="25"/>
      <c r="E6501" s="25"/>
      <c r="F6501" s="25"/>
      <c r="G6501" s="25"/>
      <c r="H6501" s="25"/>
      <c r="I6501" s="10"/>
      <c r="J6501" s="10"/>
      <c r="K6501" s="10"/>
      <c r="L6501" s="10"/>
      <c r="M6501" s="10"/>
      <c r="N6501" s="24"/>
      <c r="O6501" s="24"/>
      <c r="P6501" s="24"/>
      <c r="Q6501" s="24"/>
      <c r="R6501" s="24"/>
      <c r="S6501" s="25"/>
      <c r="T6501" s="33"/>
      <c r="U6501" s="25"/>
      <c r="V6501" s="24"/>
      <c r="W6501" s="24"/>
      <c r="X6501" s="10"/>
      <c r="Y6501" s="9"/>
      <c r="Z6501" s="25"/>
      <c r="AA6501" s="24"/>
      <c r="AB6501" s="24"/>
      <c r="AC6501" s="24"/>
      <c r="AD6501" s="25"/>
      <c r="AE6501" s="25"/>
      <c r="AF6501" s="25"/>
      <c r="AG6501" s="25"/>
      <c r="AH6501" s="49"/>
      <c r="AI6501" s="10"/>
      <c r="AJ6501" s="25"/>
      <c r="AK6501" s="10"/>
      <c r="AL6501" s="34"/>
      <c r="AM6501" s="24"/>
    </row>
    <row r="6502" spans="1:39" ht="14.1" customHeight="1" x14ac:dyDescent="0.2">
      <c r="A6502" s="74"/>
      <c r="B6502" s="9"/>
      <c r="C6502" s="25"/>
      <c r="D6502" s="25"/>
      <c r="E6502" s="25"/>
      <c r="F6502" s="25"/>
      <c r="G6502" s="25"/>
      <c r="H6502" s="25"/>
      <c r="I6502" s="10"/>
      <c r="J6502" s="10"/>
      <c r="K6502" s="10"/>
      <c r="L6502" s="10"/>
      <c r="M6502" s="10"/>
      <c r="N6502" s="24"/>
      <c r="O6502" s="24"/>
      <c r="P6502" s="24"/>
      <c r="Q6502" s="24"/>
      <c r="R6502" s="24"/>
      <c r="S6502" s="25"/>
      <c r="T6502" s="33"/>
      <c r="U6502" s="25"/>
      <c r="V6502" s="24"/>
      <c r="W6502" s="24"/>
      <c r="X6502" s="10"/>
      <c r="Y6502" s="9"/>
      <c r="Z6502" s="25"/>
      <c r="AA6502" s="24"/>
      <c r="AB6502" s="24"/>
      <c r="AC6502" s="24"/>
      <c r="AD6502" s="25"/>
      <c r="AE6502" s="25"/>
      <c r="AF6502" s="25"/>
      <c r="AG6502" s="25"/>
      <c r="AH6502" s="49"/>
      <c r="AI6502" s="10"/>
      <c r="AJ6502" s="25"/>
      <c r="AK6502" s="10"/>
      <c r="AL6502" s="34"/>
      <c r="AM6502" s="24"/>
    </row>
    <row r="6503" spans="1:39" ht="14.1" customHeight="1" x14ac:dyDescent="0.2">
      <c r="A6503" s="74"/>
      <c r="B6503" s="9"/>
      <c r="C6503" s="25"/>
      <c r="D6503" s="25"/>
      <c r="E6503" s="25"/>
      <c r="F6503" s="25"/>
      <c r="G6503" s="25"/>
      <c r="H6503" s="25"/>
      <c r="I6503" s="10"/>
      <c r="J6503" s="10"/>
      <c r="K6503" s="10"/>
      <c r="L6503" s="10"/>
      <c r="M6503" s="10"/>
      <c r="N6503" s="24"/>
      <c r="O6503" s="24"/>
      <c r="P6503" s="24"/>
      <c r="Q6503" s="24"/>
      <c r="R6503" s="24"/>
      <c r="S6503" s="25"/>
      <c r="T6503" s="33"/>
      <c r="U6503" s="25"/>
      <c r="V6503" s="24"/>
      <c r="W6503" s="24"/>
      <c r="X6503" s="10"/>
      <c r="Y6503" s="9"/>
      <c r="Z6503" s="25"/>
      <c r="AA6503" s="24"/>
      <c r="AB6503" s="24"/>
      <c r="AC6503" s="24"/>
      <c r="AD6503" s="25"/>
      <c r="AE6503" s="25"/>
      <c r="AF6503" s="25"/>
      <c r="AG6503" s="25"/>
      <c r="AH6503" s="49"/>
      <c r="AI6503" s="10"/>
      <c r="AJ6503" s="10"/>
      <c r="AK6503" s="10"/>
      <c r="AL6503" s="34"/>
      <c r="AM6503" s="24"/>
    </row>
    <row r="6504" spans="1:39" ht="14.1" customHeight="1" x14ac:dyDescent="0.2">
      <c r="A6504" s="74"/>
      <c r="B6504" s="9"/>
      <c r="C6504" s="25"/>
      <c r="D6504" s="25"/>
      <c r="E6504" s="25"/>
      <c r="F6504" s="25"/>
      <c r="G6504" s="25"/>
      <c r="H6504" s="25"/>
      <c r="I6504" s="10"/>
      <c r="J6504" s="10"/>
      <c r="K6504" s="10"/>
      <c r="L6504" s="10"/>
      <c r="M6504" s="10"/>
      <c r="N6504" s="24"/>
      <c r="O6504" s="24"/>
      <c r="P6504" s="24"/>
      <c r="Q6504" s="24"/>
      <c r="R6504" s="24"/>
      <c r="S6504" s="25"/>
      <c r="T6504" s="33"/>
      <c r="U6504" s="25"/>
      <c r="V6504" s="24"/>
      <c r="W6504" s="24"/>
      <c r="X6504" s="10"/>
      <c r="Y6504" s="9"/>
      <c r="Z6504" s="25"/>
      <c r="AA6504" s="24"/>
      <c r="AB6504" s="24"/>
      <c r="AC6504" s="24"/>
      <c r="AD6504" s="25"/>
      <c r="AE6504" s="25"/>
      <c r="AF6504" s="25"/>
      <c r="AG6504" s="25"/>
      <c r="AH6504" s="49"/>
      <c r="AI6504" s="10"/>
      <c r="AJ6504" s="25"/>
      <c r="AK6504" s="10"/>
      <c r="AL6504" s="34"/>
      <c r="AM6504" s="24"/>
    </row>
    <row r="6505" spans="1:39" ht="14.1" customHeight="1" x14ac:dyDescent="0.2">
      <c r="A6505" s="74"/>
      <c r="B6505" s="9"/>
      <c r="C6505" s="25"/>
      <c r="D6505" s="25"/>
      <c r="E6505" s="25"/>
      <c r="F6505" s="25"/>
      <c r="G6505" s="25"/>
      <c r="H6505" s="25"/>
      <c r="I6505" s="10"/>
      <c r="J6505" s="10"/>
      <c r="K6505" s="10"/>
      <c r="L6505" s="10"/>
      <c r="M6505" s="10"/>
      <c r="N6505" s="24"/>
      <c r="O6505" s="24"/>
      <c r="P6505" s="24"/>
      <c r="Q6505" s="24"/>
      <c r="R6505" s="24"/>
      <c r="S6505" s="25"/>
      <c r="T6505" s="33"/>
      <c r="U6505" s="25"/>
      <c r="V6505" s="24"/>
      <c r="W6505" s="24"/>
      <c r="X6505" s="10"/>
      <c r="Y6505" s="9"/>
      <c r="Z6505" s="25"/>
      <c r="AA6505" s="24"/>
      <c r="AB6505" s="24"/>
      <c r="AC6505" s="24"/>
      <c r="AD6505" s="25"/>
      <c r="AE6505" s="25"/>
      <c r="AF6505" s="25"/>
      <c r="AG6505" s="25"/>
      <c r="AH6505" s="49"/>
      <c r="AI6505" s="10"/>
      <c r="AJ6505" s="10"/>
      <c r="AK6505" s="10"/>
      <c r="AL6505" s="34"/>
      <c r="AM6505" s="24"/>
    </row>
    <row r="6506" spans="1:39" ht="14.1" customHeight="1" x14ac:dyDescent="0.2">
      <c r="A6506" s="74"/>
      <c r="B6506" s="9"/>
      <c r="C6506" s="25"/>
      <c r="D6506" s="25"/>
      <c r="E6506" s="25"/>
      <c r="F6506" s="25"/>
      <c r="G6506" s="25"/>
      <c r="H6506" s="25"/>
      <c r="I6506" s="10"/>
      <c r="J6506" s="10"/>
      <c r="K6506" s="10"/>
      <c r="L6506" s="10"/>
      <c r="M6506" s="10"/>
      <c r="N6506" s="24"/>
      <c r="O6506" s="24"/>
      <c r="P6506" s="24"/>
      <c r="Q6506" s="24"/>
      <c r="R6506" s="24"/>
      <c r="S6506" s="25"/>
      <c r="T6506" s="33"/>
      <c r="U6506" s="25"/>
      <c r="V6506" s="24"/>
      <c r="W6506" s="24"/>
      <c r="X6506" s="10"/>
      <c r="Y6506" s="9"/>
      <c r="Z6506" s="25"/>
      <c r="AA6506" s="24"/>
      <c r="AB6506" s="24"/>
      <c r="AC6506" s="24"/>
      <c r="AD6506" s="25"/>
      <c r="AE6506" s="25"/>
      <c r="AF6506" s="25"/>
      <c r="AG6506" s="25"/>
      <c r="AH6506" s="21"/>
      <c r="AI6506" s="10"/>
      <c r="AJ6506" s="10"/>
      <c r="AK6506" s="10"/>
      <c r="AL6506" s="34"/>
      <c r="AM6506" s="24"/>
    </row>
    <row r="6507" spans="1:39" ht="14.1" customHeight="1" x14ac:dyDescent="0.2">
      <c r="A6507" s="74"/>
      <c r="B6507" s="9"/>
      <c r="C6507" s="25"/>
      <c r="D6507" s="25"/>
      <c r="E6507" s="25"/>
      <c r="F6507" s="25"/>
      <c r="G6507" s="25"/>
      <c r="H6507" s="25"/>
      <c r="I6507" s="10"/>
      <c r="J6507" s="10"/>
      <c r="K6507" s="10"/>
      <c r="L6507" s="10"/>
      <c r="M6507" s="10"/>
      <c r="N6507" s="24"/>
      <c r="O6507" s="24"/>
      <c r="P6507" s="24"/>
      <c r="Q6507" s="24"/>
      <c r="R6507" s="24"/>
      <c r="S6507" s="25"/>
      <c r="T6507" s="33"/>
      <c r="U6507" s="25"/>
      <c r="V6507" s="24"/>
      <c r="W6507" s="24"/>
      <c r="X6507" s="10"/>
      <c r="Y6507" s="9"/>
      <c r="Z6507" s="25"/>
      <c r="AA6507" s="24"/>
      <c r="AB6507" s="24"/>
      <c r="AC6507" s="24"/>
      <c r="AD6507" s="25"/>
      <c r="AE6507" s="25"/>
      <c r="AF6507" s="25"/>
      <c r="AG6507" s="25"/>
      <c r="AH6507" s="21"/>
      <c r="AI6507" s="10"/>
      <c r="AJ6507" s="10"/>
      <c r="AK6507" s="10"/>
      <c r="AL6507" s="34"/>
      <c r="AM6507" s="24"/>
    </row>
    <row r="6508" spans="1:39" ht="14.1" customHeight="1" x14ac:dyDescent="0.2">
      <c r="A6508" s="74"/>
      <c r="B6508" s="9"/>
      <c r="C6508" s="25"/>
      <c r="D6508" s="25"/>
      <c r="E6508" s="25"/>
      <c r="F6508" s="25"/>
      <c r="G6508" s="25"/>
      <c r="H6508" s="25"/>
      <c r="I6508" s="10"/>
      <c r="J6508" s="10"/>
      <c r="K6508" s="10"/>
      <c r="L6508" s="10"/>
      <c r="M6508" s="10"/>
      <c r="N6508" s="24"/>
      <c r="O6508" s="24"/>
      <c r="P6508" s="24"/>
      <c r="Q6508" s="24"/>
      <c r="R6508" s="24"/>
      <c r="S6508" s="25"/>
      <c r="T6508" s="33"/>
      <c r="U6508" s="25"/>
      <c r="V6508" s="24"/>
      <c r="W6508" s="24"/>
      <c r="X6508" s="10"/>
      <c r="Y6508" s="9"/>
      <c r="Z6508" s="25"/>
      <c r="AA6508" s="24"/>
      <c r="AB6508" s="24"/>
      <c r="AC6508" s="24"/>
      <c r="AD6508" s="25"/>
      <c r="AE6508" s="25"/>
      <c r="AF6508" s="25"/>
      <c r="AG6508" s="25"/>
      <c r="AH6508" s="49"/>
      <c r="AI6508" s="10"/>
      <c r="AJ6508" s="10"/>
      <c r="AK6508" s="10"/>
      <c r="AL6508" s="34"/>
      <c r="AM6508" s="24"/>
    </row>
    <row r="6509" spans="1:39" ht="14.1" customHeight="1" x14ac:dyDescent="0.2">
      <c r="A6509" s="74"/>
      <c r="B6509" s="9"/>
      <c r="C6509" s="25"/>
      <c r="D6509" s="25"/>
      <c r="E6509" s="25"/>
      <c r="F6509" s="25"/>
      <c r="G6509" s="25"/>
      <c r="H6509" s="25"/>
      <c r="I6509" s="10"/>
      <c r="J6509" s="10"/>
      <c r="K6509" s="10"/>
      <c r="L6509" s="10"/>
      <c r="M6509" s="10"/>
      <c r="N6509" s="24"/>
      <c r="O6509" s="24"/>
      <c r="P6509" s="24"/>
      <c r="Q6509" s="24"/>
      <c r="R6509" s="24"/>
      <c r="S6509" s="25"/>
      <c r="T6509" s="33"/>
      <c r="U6509" s="25"/>
      <c r="V6509" s="24"/>
      <c r="W6509" s="24"/>
      <c r="X6509" s="10"/>
      <c r="Y6509" s="9"/>
      <c r="Z6509" s="25"/>
      <c r="AA6509" s="24"/>
      <c r="AB6509" s="24"/>
      <c r="AC6509" s="24"/>
      <c r="AD6509" s="25"/>
      <c r="AE6509" s="25"/>
      <c r="AF6509" s="25"/>
      <c r="AG6509" s="25"/>
      <c r="AH6509" s="49"/>
      <c r="AI6509" s="10"/>
      <c r="AJ6509" s="25"/>
      <c r="AK6509" s="10"/>
      <c r="AL6509" s="34"/>
      <c r="AM6509" s="24"/>
    </row>
    <row r="6510" spans="1:39" ht="14.1" customHeight="1" x14ac:dyDescent="0.2">
      <c r="A6510" s="74"/>
      <c r="B6510" s="9"/>
      <c r="C6510" s="25"/>
      <c r="D6510" s="25"/>
      <c r="E6510" s="25"/>
      <c r="F6510" s="25"/>
      <c r="G6510" s="25"/>
      <c r="H6510" s="25"/>
      <c r="I6510" s="10"/>
      <c r="J6510" s="10"/>
      <c r="K6510" s="10"/>
      <c r="L6510" s="10"/>
      <c r="M6510" s="10"/>
      <c r="N6510" s="24"/>
      <c r="O6510" s="24"/>
      <c r="P6510" s="24"/>
      <c r="Q6510" s="24"/>
      <c r="R6510" s="24"/>
      <c r="S6510" s="25"/>
      <c r="T6510" s="33"/>
      <c r="U6510" s="25"/>
      <c r="V6510" s="24"/>
      <c r="W6510" s="24"/>
      <c r="X6510" s="10"/>
      <c r="Y6510" s="9"/>
      <c r="Z6510" s="25"/>
      <c r="AA6510" s="24"/>
      <c r="AB6510" s="24"/>
      <c r="AC6510" s="24"/>
      <c r="AD6510" s="25"/>
      <c r="AE6510" s="25"/>
      <c r="AF6510" s="25"/>
      <c r="AG6510" s="25"/>
      <c r="AH6510" s="21"/>
      <c r="AI6510" s="10"/>
      <c r="AJ6510" s="10"/>
      <c r="AK6510" s="10"/>
      <c r="AL6510" s="34"/>
      <c r="AM6510" s="24"/>
    </row>
    <row r="6511" spans="1:39" ht="14.1" customHeight="1" x14ac:dyDescent="0.2">
      <c r="A6511" s="74"/>
      <c r="B6511" s="9"/>
      <c r="C6511" s="25"/>
      <c r="D6511" s="25"/>
      <c r="E6511" s="25"/>
      <c r="F6511" s="25"/>
      <c r="G6511" s="25"/>
      <c r="H6511" s="25"/>
      <c r="I6511" s="10"/>
      <c r="J6511" s="10"/>
      <c r="K6511" s="10"/>
      <c r="L6511" s="10"/>
      <c r="M6511" s="10"/>
      <c r="N6511" s="24"/>
      <c r="O6511" s="24"/>
      <c r="P6511" s="24"/>
      <c r="Q6511" s="24"/>
      <c r="R6511" s="24"/>
      <c r="S6511" s="25"/>
      <c r="T6511" s="33"/>
      <c r="U6511" s="25"/>
      <c r="V6511" s="24"/>
      <c r="W6511" s="24"/>
      <c r="X6511" s="10"/>
      <c r="Y6511" s="9"/>
      <c r="Z6511" s="25"/>
      <c r="AA6511" s="24"/>
      <c r="AB6511" s="24"/>
      <c r="AC6511" s="24"/>
      <c r="AD6511" s="25"/>
      <c r="AE6511" s="25"/>
      <c r="AF6511" s="25"/>
      <c r="AG6511" s="25"/>
      <c r="AH6511" s="49"/>
      <c r="AI6511" s="10"/>
      <c r="AJ6511" s="10"/>
      <c r="AK6511" s="10"/>
      <c r="AL6511" s="34"/>
      <c r="AM6511" s="24"/>
    </row>
    <row r="6512" spans="1:39" ht="14.1" customHeight="1" x14ac:dyDescent="0.2">
      <c r="A6512" s="74"/>
      <c r="B6512" s="9"/>
      <c r="C6512" s="25"/>
      <c r="D6512" s="25"/>
      <c r="E6512" s="25"/>
      <c r="F6512" s="25"/>
      <c r="G6512" s="25"/>
      <c r="H6512" s="25"/>
      <c r="I6512" s="10"/>
      <c r="J6512" s="10"/>
      <c r="K6512" s="10"/>
      <c r="L6512" s="10"/>
      <c r="M6512" s="10"/>
      <c r="N6512" s="24"/>
      <c r="O6512" s="24"/>
      <c r="P6512" s="24"/>
      <c r="Q6512" s="24"/>
      <c r="R6512" s="24"/>
      <c r="S6512" s="25"/>
      <c r="T6512" s="33"/>
      <c r="U6512" s="25"/>
      <c r="V6512" s="24"/>
      <c r="W6512" s="24"/>
      <c r="X6512" s="10"/>
      <c r="Y6512" s="9"/>
      <c r="Z6512" s="25"/>
      <c r="AA6512" s="24"/>
      <c r="AB6512" s="24"/>
      <c r="AC6512" s="24"/>
      <c r="AD6512" s="25"/>
      <c r="AE6512" s="25"/>
      <c r="AF6512" s="25"/>
      <c r="AG6512" s="25"/>
      <c r="AH6512" s="49"/>
      <c r="AI6512" s="10"/>
      <c r="AJ6512" s="10"/>
      <c r="AK6512" s="10"/>
      <c r="AL6512" s="34"/>
      <c r="AM6512" s="24"/>
    </row>
    <row r="6513" spans="1:39" ht="14.1" customHeight="1" x14ac:dyDescent="0.2">
      <c r="A6513" s="74"/>
      <c r="B6513" s="9"/>
      <c r="C6513" s="25"/>
      <c r="D6513" s="25"/>
      <c r="E6513" s="25"/>
      <c r="F6513" s="25"/>
      <c r="G6513" s="25"/>
      <c r="H6513" s="25"/>
      <c r="I6513" s="10"/>
      <c r="J6513" s="10"/>
      <c r="K6513" s="10"/>
      <c r="L6513" s="10"/>
      <c r="M6513" s="10"/>
      <c r="N6513" s="24"/>
      <c r="O6513" s="24"/>
      <c r="P6513" s="24"/>
      <c r="Q6513" s="24"/>
      <c r="R6513" s="24"/>
      <c r="S6513" s="25"/>
      <c r="T6513" s="33"/>
      <c r="U6513" s="25"/>
      <c r="V6513" s="24"/>
      <c r="W6513" s="24"/>
      <c r="X6513" s="10"/>
      <c r="Y6513" s="9"/>
      <c r="Z6513" s="25"/>
      <c r="AA6513" s="24"/>
      <c r="AB6513" s="24"/>
      <c r="AC6513" s="24"/>
      <c r="AD6513" s="25"/>
      <c r="AE6513" s="25"/>
      <c r="AF6513" s="25"/>
      <c r="AG6513" s="25"/>
      <c r="AH6513" s="21"/>
      <c r="AI6513" s="10"/>
      <c r="AJ6513" s="10"/>
      <c r="AK6513" s="10"/>
      <c r="AL6513" s="34"/>
      <c r="AM6513" s="24"/>
    </row>
    <row r="6514" spans="1:39" ht="14.1" customHeight="1" x14ac:dyDescent="0.2">
      <c r="A6514" s="74"/>
      <c r="B6514" s="9"/>
      <c r="C6514" s="25"/>
      <c r="D6514" s="25"/>
      <c r="E6514" s="25"/>
      <c r="F6514" s="25"/>
      <c r="G6514" s="25"/>
      <c r="H6514" s="25"/>
      <c r="I6514" s="10"/>
      <c r="J6514" s="10"/>
      <c r="K6514" s="10"/>
      <c r="L6514" s="10"/>
      <c r="M6514" s="10"/>
      <c r="N6514" s="24"/>
      <c r="O6514" s="24"/>
      <c r="P6514" s="24"/>
      <c r="Q6514" s="24"/>
      <c r="R6514" s="24"/>
      <c r="S6514" s="25"/>
      <c r="T6514" s="33"/>
      <c r="U6514" s="25"/>
      <c r="V6514" s="24"/>
      <c r="W6514" s="24"/>
      <c r="X6514" s="10"/>
      <c r="Y6514" s="9"/>
      <c r="Z6514" s="25"/>
      <c r="AA6514" s="24"/>
      <c r="AB6514" s="24"/>
      <c r="AC6514" s="24"/>
      <c r="AD6514" s="25"/>
      <c r="AE6514" s="25"/>
      <c r="AF6514" s="25"/>
      <c r="AG6514" s="25"/>
      <c r="AH6514" s="49"/>
      <c r="AI6514" s="10"/>
      <c r="AJ6514" s="10"/>
      <c r="AK6514" s="10"/>
      <c r="AL6514" s="34"/>
      <c r="AM6514" s="24"/>
    </row>
    <row r="6515" spans="1:39" ht="14.1" customHeight="1" x14ac:dyDescent="0.2">
      <c r="A6515" s="74"/>
      <c r="B6515" s="9"/>
      <c r="C6515" s="25"/>
      <c r="D6515" s="25"/>
      <c r="E6515" s="25"/>
      <c r="F6515" s="25"/>
      <c r="G6515" s="25"/>
      <c r="H6515" s="25"/>
      <c r="I6515" s="10"/>
      <c r="J6515" s="10"/>
      <c r="K6515" s="10"/>
      <c r="L6515" s="10"/>
      <c r="M6515" s="10"/>
      <c r="N6515" s="24"/>
      <c r="O6515" s="24"/>
      <c r="P6515" s="24"/>
      <c r="Q6515" s="24"/>
      <c r="R6515" s="24"/>
      <c r="S6515" s="25"/>
      <c r="T6515" s="33"/>
      <c r="U6515" s="25"/>
      <c r="V6515" s="24"/>
      <c r="W6515" s="24"/>
      <c r="X6515" s="10"/>
      <c r="Y6515" s="9"/>
      <c r="Z6515" s="25"/>
      <c r="AA6515" s="24"/>
      <c r="AB6515" s="24"/>
      <c r="AC6515" s="24"/>
      <c r="AD6515" s="25"/>
      <c r="AE6515" s="25"/>
      <c r="AF6515" s="25"/>
      <c r="AG6515" s="25"/>
      <c r="AH6515" s="21"/>
      <c r="AI6515" s="10"/>
      <c r="AJ6515" s="10"/>
      <c r="AK6515" s="10"/>
      <c r="AL6515" s="34"/>
      <c r="AM6515" s="24"/>
    </row>
    <row r="6516" spans="1:39" ht="14.1" customHeight="1" x14ac:dyDescent="0.2">
      <c r="A6516" s="74"/>
      <c r="B6516" s="9"/>
      <c r="C6516" s="25"/>
      <c r="D6516" s="25"/>
      <c r="E6516" s="25"/>
      <c r="F6516" s="25"/>
      <c r="G6516" s="25"/>
      <c r="H6516" s="25"/>
      <c r="I6516" s="10"/>
      <c r="J6516" s="10"/>
      <c r="K6516" s="10"/>
      <c r="L6516" s="10"/>
      <c r="M6516" s="10"/>
      <c r="N6516" s="24"/>
      <c r="O6516" s="24"/>
      <c r="P6516" s="24"/>
      <c r="Q6516" s="24"/>
      <c r="R6516" s="24"/>
      <c r="S6516" s="25"/>
      <c r="T6516" s="33"/>
      <c r="U6516" s="25"/>
      <c r="V6516" s="24"/>
      <c r="W6516" s="24"/>
      <c r="X6516" s="10"/>
      <c r="Y6516" s="9"/>
      <c r="Z6516" s="25"/>
      <c r="AA6516" s="24"/>
      <c r="AB6516" s="24"/>
      <c r="AC6516" s="24"/>
      <c r="AD6516" s="25"/>
      <c r="AE6516" s="25"/>
      <c r="AF6516" s="25"/>
      <c r="AG6516" s="25"/>
      <c r="AH6516" s="49"/>
      <c r="AI6516" s="10"/>
      <c r="AJ6516" s="10"/>
      <c r="AK6516" s="10"/>
      <c r="AL6516" s="34"/>
      <c r="AM6516" s="24"/>
    </row>
    <row r="6517" spans="1:39" ht="14.1" customHeight="1" x14ac:dyDescent="0.2">
      <c r="A6517" s="74"/>
      <c r="B6517" s="9"/>
      <c r="C6517" s="25"/>
      <c r="D6517" s="25"/>
      <c r="E6517" s="25"/>
      <c r="F6517" s="25"/>
      <c r="G6517" s="25"/>
      <c r="H6517" s="25"/>
      <c r="I6517" s="10"/>
      <c r="J6517" s="10"/>
      <c r="K6517" s="10"/>
      <c r="L6517" s="10"/>
      <c r="M6517" s="10"/>
      <c r="N6517" s="24"/>
      <c r="O6517" s="24"/>
      <c r="P6517" s="24"/>
      <c r="Q6517" s="24"/>
      <c r="R6517" s="24"/>
      <c r="S6517" s="25"/>
      <c r="T6517" s="33"/>
      <c r="U6517" s="25"/>
      <c r="V6517" s="24"/>
      <c r="W6517" s="24"/>
      <c r="X6517" s="10"/>
      <c r="Y6517" s="9"/>
      <c r="Z6517" s="25"/>
      <c r="AA6517" s="24"/>
      <c r="AB6517" s="24"/>
      <c r="AC6517" s="24"/>
      <c r="AD6517" s="25"/>
      <c r="AE6517" s="25"/>
      <c r="AF6517" s="25"/>
      <c r="AG6517" s="25"/>
      <c r="AH6517" s="49"/>
      <c r="AI6517" s="10"/>
      <c r="AJ6517" s="10"/>
      <c r="AK6517" s="10"/>
      <c r="AL6517" s="34"/>
      <c r="AM6517" s="24"/>
    </row>
    <row r="6518" spans="1:39" ht="14.1" customHeight="1" x14ac:dyDescent="0.2">
      <c r="A6518" s="74"/>
      <c r="B6518" s="9"/>
      <c r="C6518" s="25"/>
      <c r="D6518" s="25"/>
      <c r="E6518" s="25"/>
      <c r="F6518" s="25"/>
      <c r="G6518" s="25"/>
      <c r="H6518" s="25"/>
      <c r="I6518" s="10"/>
      <c r="J6518" s="10"/>
      <c r="K6518" s="10"/>
      <c r="L6518" s="10"/>
      <c r="M6518" s="10"/>
      <c r="N6518" s="24"/>
      <c r="O6518" s="24"/>
      <c r="P6518" s="24"/>
      <c r="Q6518" s="24"/>
      <c r="R6518" s="24"/>
      <c r="S6518" s="25"/>
      <c r="T6518" s="33"/>
      <c r="U6518" s="25"/>
      <c r="V6518" s="24"/>
      <c r="W6518" s="24"/>
      <c r="X6518" s="10"/>
      <c r="Y6518" s="9"/>
      <c r="Z6518" s="25"/>
      <c r="AA6518" s="24"/>
      <c r="AB6518" s="24"/>
      <c r="AC6518" s="24"/>
      <c r="AD6518" s="25"/>
      <c r="AE6518" s="25"/>
      <c r="AF6518" s="25"/>
      <c r="AG6518" s="25"/>
      <c r="AH6518" s="49"/>
      <c r="AI6518" s="10"/>
      <c r="AJ6518" s="10"/>
      <c r="AK6518" s="10"/>
      <c r="AL6518" s="34"/>
      <c r="AM6518" s="24"/>
    </row>
    <row r="6519" spans="1:39" ht="14.1" customHeight="1" x14ac:dyDescent="0.2">
      <c r="A6519" s="74"/>
      <c r="B6519" s="9"/>
      <c r="C6519" s="25"/>
      <c r="D6519" s="25"/>
      <c r="E6519" s="25"/>
      <c r="F6519" s="25"/>
      <c r="G6519" s="25"/>
      <c r="H6519" s="25"/>
      <c r="I6519" s="10"/>
      <c r="J6519" s="10"/>
      <c r="K6519" s="10"/>
      <c r="L6519" s="10"/>
      <c r="M6519" s="10"/>
      <c r="N6519" s="24"/>
      <c r="O6519" s="24"/>
      <c r="P6519" s="24"/>
      <c r="Q6519" s="24"/>
      <c r="R6519" s="24"/>
      <c r="S6519" s="25"/>
      <c r="T6519" s="33"/>
      <c r="U6519" s="25"/>
      <c r="V6519" s="24"/>
      <c r="W6519" s="24"/>
      <c r="X6519" s="10"/>
      <c r="Y6519" s="9"/>
      <c r="Z6519" s="25"/>
      <c r="AA6519" s="24"/>
      <c r="AB6519" s="24"/>
      <c r="AC6519" s="24"/>
      <c r="AD6519" s="25"/>
      <c r="AE6519" s="25"/>
      <c r="AF6519" s="25"/>
      <c r="AG6519" s="25"/>
      <c r="AH6519" s="49"/>
      <c r="AI6519" s="10"/>
      <c r="AJ6519" s="10"/>
      <c r="AK6519" s="10"/>
      <c r="AL6519" s="34"/>
      <c r="AM6519" s="24"/>
    </row>
    <row r="6520" spans="1:39" ht="14.1" customHeight="1" x14ac:dyDescent="0.2">
      <c r="A6520" s="74"/>
      <c r="B6520" s="9"/>
      <c r="C6520" s="25"/>
      <c r="D6520" s="25"/>
      <c r="E6520" s="25"/>
      <c r="F6520" s="25"/>
      <c r="G6520" s="25"/>
      <c r="H6520" s="25"/>
      <c r="I6520" s="10"/>
      <c r="J6520" s="10"/>
      <c r="K6520" s="10"/>
      <c r="L6520" s="10"/>
      <c r="M6520" s="10"/>
      <c r="N6520" s="24"/>
      <c r="O6520" s="24"/>
      <c r="P6520" s="24"/>
      <c r="Q6520" s="24"/>
      <c r="R6520" s="24"/>
      <c r="S6520" s="25"/>
      <c r="T6520" s="33"/>
      <c r="U6520" s="25"/>
      <c r="V6520" s="24"/>
      <c r="W6520" s="24"/>
      <c r="X6520" s="10"/>
      <c r="Y6520" s="9"/>
      <c r="Z6520" s="25"/>
      <c r="AA6520" s="24"/>
      <c r="AB6520" s="24"/>
      <c r="AC6520" s="24"/>
      <c r="AD6520" s="25"/>
      <c r="AE6520" s="25"/>
      <c r="AF6520" s="25"/>
      <c r="AG6520" s="25"/>
      <c r="AH6520" s="21"/>
      <c r="AI6520" s="10"/>
      <c r="AJ6520" s="10"/>
      <c r="AK6520" s="10"/>
      <c r="AL6520" s="34"/>
      <c r="AM6520" s="24"/>
    </row>
    <row r="6521" spans="1:39" ht="14.1" customHeight="1" x14ac:dyDescent="0.2">
      <c r="A6521" s="74"/>
      <c r="B6521" s="9"/>
      <c r="C6521" s="25"/>
      <c r="D6521" s="25"/>
      <c r="E6521" s="25"/>
      <c r="F6521" s="25"/>
      <c r="G6521" s="25"/>
      <c r="H6521" s="25"/>
      <c r="I6521" s="10"/>
      <c r="J6521" s="10"/>
      <c r="K6521" s="10"/>
      <c r="L6521" s="10"/>
      <c r="M6521" s="10"/>
      <c r="N6521" s="24"/>
      <c r="O6521" s="24"/>
      <c r="P6521" s="24"/>
      <c r="Q6521" s="24"/>
      <c r="R6521" s="24"/>
      <c r="S6521" s="25"/>
      <c r="T6521" s="33"/>
      <c r="U6521" s="25"/>
      <c r="V6521" s="24"/>
      <c r="W6521" s="24"/>
      <c r="X6521" s="10"/>
      <c r="Y6521" s="9"/>
      <c r="Z6521" s="25"/>
      <c r="AA6521" s="24"/>
      <c r="AB6521" s="24"/>
      <c r="AC6521" s="24"/>
      <c r="AD6521" s="25"/>
      <c r="AE6521" s="25"/>
      <c r="AF6521" s="25"/>
      <c r="AG6521" s="25"/>
      <c r="AH6521" s="21"/>
      <c r="AI6521" s="10"/>
      <c r="AJ6521" s="10"/>
      <c r="AK6521" s="10"/>
      <c r="AL6521" s="34"/>
      <c r="AM6521" s="24"/>
    </row>
    <row r="6522" spans="1:39" ht="14.1" customHeight="1" x14ac:dyDescent="0.2">
      <c r="A6522" s="74"/>
      <c r="B6522" s="9"/>
      <c r="C6522" s="25"/>
      <c r="D6522" s="25"/>
      <c r="E6522" s="25"/>
      <c r="F6522" s="25"/>
      <c r="G6522" s="25"/>
      <c r="H6522" s="25"/>
      <c r="I6522" s="10"/>
      <c r="J6522" s="10"/>
      <c r="K6522" s="10"/>
      <c r="L6522" s="10"/>
      <c r="M6522" s="10"/>
      <c r="N6522" s="24"/>
      <c r="O6522" s="24"/>
      <c r="P6522" s="24"/>
      <c r="Q6522" s="24"/>
      <c r="R6522" s="24"/>
      <c r="S6522" s="25"/>
      <c r="T6522" s="33"/>
      <c r="U6522" s="25"/>
      <c r="V6522" s="24"/>
      <c r="W6522" s="24"/>
      <c r="X6522" s="10"/>
      <c r="Y6522" s="9"/>
      <c r="Z6522" s="25"/>
      <c r="AA6522" s="24"/>
      <c r="AB6522" s="24"/>
      <c r="AC6522" s="24"/>
      <c r="AD6522" s="25"/>
      <c r="AE6522" s="25"/>
      <c r="AF6522" s="25"/>
      <c r="AG6522" s="25"/>
      <c r="AH6522" s="49"/>
      <c r="AI6522" s="10"/>
      <c r="AJ6522" s="10"/>
      <c r="AK6522" s="10"/>
      <c r="AL6522" s="34"/>
      <c r="AM6522" s="24"/>
    </row>
    <row r="6523" spans="1:39" ht="14.1" customHeight="1" x14ac:dyDescent="0.2">
      <c r="A6523" s="74"/>
      <c r="B6523" s="9"/>
      <c r="C6523" s="25"/>
      <c r="D6523" s="25"/>
      <c r="E6523" s="25"/>
      <c r="F6523" s="25"/>
      <c r="G6523" s="25"/>
      <c r="H6523" s="25"/>
      <c r="I6523" s="10"/>
      <c r="J6523" s="10"/>
      <c r="K6523" s="10"/>
      <c r="L6523" s="10"/>
      <c r="M6523" s="10"/>
      <c r="N6523" s="24"/>
      <c r="O6523" s="24"/>
      <c r="P6523" s="24"/>
      <c r="Q6523" s="24"/>
      <c r="R6523" s="24"/>
      <c r="S6523" s="25"/>
      <c r="T6523" s="33"/>
      <c r="U6523" s="25"/>
      <c r="V6523" s="24"/>
      <c r="W6523" s="24"/>
      <c r="X6523" s="10"/>
      <c r="Y6523" s="9"/>
      <c r="Z6523" s="25"/>
      <c r="AA6523" s="24"/>
      <c r="AB6523" s="24"/>
      <c r="AC6523" s="24"/>
      <c r="AD6523" s="25"/>
      <c r="AE6523" s="25"/>
      <c r="AF6523" s="25"/>
      <c r="AG6523" s="25"/>
      <c r="AH6523" s="49"/>
      <c r="AI6523" s="10"/>
      <c r="AJ6523" s="10"/>
      <c r="AK6523" s="10"/>
      <c r="AL6523" s="34"/>
      <c r="AM6523" s="24"/>
    </row>
    <row r="6524" spans="1:39" ht="14.1" customHeight="1" x14ac:dyDescent="0.2">
      <c r="A6524" s="74"/>
      <c r="B6524" s="9"/>
      <c r="C6524" s="25"/>
      <c r="D6524" s="25"/>
      <c r="E6524" s="25"/>
      <c r="F6524" s="25"/>
      <c r="G6524" s="25"/>
      <c r="H6524" s="25"/>
      <c r="I6524" s="10"/>
      <c r="J6524" s="10"/>
      <c r="K6524" s="10"/>
      <c r="L6524" s="10"/>
      <c r="M6524" s="10"/>
      <c r="N6524" s="24"/>
      <c r="O6524" s="24"/>
      <c r="P6524" s="24"/>
      <c r="Q6524" s="24"/>
      <c r="R6524" s="24"/>
      <c r="S6524" s="25"/>
      <c r="T6524" s="33"/>
      <c r="U6524" s="25"/>
      <c r="V6524" s="24"/>
      <c r="W6524" s="24"/>
      <c r="X6524" s="10"/>
      <c r="Y6524" s="9"/>
      <c r="Z6524" s="25"/>
      <c r="AA6524" s="24"/>
      <c r="AB6524" s="24"/>
      <c r="AC6524" s="24"/>
      <c r="AD6524" s="25"/>
      <c r="AE6524" s="25"/>
      <c r="AF6524" s="25"/>
      <c r="AG6524" s="25"/>
      <c r="AH6524" s="21"/>
      <c r="AI6524" s="10"/>
      <c r="AJ6524" s="10"/>
      <c r="AK6524" s="10"/>
      <c r="AL6524" s="34"/>
      <c r="AM6524" s="24"/>
    </row>
    <row r="6525" spans="1:39" ht="14.1" customHeight="1" x14ac:dyDescent="0.2">
      <c r="A6525" s="74"/>
      <c r="B6525" s="9"/>
      <c r="C6525" s="25"/>
      <c r="D6525" s="25"/>
      <c r="E6525" s="25"/>
      <c r="F6525" s="25"/>
      <c r="G6525" s="25"/>
      <c r="H6525" s="25"/>
      <c r="I6525" s="10"/>
      <c r="J6525" s="10"/>
      <c r="K6525" s="10"/>
      <c r="L6525" s="10"/>
      <c r="M6525" s="10"/>
      <c r="N6525" s="24"/>
      <c r="O6525" s="24"/>
      <c r="P6525" s="24"/>
      <c r="Q6525" s="24"/>
      <c r="R6525" s="24"/>
      <c r="S6525" s="25"/>
      <c r="T6525" s="33"/>
      <c r="U6525" s="25"/>
      <c r="V6525" s="24"/>
      <c r="W6525" s="24"/>
      <c r="X6525" s="10"/>
      <c r="Y6525" s="9"/>
      <c r="Z6525" s="25"/>
      <c r="AA6525" s="24"/>
      <c r="AB6525" s="24"/>
      <c r="AC6525" s="24"/>
      <c r="AD6525" s="25"/>
      <c r="AE6525" s="25"/>
      <c r="AF6525" s="25"/>
      <c r="AG6525" s="25"/>
      <c r="AH6525" s="49"/>
      <c r="AI6525" s="10"/>
      <c r="AJ6525" s="10"/>
      <c r="AK6525" s="10"/>
      <c r="AL6525" s="34"/>
      <c r="AM6525" s="24"/>
    </row>
    <row r="6526" spans="1:39" ht="14.1" customHeight="1" x14ac:dyDescent="0.2">
      <c r="A6526" s="74"/>
      <c r="B6526" s="9"/>
      <c r="C6526" s="25"/>
      <c r="D6526" s="25"/>
      <c r="E6526" s="25"/>
      <c r="F6526" s="25"/>
      <c r="G6526" s="25"/>
      <c r="H6526" s="25"/>
      <c r="I6526" s="10"/>
      <c r="J6526" s="10"/>
      <c r="K6526" s="10"/>
      <c r="L6526" s="10"/>
      <c r="M6526" s="10"/>
      <c r="N6526" s="24"/>
      <c r="O6526" s="24"/>
      <c r="P6526" s="24"/>
      <c r="Q6526" s="24"/>
      <c r="R6526" s="24"/>
      <c r="S6526" s="25"/>
      <c r="T6526" s="33"/>
      <c r="U6526" s="25"/>
      <c r="V6526" s="24"/>
      <c r="W6526" s="24"/>
      <c r="X6526" s="10"/>
      <c r="Y6526" s="9"/>
      <c r="Z6526" s="25"/>
      <c r="AA6526" s="24"/>
      <c r="AB6526" s="24"/>
      <c r="AC6526" s="24"/>
      <c r="AD6526" s="25"/>
      <c r="AE6526" s="25"/>
      <c r="AF6526" s="25"/>
      <c r="AG6526" s="25"/>
      <c r="AH6526" s="49"/>
      <c r="AI6526" s="10"/>
      <c r="AJ6526" s="10"/>
      <c r="AK6526" s="10"/>
      <c r="AL6526" s="34"/>
      <c r="AM6526" s="24"/>
    </row>
    <row r="6527" spans="1:39" ht="14.1" customHeight="1" x14ac:dyDescent="0.2">
      <c r="A6527" s="74"/>
      <c r="B6527" s="9"/>
      <c r="C6527" s="25"/>
      <c r="D6527" s="25"/>
      <c r="E6527" s="25"/>
      <c r="F6527" s="25"/>
      <c r="G6527" s="25"/>
      <c r="H6527" s="25"/>
      <c r="I6527" s="10"/>
      <c r="J6527" s="10"/>
      <c r="K6527" s="10"/>
      <c r="L6527" s="10"/>
      <c r="M6527" s="10"/>
      <c r="N6527" s="24"/>
      <c r="O6527" s="24"/>
      <c r="P6527" s="24"/>
      <c r="Q6527" s="24"/>
      <c r="R6527" s="24"/>
      <c r="S6527" s="25"/>
      <c r="T6527" s="33"/>
      <c r="U6527" s="25"/>
      <c r="V6527" s="24"/>
      <c r="W6527" s="24"/>
      <c r="X6527" s="10"/>
      <c r="Y6527" s="9"/>
      <c r="Z6527" s="25"/>
      <c r="AA6527" s="24"/>
      <c r="AB6527" s="24"/>
      <c r="AC6527" s="24"/>
      <c r="AD6527" s="25"/>
      <c r="AE6527" s="25"/>
      <c r="AF6527" s="25"/>
      <c r="AG6527" s="25"/>
      <c r="AH6527" s="49"/>
      <c r="AI6527" s="10"/>
      <c r="AJ6527" s="10"/>
      <c r="AK6527" s="10"/>
      <c r="AL6527" s="34"/>
      <c r="AM6527" s="24"/>
    </row>
    <row r="6528" spans="1:39" ht="14.1" customHeight="1" x14ac:dyDescent="0.2">
      <c r="A6528" s="74"/>
      <c r="B6528" s="9"/>
      <c r="C6528" s="25"/>
      <c r="D6528" s="25"/>
      <c r="E6528" s="25"/>
      <c r="F6528" s="25"/>
      <c r="G6528" s="25"/>
      <c r="H6528" s="25"/>
      <c r="I6528" s="10"/>
      <c r="J6528" s="10"/>
      <c r="K6528" s="10"/>
      <c r="L6528" s="10"/>
      <c r="M6528" s="10"/>
      <c r="N6528" s="24"/>
      <c r="O6528" s="24"/>
      <c r="P6528" s="24"/>
      <c r="Q6528" s="24"/>
      <c r="R6528" s="24"/>
      <c r="S6528" s="25"/>
      <c r="T6528" s="33"/>
      <c r="U6528" s="25"/>
      <c r="V6528" s="24"/>
      <c r="W6528" s="24"/>
      <c r="X6528" s="10"/>
      <c r="Y6528" s="9"/>
      <c r="Z6528" s="25"/>
      <c r="AA6528" s="24"/>
      <c r="AB6528" s="24"/>
      <c r="AC6528" s="24"/>
      <c r="AD6528" s="25"/>
      <c r="AE6528" s="25"/>
      <c r="AF6528" s="25"/>
      <c r="AG6528" s="25"/>
      <c r="AH6528" s="49"/>
      <c r="AI6528" s="10"/>
      <c r="AJ6528" s="10"/>
      <c r="AK6528" s="10"/>
      <c r="AL6528" s="34"/>
      <c r="AM6528" s="24"/>
    </row>
    <row r="6529" spans="1:39" ht="14.1" customHeight="1" x14ac:dyDescent="0.2">
      <c r="A6529" s="74"/>
      <c r="B6529" s="9"/>
      <c r="C6529" s="25"/>
      <c r="D6529" s="25"/>
      <c r="E6529" s="25"/>
      <c r="F6529" s="25"/>
      <c r="G6529" s="25"/>
      <c r="H6529" s="25"/>
      <c r="I6529" s="10"/>
      <c r="J6529" s="10"/>
      <c r="K6529" s="10"/>
      <c r="L6529" s="10"/>
      <c r="M6529" s="10"/>
      <c r="N6529" s="24"/>
      <c r="O6529" s="24"/>
      <c r="P6529" s="24"/>
      <c r="Q6529" s="24"/>
      <c r="R6529" s="24"/>
      <c r="S6529" s="25"/>
      <c r="T6529" s="33"/>
      <c r="U6529" s="25"/>
      <c r="V6529" s="24"/>
      <c r="W6529" s="24"/>
      <c r="X6529" s="10"/>
      <c r="Y6529" s="9"/>
      <c r="Z6529" s="25"/>
      <c r="AA6529" s="24"/>
      <c r="AB6529" s="24"/>
      <c r="AC6529" s="24"/>
      <c r="AD6529" s="25"/>
      <c r="AE6529" s="25"/>
      <c r="AF6529" s="25"/>
      <c r="AG6529" s="25"/>
      <c r="AH6529" s="21"/>
      <c r="AI6529" s="10"/>
      <c r="AJ6529" s="10"/>
      <c r="AK6529" s="10"/>
      <c r="AL6529" s="34"/>
      <c r="AM6529" s="24"/>
    </row>
    <row r="6530" spans="1:39" ht="14.1" customHeight="1" x14ac:dyDescent="0.2">
      <c r="A6530" s="74"/>
      <c r="B6530" s="9"/>
      <c r="C6530" s="25"/>
      <c r="D6530" s="25"/>
      <c r="E6530" s="25"/>
      <c r="F6530" s="25"/>
      <c r="G6530" s="25"/>
      <c r="H6530" s="25"/>
      <c r="I6530" s="10"/>
      <c r="J6530" s="10"/>
      <c r="K6530" s="10"/>
      <c r="L6530" s="10"/>
      <c r="M6530" s="10"/>
      <c r="N6530" s="24"/>
      <c r="O6530" s="24"/>
      <c r="P6530" s="24"/>
      <c r="Q6530" s="24"/>
      <c r="R6530" s="24"/>
      <c r="S6530" s="25"/>
      <c r="T6530" s="33"/>
      <c r="U6530" s="25"/>
      <c r="V6530" s="24"/>
      <c r="W6530" s="24"/>
      <c r="X6530" s="10"/>
      <c r="Y6530" s="9"/>
      <c r="Z6530" s="25"/>
      <c r="AA6530" s="24"/>
      <c r="AB6530" s="24"/>
      <c r="AC6530" s="24"/>
      <c r="AD6530" s="25"/>
      <c r="AE6530" s="25"/>
      <c r="AF6530" s="25"/>
      <c r="AG6530" s="25"/>
      <c r="AH6530" s="21"/>
      <c r="AI6530" s="10"/>
      <c r="AJ6530" s="10"/>
      <c r="AK6530" s="10"/>
      <c r="AL6530" s="34"/>
      <c r="AM6530" s="24"/>
    </row>
    <row r="6531" spans="1:39" ht="14.1" customHeight="1" x14ac:dyDescent="0.2">
      <c r="A6531" s="74"/>
      <c r="B6531" s="9"/>
      <c r="C6531" s="25"/>
      <c r="D6531" s="25"/>
      <c r="E6531" s="25"/>
      <c r="F6531" s="25"/>
      <c r="G6531" s="25"/>
      <c r="H6531" s="25"/>
      <c r="I6531" s="10"/>
      <c r="J6531" s="10"/>
      <c r="K6531" s="10"/>
      <c r="L6531" s="10"/>
      <c r="M6531" s="10"/>
      <c r="N6531" s="24"/>
      <c r="O6531" s="24"/>
      <c r="P6531" s="24"/>
      <c r="Q6531" s="24"/>
      <c r="R6531" s="24"/>
      <c r="S6531" s="25"/>
      <c r="T6531" s="33"/>
      <c r="U6531" s="25"/>
      <c r="V6531" s="24"/>
      <c r="W6531" s="24"/>
      <c r="X6531" s="10"/>
      <c r="Y6531" s="9"/>
      <c r="Z6531" s="25"/>
      <c r="AA6531" s="24"/>
      <c r="AB6531" s="24"/>
      <c r="AC6531" s="24"/>
      <c r="AD6531" s="25"/>
      <c r="AE6531" s="25"/>
      <c r="AF6531" s="25"/>
      <c r="AG6531" s="25"/>
      <c r="AH6531" s="21"/>
      <c r="AI6531" s="10"/>
      <c r="AJ6531" s="10"/>
      <c r="AK6531" s="10"/>
      <c r="AL6531" s="34"/>
      <c r="AM6531" s="24"/>
    </row>
    <row r="6532" spans="1:39" ht="14.1" customHeight="1" x14ac:dyDescent="0.2">
      <c r="A6532" s="74"/>
      <c r="B6532" s="9"/>
      <c r="C6532" s="25"/>
      <c r="D6532" s="25"/>
      <c r="E6532" s="25"/>
      <c r="F6532" s="25"/>
      <c r="G6532" s="25"/>
      <c r="H6532" s="25"/>
      <c r="I6532" s="10"/>
      <c r="J6532" s="10"/>
      <c r="K6532" s="10"/>
      <c r="L6532" s="10"/>
      <c r="M6532" s="10"/>
      <c r="N6532" s="24"/>
      <c r="O6532" s="24"/>
      <c r="P6532" s="24"/>
      <c r="Q6532" s="24"/>
      <c r="R6532" s="24"/>
      <c r="S6532" s="25"/>
      <c r="T6532" s="33"/>
      <c r="U6532" s="25"/>
      <c r="V6532" s="24"/>
      <c r="W6532" s="24"/>
      <c r="X6532" s="10"/>
      <c r="Y6532" s="9"/>
      <c r="Z6532" s="25"/>
      <c r="AA6532" s="24"/>
      <c r="AB6532" s="24"/>
      <c r="AC6532" s="24"/>
      <c r="AD6532" s="25"/>
      <c r="AE6532" s="25"/>
      <c r="AF6532" s="25"/>
      <c r="AG6532" s="25"/>
      <c r="AH6532" s="49"/>
      <c r="AI6532" s="10"/>
      <c r="AJ6532" s="10"/>
      <c r="AK6532" s="10"/>
      <c r="AL6532" s="34"/>
      <c r="AM6532" s="24"/>
    </row>
    <row r="6533" spans="1:39" ht="14.1" customHeight="1" x14ac:dyDescent="0.2">
      <c r="A6533" s="74"/>
      <c r="B6533" s="9"/>
      <c r="C6533" s="25"/>
      <c r="D6533" s="25"/>
      <c r="E6533" s="25"/>
      <c r="F6533" s="25"/>
      <c r="G6533" s="25"/>
      <c r="H6533" s="25"/>
      <c r="I6533" s="10"/>
      <c r="J6533" s="10"/>
      <c r="K6533" s="10"/>
      <c r="L6533" s="10"/>
      <c r="M6533" s="10"/>
      <c r="N6533" s="24"/>
      <c r="O6533" s="24"/>
      <c r="P6533" s="24"/>
      <c r="Q6533" s="24"/>
      <c r="R6533" s="24"/>
      <c r="S6533" s="25"/>
      <c r="T6533" s="33"/>
      <c r="U6533" s="25"/>
      <c r="V6533" s="24"/>
      <c r="W6533" s="24"/>
      <c r="X6533" s="10"/>
      <c r="Y6533" s="9"/>
      <c r="Z6533" s="25"/>
      <c r="AA6533" s="24"/>
      <c r="AB6533" s="24"/>
      <c r="AC6533" s="24"/>
      <c r="AD6533" s="25"/>
      <c r="AE6533" s="25"/>
      <c r="AF6533" s="25"/>
      <c r="AG6533" s="25"/>
      <c r="AH6533" s="21"/>
      <c r="AI6533" s="10"/>
      <c r="AJ6533" s="10"/>
      <c r="AK6533" s="10"/>
      <c r="AL6533" s="34"/>
      <c r="AM6533" s="24"/>
    </row>
    <row r="6534" spans="1:39" ht="14.1" customHeight="1" x14ac:dyDescent="0.2">
      <c r="A6534" s="74"/>
      <c r="B6534" s="9"/>
      <c r="C6534" s="25"/>
      <c r="D6534" s="25"/>
      <c r="E6534" s="25"/>
      <c r="F6534" s="25"/>
      <c r="G6534" s="25"/>
      <c r="H6534" s="25"/>
      <c r="I6534" s="10"/>
      <c r="J6534" s="10"/>
      <c r="K6534" s="10"/>
      <c r="L6534" s="10"/>
      <c r="M6534" s="10"/>
      <c r="N6534" s="24"/>
      <c r="O6534" s="24"/>
      <c r="P6534" s="24"/>
      <c r="Q6534" s="24"/>
      <c r="R6534" s="24"/>
      <c r="S6534" s="25"/>
      <c r="T6534" s="33"/>
      <c r="U6534" s="25"/>
      <c r="V6534" s="24"/>
      <c r="W6534" s="24"/>
      <c r="X6534" s="10"/>
      <c r="Y6534" s="9"/>
      <c r="Z6534" s="25"/>
      <c r="AA6534" s="24"/>
      <c r="AB6534" s="24"/>
      <c r="AC6534" s="24"/>
      <c r="AD6534" s="25"/>
      <c r="AE6534" s="25"/>
      <c r="AF6534" s="25"/>
      <c r="AG6534" s="25"/>
      <c r="AH6534" s="21"/>
      <c r="AI6534" s="10"/>
      <c r="AJ6534" s="10"/>
      <c r="AK6534" s="10"/>
      <c r="AL6534" s="34"/>
      <c r="AM6534" s="24"/>
    </row>
    <row r="6535" spans="1:39" ht="14.1" customHeight="1" x14ac:dyDescent="0.2">
      <c r="A6535" s="74"/>
      <c r="B6535" s="9"/>
      <c r="C6535" s="25"/>
      <c r="D6535" s="25"/>
      <c r="E6535" s="25"/>
      <c r="F6535" s="25"/>
      <c r="G6535" s="25"/>
      <c r="H6535" s="25"/>
      <c r="I6535" s="10"/>
      <c r="J6535" s="10"/>
      <c r="K6535" s="10"/>
      <c r="L6535" s="10"/>
      <c r="M6535" s="10"/>
      <c r="N6535" s="24"/>
      <c r="O6535" s="24"/>
      <c r="P6535" s="24"/>
      <c r="Q6535" s="24"/>
      <c r="R6535" s="24"/>
      <c r="S6535" s="25"/>
      <c r="T6535" s="33"/>
      <c r="U6535" s="25"/>
      <c r="V6535" s="24"/>
      <c r="W6535" s="24"/>
      <c r="X6535" s="10"/>
      <c r="Y6535" s="9"/>
      <c r="Z6535" s="25"/>
      <c r="AA6535" s="24"/>
      <c r="AB6535" s="24"/>
      <c r="AC6535" s="24"/>
      <c r="AD6535" s="25"/>
      <c r="AE6535" s="25"/>
      <c r="AF6535" s="25"/>
      <c r="AG6535" s="25"/>
      <c r="AH6535" s="21"/>
      <c r="AI6535" s="10"/>
      <c r="AJ6535" s="10"/>
      <c r="AK6535" s="10"/>
      <c r="AL6535" s="34"/>
      <c r="AM6535" s="24"/>
    </row>
    <row r="6536" spans="1:39" ht="14.1" customHeight="1" x14ac:dyDescent="0.2">
      <c r="A6536" s="74"/>
      <c r="B6536" s="9"/>
      <c r="C6536" s="25"/>
      <c r="D6536" s="25"/>
      <c r="E6536" s="25"/>
      <c r="F6536" s="25"/>
      <c r="G6536" s="25"/>
      <c r="H6536" s="25"/>
      <c r="I6536" s="10"/>
      <c r="J6536" s="10"/>
      <c r="K6536" s="10"/>
      <c r="L6536" s="10"/>
      <c r="M6536" s="10"/>
      <c r="N6536" s="24"/>
      <c r="O6536" s="24"/>
      <c r="P6536" s="24"/>
      <c r="Q6536" s="24"/>
      <c r="R6536" s="24"/>
      <c r="S6536" s="25"/>
      <c r="T6536" s="33"/>
      <c r="U6536" s="25"/>
      <c r="V6536" s="24"/>
      <c r="W6536" s="24"/>
      <c r="X6536" s="10"/>
      <c r="Y6536" s="9"/>
      <c r="Z6536" s="25"/>
      <c r="AA6536" s="24"/>
      <c r="AB6536" s="24"/>
      <c r="AC6536" s="24"/>
      <c r="AD6536" s="25"/>
      <c r="AE6536" s="25"/>
      <c r="AF6536" s="25"/>
      <c r="AG6536" s="25"/>
      <c r="AH6536" s="21"/>
      <c r="AI6536" s="10"/>
      <c r="AJ6536" s="10"/>
      <c r="AK6536" s="10"/>
      <c r="AL6536" s="34"/>
      <c r="AM6536" s="24"/>
    </row>
    <row r="6537" spans="1:39" ht="14.1" customHeight="1" x14ac:dyDescent="0.2">
      <c r="A6537" s="74"/>
      <c r="B6537" s="9"/>
      <c r="C6537" s="25"/>
      <c r="D6537" s="25"/>
      <c r="E6537" s="25"/>
      <c r="F6537" s="25"/>
      <c r="G6537" s="25"/>
      <c r="H6537" s="25"/>
      <c r="I6537" s="10"/>
      <c r="J6537" s="10"/>
      <c r="K6537" s="10"/>
      <c r="L6537" s="10"/>
      <c r="M6537" s="10"/>
      <c r="N6537" s="24"/>
      <c r="O6537" s="24"/>
      <c r="P6537" s="24"/>
      <c r="Q6537" s="24"/>
      <c r="R6537" s="24"/>
      <c r="S6537" s="25"/>
      <c r="T6537" s="33"/>
      <c r="U6537" s="25"/>
      <c r="V6537" s="24"/>
      <c r="W6537" s="24"/>
      <c r="X6537" s="10"/>
      <c r="Y6537" s="9"/>
      <c r="Z6537" s="25"/>
      <c r="AA6537" s="24"/>
      <c r="AB6537" s="24"/>
      <c r="AC6537" s="24"/>
      <c r="AD6537" s="25"/>
      <c r="AE6537" s="25"/>
      <c r="AF6537" s="25"/>
      <c r="AG6537" s="25"/>
      <c r="AH6537" s="21"/>
      <c r="AI6537" s="10"/>
      <c r="AJ6537" s="25"/>
      <c r="AK6537" s="10"/>
      <c r="AL6537" s="34"/>
      <c r="AM6537" s="24"/>
    </row>
    <row r="6538" spans="1:39" ht="14.1" customHeight="1" x14ac:dyDescent="0.2">
      <c r="A6538" s="74"/>
      <c r="B6538" s="9"/>
      <c r="C6538" s="25"/>
      <c r="D6538" s="25"/>
      <c r="E6538" s="25"/>
      <c r="F6538" s="25"/>
      <c r="G6538" s="25"/>
      <c r="H6538" s="25"/>
      <c r="I6538" s="10"/>
      <c r="J6538" s="10"/>
      <c r="K6538" s="10"/>
      <c r="L6538" s="10"/>
      <c r="M6538" s="10"/>
      <c r="N6538" s="24"/>
      <c r="O6538" s="24"/>
      <c r="P6538" s="24"/>
      <c r="Q6538" s="24"/>
      <c r="R6538" s="24"/>
      <c r="S6538" s="25"/>
      <c r="T6538" s="33"/>
      <c r="U6538" s="25"/>
      <c r="V6538" s="24"/>
      <c r="W6538" s="24"/>
      <c r="X6538" s="10"/>
      <c r="Y6538" s="9"/>
      <c r="Z6538" s="25"/>
      <c r="AA6538" s="24"/>
      <c r="AB6538" s="24"/>
      <c r="AC6538" s="24"/>
      <c r="AD6538" s="25"/>
      <c r="AE6538" s="25"/>
      <c r="AF6538" s="25"/>
      <c r="AG6538" s="25"/>
      <c r="AH6538" s="21"/>
      <c r="AI6538" s="10"/>
      <c r="AJ6538" s="25"/>
      <c r="AK6538" s="10"/>
      <c r="AL6538" s="34"/>
      <c r="AM6538" s="24"/>
    </row>
    <row r="6539" spans="1:39" ht="14.1" customHeight="1" x14ac:dyDescent="0.2">
      <c r="A6539" s="74"/>
      <c r="B6539" s="9"/>
      <c r="C6539" s="25"/>
      <c r="D6539" s="25"/>
      <c r="E6539" s="25"/>
      <c r="F6539" s="25"/>
      <c r="G6539" s="25"/>
      <c r="H6539" s="25"/>
      <c r="I6539" s="10"/>
      <c r="J6539" s="10"/>
      <c r="K6539" s="10"/>
      <c r="L6539" s="10"/>
      <c r="M6539" s="10"/>
      <c r="N6539" s="24"/>
      <c r="O6539" s="24"/>
      <c r="P6539" s="24"/>
      <c r="Q6539" s="24"/>
      <c r="R6539" s="24"/>
      <c r="S6539" s="25"/>
      <c r="T6539" s="33"/>
      <c r="U6539" s="25"/>
      <c r="V6539" s="24"/>
      <c r="W6539" s="24"/>
      <c r="X6539" s="10"/>
      <c r="Y6539" s="9"/>
      <c r="Z6539" s="25"/>
      <c r="AA6539" s="24"/>
      <c r="AB6539" s="24"/>
      <c r="AC6539" s="24"/>
      <c r="AD6539" s="25"/>
      <c r="AE6539" s="25"/>
      <c r="AF6539" s="25"/>
      <c r="AG6539" s="25"/>
      <c r="AH6539" s="49"/>
      <c r="AI6539" s="10"/>
      <c r="AJ6539" s="25"/>
      <c r="AK6539" s="10"/>
      <c r="AL6539" s="34"/>
      <c r="AM6539" s="24"/>
    </row>
    <row r="6540" spans="1:39" ht="14.1" customHeight="1" x14ac:dyDescent="0.2">
      <c r="A6540" s="74"/>
      <c r="B6540" s="9"/>
      <c r="C6540" s="25"/>
      <c r="D6540" s="25"/>
      <c r="E6540" s="25"/>
      <c r="F6540" s="25"/>
      <c r="G6540" s="25"/>
      <c r="H6540" s="25"/>
      <c r="I6540" s="10"/>
      <c r="J6540" s="10"/>
      <c r="K6540" s="10"/>
      <c r="L6540" s="10"/>
      <c r="M6540" s="10"/>
      <c r="N6540" s="24"/>
      <c r="O6540" s="24"/>
      <c r="P6540" s="24"/>
      <c r="Q6540" s="24"/>
      <c r="R6540" s="24"/>
      <c r="S6540" s="25"/>
      <c r="T6540" s="33"/>
      <c r="U6540" s="25"/>
      <c r="V6540" s="24"/>
      <c r="W6540" s="24"/>
      <c r="X6540" s="10"/>
      <c r="Y6540" s="9"/>
      <c r="Z6540" s="25"/>
      <c r="AA6540" s="24"/>
      <c r="AB6540" s="24"/>
      <c r="AC6540" s="24"/>
      <c r="AD6540" s="25"/>
      <c r="AE6540" s="25"/>
      <c r="AF6540" s="25"/>
      <c r="AG6540" s="25"/>
      <c r="AH6540" s="21"/>
      <c r="AI6540" s="10"/>
      <c r="AJ6540" s="10"/>
      <c r="AK6540" s="10"/>
      <c r="AL6540" s="34"/>
      <c r="AM6540" s="24"/>
    </row>
    <row r="6541" spans="1:39" ht="14.1" customHeight="1" x14ac:dyDescent="0.2">
      <c r="A6541" s="74"/>
      <c r="B6541" s="9"/>
      <c r="C6541" s="25"/>
      <c r="D6541" s="25"/>
      <c r="E6541" s="25"/>
      <c r="F6541" s="25"/>
      <c r="G6541" s="25"/>
      <c r="H6541" s="25"/>
      <c r="I6541" s="10"/>
      <c r="J6541" s="10"/>
      <c r="K6541" s="10"/>
      <c r="L6541" s="10"/>
      <c r="M6541" s="10"/>
      <c r="N6541" s="24"/>
      <c r="O6541" s="24"/>
      <c r="P6541" s="24"/>
      <c r="Q6541" s="24"/>
      <c r="R6541" s="24"/>
      <c r="S6541" s="25"/>
      <c r="T6541" s="33"/>
      <c r="U6541" s="25"/>
      <c r="V6541" s="24"/>
      <c r="W6541" s="24"/>
      <c r="X6541" s="10"/>
      <c r="Y6541" s="9"/>
      <c r="Z6541" s="25"/>
      <c r="AA6541" s="24"/>
      <c r="AB6541" s="24"/>
      <c r="AC6541" s="24"/>
      <c r="AD6541" s="25"/>
      <c r="AE6541" s="25"/>
      <c r="AF6541" s="25"/>
      <c r="AG6541" s="25"/>
      <c r="AH6541" s="21"/>
      <c r="AI6541" s="10"/>
      <c r="AJ6541" s="25"/>
      <c r="AK6541" s="10"/>
      <c r="AL6541" s="34"/>
      <c r="AM6541" s="24"/>
    </row>
    <row r="6542" spans="1:39" ht="14.1" customHeight="1" x14ac:dyDescent="0.2">
      <c r="A6542" s="74"/>
      <c r="B6542" s="9"/>
      <c r="C6542" s="25"/>
      <c r="D6542" s="25"/>
      <c r="E6542" s="25"/>
      <c r="F6542" s="25"/>
      <c r="G6542" s="25"/>
      <c r="H6542" s="25"/>
      <c r="I6542" s="10"/>
      <c r="J6542" s="10"/>
      <c r="K6542" s="10"/>
      <c r="L6542" s="10"/>
      <c r="M6542" s="10"/>
      <c r="N6542" s="24"/>
      <c r="O6542" s="24"/>
      <c r="P6542" s="24"/>
      <c r="Q6542" s="24"/>
      <c r="R6542" s="24"/>
      <c r="S6542" s="25"/>
      <c r="T6542" s="33"/>
      <c r="U6542" s="25"/>
      <c r="V6542" s="24"/>
      <c r="W6542" s="24"/>
      <c r="X6542" s="10"/>
      <c r="Y6542" s="9"/>
      <c r="Z6542" s="25"/>
      <c r="AA6542" s="24"/>
      <c r="AB6542" s="24"/>
      <c r="AC6542" s="24"/>
      <c r="AD6542" s="25"/>
      <c r="AE6542" s="25"/>
      <c r="AF6542" s="25"/>
      <c r="AG6542" s="25"/>
      <c r="AH6542" s="49"/>
      <c r="AI6542" s="10"/>
      <c r="AJ6542" s="10"/>
      <c r="AK6542" s="10"/>
      <c r="AL6542" s="34"/>
      <c r="AM6542" s="24"/>
    </row>
    <row r="6543" spans="1:39" ht="14.1" customHeight="1" x14ac:dyDescent="0.2">
      <c r="A6543" s="74"/>
      <c r="B6543" s="9"/>
      <c r="C6543" s="25"/>
      <c r="D6543" s="25"/>
      <c r="E6543" s="25"/>
      <c r="F6543" s="25"/>
      <c r="G6543" s="25"/>
      <c r="H6543" s="25"/>
      <c r="I6543" s="10"/>
      <c r="J6543" s="10"/>
      <c r="K6543" s="10"/>
      <c r="L6543" s="10"/>
      <c r="M6543" s="10"/>
      <c r="N6543" s="24"/>
      <c r="O6543" s="24"/>
      <c r="P6543" s="24"/>
      <c r="Q6543" s="24"/>
      <c r="R6543" s="24"/>
      <c r="S6543" s="25"/>
      <c r="T6543" s="33"/>
      <c r="U6543" s="25"/>
      <c r="V6543" s="24"/>
      <c r="W6543" s="24"/>
      <c r="X6543" s="10"/>
      <c r="Y6543" s="9"/>
      <c r="Z6543" s="25"/>
      <c r="AA6543" s="24"/>
      <c r="AB6543" s="24"/>
      <c r="AC6543" s="24"/>
      <c r="AD6543" s="25"/>
      <c r="AE6543" s="25"/>
      <c r="AF6543" s="25"/>
      <c r="AG6543" s="25"/>
      <c r="AH6543" s="21"/>
      <c r="AI6543" s="10"/>
      <c r="AJ6543" s="27"/>
      <c r="AK6543" s="10"/>
      <c r="AL6543" s="34"/>
      <c r="AM6543" s="24"/>
    </row>
    <row r="6544" spans="1:39" ht="14.1" customHeight="1" x14ac:dyDescent="0.2">
      <c r="A6544" s="74"/>
      <c r="B6544" s="9"/>
      <c r="C6544" s="25"/>
      <c r="D6544" s="25"/>
      <c r="E6544" s="25"/>
      <c r="F6544" s="25"/>
      <c r="G6544" s="25"/>
      <c r="H6544" s="25"/>
      <c r="I6544" s="10"/>
      <c r="J6544" s="10"/>
      <c r="K6544" s="10"/>
      <c r="L6544" s="10"/>
      <c r="M6544" s="10"/>
      <c r="N6544" s="24"/>
      <c r="O6544" s="24"/>
      <c r="P6544" s="24"/>
      <c r="Q6544" s="24"/>
      <c r="R6544" s="24"/>
      <c r="S6544" s="25"/>
      <c r="T6544" s="33"/>
      <c r="U6544" s="25"/>
      <c r="V6544" s="24"/>
      <c r="W6544" s="24"/>
      <c r="X6544" s="10"/>
      <c r="Y6544" s="9"/>
      <c r="Z6544" s="25"/>
      <c r="AA6544" s="24"/>
      <c r="AB6544" s="24"/>
      <c r="AC6544" s="24"/>
      <c r="AD6544" s="25"/>
      <c r="AE6544" s="25"/>
      <c r="AF6544" s="25"/>
      <c r="AG6544" s="25"/>
      <c r="AH6544" s="21"/>
      <c r="AI6544" s="10"/>
      <c r="AJ6544" s="25"/>
      <c r="AK6544" s="10"/>
      <c r="AL6544" s="34"/>
      <c r="AM6544" s="24"/>
    </row>
    <row r="6545" spans="1:39" ht="14.1" customHeight="1" x14ac:dyDescent="0.2">
      <c r="A6545" s="74"/>
      <c r="B6545" s="9"/>
      <c r="C6545" s="25"/>
      <c r="D6545" s="25"/>
      <c r="E6545" s="25"/>
      <c r="F6545" s="25"/>
      <c r="G6545" s="25"/>
      <c r="H6545" s="25"/>
      <c r="I6545" s="10"/>
      <c r="J6545" s="10"/>
      <c r="K6545" s="10"/>
      <c r="L6545" s="10"/>
      <c r="M6545" s="10"/>
      <c r="N6545" s="24"/>
      <c r="O6545" s="24"/>
      <c r="P6545" s="24"/>
      <c r="Q6545" s="24"/>
      <c r="R6545" s="24"/>
      <c r="S6545" s="25"/>
      <c r="T6545" s="33"/>
      <c r="U6545" s="25"/>
      <c r="V6545" s="24"/>
      <c r="W6545" s="24"/>
      <c r="X6545" s="10"/>
      <c r="Y6545" s="9"/>
      <c r="Z6545" s="25"/>
      <c r="AA6545" s="24"/>
      <c r="AB6545" s="24"/>
      <c r="AC6545" s="24"/>
      <c r="AD6545" s="25"/>
      <c r="AE6545" s="25"/>
      <c r="AF6545" s="25"/>
      <c r="AG6545" s="25"/>
      <c r="AH6545" s="21"/>
      <c r="AI6545" s="10"/>
      <c r="AJ6545" s="25"/>
      <c r="AK6545" s="10"/>
      <c r="AL6545" s="34"/>
      <c r="AM6545" s="24"/>
    </row>
    <row r="6546" spans="1:39" ht="14.1" customHeight="1" x14ac:dyDescent="0.2">
      <c r="A6546" s="74"/>
      <c r="B6546" s="9"/>
      <c r="C6546" s="25"/>
      <c r="D6546" s="25"/>
      <c r="E6546" s="25"/>
      <c r="F6546" s="25"/>
      <c r="G6546" s="25"/>
      <c r="H6546" s="25"/>
      <c r="I6546" s="10"/>
      <c r="J6546" s="10"/>
      <c r="K6546" s="10"/>
      <c r="L6546" s="10"/>
      <c r="M6546" s="10"/>
      <c r="N6546" s="24"/>
      <c r="O6546" s="24"/>
      <c r="P6546" s="24"/>
      <c r="Q6546" s="24"/>
      <c r="R6546" s="24"/>
      <c r="S6546" s="25"/>
      <c r="T6546" s="33"/>
      <c r="U6546" s="25"/>
      <c r="V6546" s="24"/>
      <c r="W6546" s="24"/>
      <c r="X6546" s="10"/>
      <c r="Y6546" s="9"/>
      <c r="Z6546" s="25"/>
      <c r="AA6546" s="24"/>
      <c r="AB6546" s="24"/>
      <c r="AC6546" s="24"/>
      <c r="AD6546" s="25"/>
      <c r="AE6546" s="25"/>
      <c r="AF6546" s="25"/>
      <c r="AG6546" s="25"/>
      <c r="AH6546" s="21"/>
      <c r="AI6546" s="10"/>
      <c r="AJ6546" s="25"/>
      <c r="AK6546" s="10"/>
      <c r="AL6546" s="34"/>
      <c r="AM6546" s="24"/>
    </row>
    <row r="6547" spans="1:39" ht="14.1" customHeight="1" x14ac:dyDescent="0.2">
      <c r="A6547" s="74"/>
      <c r="B6547" s="9"/>
      <c r="C6547" s="25"/>
      <c r="D6547" s="25"/>
      <c r="E6547" s="25"/>
      <c r="F6547" s="25"/>
      <c r="G6547" s="25"/>
      <c r="H6547" s="25"/>
      <c r="I6547" s="10"/>
      <c r="J6547" s="10"/>
      <c r="K6547" s="10"/>
      <c r="L6547" s="10"/>
      <c r="M6547" s="10"/>
      <c r="N6547" s="24"/>
      <c r="O6547" s="24"/>
      <c r="P6547" s="24"/>
      <c r="Q6547" s="24"/>
      <c r="R6547" s="24"/>
      <c r="S6547" s="25"/>
      <c r="T6547" s="33"/>
      <c r="U6547" s="25"/>
      <c r="V6547" s="24"/>
      <c r="W6547" s="24"/>
      <c r="X6547" s="10"/>
      <c r="Y6547" s="9"/>
      <c r="Z6547" s="25"/>
      <c r="AA6547" s="24"/>
      <c r="AB6547" s="24"/>
      <c r="AC6547" s="24"/>
      <c r="AD6547" s="25"/>
      <c r="AE6547" s="25"/>
      <c r="AF6547" s="25"/>
      <c r="AG6547" s="25"/>
      <c r="AH6547" s="49"/>
      <c r="AI6547" s="10"/>
      <c r="AJ6547" s="25"/>
      <c r="AK6547" s="10"/>
      <c r="AL6547" s="34"/>
      <c r="AM6547" s="24"/>
    </row>
    <row r="6548" spans="1:39" ht="14.1" customHeight="1" x14ac:dyDescent="0.2">
      <c r="A6548" s="74"/>
      <c r="B6548" s="9"/>
      <c r="C6548" s="25"/>
      <c r="D6548" s="25"/>
      <c r="E6548" s="25"/>
      <c r="F6548" s="25"/>
      <c r="G6548" s="25"/>
      <c r="H6548" s="25"/>
      <c r="I6548" s="10"/>
      <c r="J6548" s="10"/>
      <c r="K6548" s="10"/>
      <c r="L6548" s="10"/>
      <c r="M6548" s="10"/>
      <c r="N6548" s="24"/>
      <c r="O6548" s="24"/>
      <c r="P6548" s="24"/>
      <c r="Q6548" s="24"/>
      <c r="R6548" s="24"/>
      <c r="S6548" s="25"/>
      <c r="T6548" s="33"/>
      <c r="U6548" s="25"/>
      <c r="V6548" s="24"/>
      <c r="W6548" s="24"/>
      <c r="X6548" s="10"/>
      <c r="Y6548" s="9"/>
      <c r="Z6548" s="25"/>
      <c r="AA6548" s="24"/>
      <c r="AB6548" s="24"/>
      <c r="AC6548" s="24"/>
      <c r="AD6548" s="25"/>
      <c r="AE6548" s="25"/>
      <c r="AF6548" s="25"/>
      <c r="AG6548" s="25"/>
      <c r="AH6548" s="49"/>
      <c r="AI6548" s="10"/>
      <c r="AJ6548" s="25"/>
      <c r="AK6548" s="10"/>
      <c r="AL6548" s="34"/>
      <c r="AM6548" s="24"/>
    </row>
    <row r="6549" spans="1:39" ht="14.1" customHeight="1" x14ac:dyDescent="0.2">
      <c r="A6549" s="74"/>
      <c r="B6549" s="9"/>
      <c r="C6549" s="25"/>
      <c r="D6549" s="25"/>
      <c r="E6549" s="25"/>
      <c r="F6549" s="25"/>
      <c r="G6549" s="25"/>
      <c r="H6549" s="25"/>
      <c r="I6549" s="10"/>
      <c r="J6549" s="10"/>
      <c r="K6549" s="10"/>
      <c r="L6549" s="10"/>
      <c r="M6549" s="10"/>
      <c r="N6549" s="24"/>
      <c r="O6549" s="24"/>
      <c r="P6549" s="24"/>
      <c r="Q6549" s="24"/>
      <c r="R6549" s="24"/>
      <c r="S6549" s="25"/>
      <c r="T6549" s="33"/>
      <c r="U6549" s="25"/>
      <c r="V6549" s="24"/>
      <c r="W6549" s="24"/>
      <c r="X6549" s="10"/>
      <c r="Y6549" s="9"/>
      <c r="Z6549" s="25"/>
      <c r="AA6549" s="24"/>
      <c r="AB6549" s="24"/>
      <c r="AC6549" s="24"/>
      <c r="AD6549" s="25"/>
      <c r="AE6549" s="25"/>
      <c r="AF6549" s="25"/>
      <c r="AG6549" s="25"/>
      <c r="AH6549" s="21"/>
      <c r="AI6549" s="10"/>
      <c r="AJ6549" s="27"/>
      <c r="AK6549" s="10"/>
      <c r="AL6549" s="34"/>
      <c r="AM6549" s="24"/>
    </row>
    <row r="6550" spans="1:39" ht="14.1" customHeight="1" x14ac:dyDescent="0.2">
      <c r="A6550" s="74"/>
      <c r="B6550" s="9"/>
      <c r="C6550" s="25"/>
      <c r="D6550" s="25"/>
      <c r="E6550" s="25"/>
      <c r="F6550" s="25"/>
      <c r="G6550" s="25"/>
      <c r="H6550" s="25"/>
      <c r="I6550" s="10"/>
      <c r="J6550" s="10"/>
      <c r="K6550" s="10"/>
      <c r="L6550" s="10"/>
      <c r="M6550" s="10"/>
      <c r="N6550" s="24"/>
      <c r="O6550" s="24"/>
      <c r="P6550" s="24"/>
      <c r="Q6550" s="24"/>
      <c r="R6550" s="24"/>
      <c r="S6550" s="25"/>
      <c r="T6550" s="33"/>
      <c r="U6550" s="25"/>
      <c r="V6550" s="24"/>
      <c r="W6550" s="24"/>
      <c r="X6550" s="10"/>
      <c r="Y6550" s="9"/>
      <c r="Z6550" s="25"/>
      <c r="AA6550" s="24"/>
      <c r="AB6550" s="24"/>
      <c r="AC6550" s="24"/>
      <c r="AD6550" s="25"/>
      <c r="AE6550" s="25"/>
      <c r="AF6550" s="25"/>
      <c r="AG6550" s="25"/>
      <c r="AH6550" s="49"/>
      <c r="AI6550" s="10"/>
      <c r="AJ6550" s="25"/>
      <c r="AK6550" s="10"/>
      <c r="AL6550" s="34"/>
      <c r="AM6550" s="24"/>
    </row>
    <row r="6551" spans="1:39" ht="14.1" customHeight="1" x14ac:dyDescent="0.2">
      <c r="A6551" s="74"/>
      <c r="B6551" s="9"/>
      <c r="C6551" s="25"/>
      <c r="D6551" s="25"/>
      <c r="E6551" s="25"/>
      <c r="F6551" s="25"/>
      <c r="G6551" s="25"/>
      <c r="H6551" s="25"/>
      <c r="I6551" s="10"/>
      <c r="J6551" s="10"/>
      <c r="K6551" s="10"/>
      <c r="L6551" s="10"/>
      <c r="M6551" s="10"/>
      <c r="N6551" s="24"/>
      <c r="O6551" s="24"/>
      <c r="P6551" s="24"/>
      <c r="Q6551" s="24"/>
      <c r="R6551" s="24"/>
      <c r="S6551" s="25"/>
      <c r="T6551" s="33"/>
      <c r="U6551" s="25"/>
      <c r="V6551" s="24"/>
      <c r="W6551" s="24"/>
      <c r="X6551" s="10"/>
      <c r="Y6551" s="9"/>
      <c r="Z6551" s="25"/>
      <c r="AA6551" s="24"/>
      <c r="AB6551" s="24"/>
      <c r="AC6551" s="24"/>
      <c r="AD6551" s="25"/>
      <c r="AE6551" s="25"/>
      <c r="AF6551" s="25"/>
      <c r="AG6551" s="25"/>
      <c r="AH6551" s="21"/>
      <c r="AI6551" s="10"/>
      <c r="AJ6551" s="27"/>
      <c r="AK6551" s="10"/>
      <c r="AL6551" s="34"/>
      <c r="AM6551" s="24"/>
    </row>
    <row r="6552" spans="1:39" ht="14.1" customHeight="1" x14ac:dyDescent="0.2">
      <c r="A6552" s="74"/>
      <c r="B6552" s="9"/>
      <c r="C6552" s="25"/>
      <c r="D6552" s="25"/>
      <c r="E6552" s="25"/>
      <c r="F6552" s="25"/>
      <c r="G6552" s="25"/>
      <c r="H6552" s="25"/>
      <c r="I6552" s="10"/>
      <c r="J6552" s="10"/>
      <c r="K6552" s="10"/>
      <c r="L6552" s="10"/>
      <c r="M6552" s="10"/>
      <c r="N6552" s="24"/>
      <c r="O6552" s="24"/>
      <c r="P6552" s="24"/>
      <c r="Q6552" s="24"/>
      <c r="R6552" s="24"/>
      <c r="S6552" s="25"/>
      <c r="T6552" s="33"/>
      <c r="U6552" s="25"/>
      <c r="V6552" s="24"/>
      <c r="W6552" s="24"/>
      <c r="X6552" s="10"/>
      <c r="Y6552" s="9"/>
      <c r="Z6552" s="25"/>
      <c r="AA6552" s="24"/>
      <c r="AB6552" s="24"/>
      <c r="AC6552" s="24"/>
      <c r="AD6552" s="25"/>
      <c r="AE6552" s="25"/>
      <c r="AF6552" s="25"/>
      <c r="AG6552" s="25"/>
      <c r="AH6552" s="21"/>
      <c r="AI6552" s="10"/>
      <c r="AJ6552" s="25"/>
      <c r="AK6552" s="10"/>
      <c r="AL6552" s="34"/>
      <c r="AM6552" s="24"/>
    </row>
    <row r="6553" spans="1:39" ht="14.1" customHeight="1" x14ac:dyDescent="0.2">
      <c r="A6553" s="74"/>
      <c r="B6553" s="9"/>
      <c r="C6553" s="25"/>
      <c r="D6553" s="25"/>
      <c r="E6553" s="25"/>
      <c r="F6553" s="25"/>
      <c r="G6553" s="25"/>
      <c r="H6553" s="25"/>
      <c r="I6553" s="10"/>
      <c r="J6553" s="10"/>
      <c r="K6553" s="10"/>
      <c r="L6553" s="10"/>
      <c r="M6553" s="10"/>
      <c r="N6553" s="24"/>
      <c r="O6553" s="24"/>
      <c r="P6553" s="24"/>
      <c r="Q6553" s="24"/>
      <c r="R6553" s="24"/>
      <c r="S6553" s="25"/>
      <c r="T6553" s="33"/>
      <c r="U6553" s="25"/>
      <c r="V6553" s="24"/>
      <c r="W6553" s="24"/>
      <c r="X6553" s="10"/>
      <c r="Y6553" s="9"/>
      <c r="Z6553" s="25"/>
      <c r="AA6553" s="24"/>
      <c r="AB6553" s="24"/>
      <c r="AC6553" s="24"/>
      <c r="AD6553" s="25"/>
      <c r="AE6553" s="25"/>
      <c r="AF6553" s="25"/>
      <c r="AG6553" s="25"/>
      <c r="AH6553" s="21"/>
      <c r="AI6553" s="10"/>
      <c r="AJ6553" s="10"/>
      <c r="AK6553" s="10"/>
      <c r="AL6553" s="34"/>
      <c r="AM6553" s="24"/>
    </row>
    <row r="6554" spans="1:39" ht="14.1" customHeight="1" x14ac:dyDescent="0.2">
      <c r="A6554" s="74"/>
      <c r="B6554" s="9"/>
      <c r="C6554" s="25"/>
      <c r="D6554" s="25"/>
      <c r="E6554" s="25"/>
      <c r="F6554" s="25"/>
      <c r="G6554" s="25"/>
      <c r="H6554" s="25"/>
      <c r="I6554" s="10"/>
      <c r="J6554" s="10"/>
      <c r="K6554" s="10"/>
      <c r="L6554" s="10"/>
      <c r="M6554" s="10"/>
      <c r="N6554" s="24"/>
      <c r="O6554" s="24"/>
      <c r="P6554" s="24"/>
      <c r="Q6554" s="24"/>
      <c r="R6554" s="24"/>
      <c r="S6554" s="25"/>
      <c r="T6554" s="33"/>
      <c r="U6554" s="25"/>
      <c r="V6554" s="24"/>
      <c r="W6554" s="24"/>
      <c r="X6554" s="10"/>
      <c r="Y6554" s="9"/>
      <c r="Z6554" s="25"/>
      <c r="AA6554" s="24"/>
      <c r="AB6554" s="24"/>
      <c r="AC6554" s="24"/>
      <c r="AD6554" s="25"/>
      <c r="AE6554" s="25"/>
      <c r="AF6554" s="25"/>
      <c r="AG6554" s="25"/>
      <c r="AH6554" s="21"/>
      <c r="AI6554" s="10"/>
      <c r="AJ6554" s="25"/>
      <c r="AK6554" s="10"/>
      <c r="AL6554" s="34"/>
      <c r="AM6554" s="24"/>
    </row>
    <row r="6555" spans="1:39" ht="14.1" customHeight="1" x14ac:dyDescent="0.2">
      <c r="A6555" s="74"/>
      <c r="B6555" s="9"/>
      <c r="C6555" s="25"/>
      <c r="D6555" s="25"/>
      <c r="E6555" s="25"/>
      <c r="F6555" s="25"/>
      <c r="G6555" s="25"/>
      <c r="H6555" s="25"/>
      <c r="I6555" s="10"/>
      <c r="J6555" s="10"/>
      <c r="K6555" s="10"/>
      <c r="L6555" s="10"/>
      <c r="M6555" s="10"/>
      <c r="N6555" s="24"/>
      <c r="O6555" s="24"/>
      <c r="P6555" s="24"/>
      <c r="Q6555" s="24"/>
      <c r="R6555" s="24"/>
      <c r="S6555" s="25"/>
      <c r="T6555" s="33"/>
      <c r="U6555" s="25"/>
      <c r="V6555" s="24"/>
      <c r="W6555" s="24"/>
      <c r="X6555" s="10"/>
      <c r="Y6555" s="9"/>
      <c r="Z6555" s="25"/>
      <c r="AA6555" s="24"/>
      <c r="AB6555" s="24"/>
      <c r="AC6555" s="24"/>
      <c r="AD6555" s="25"/>
      <c r="AE6555" s="25"/>
      <c r="AF6555" s="25"/>
      <c r="AG6555" s="25"/>
      <c r="AH6555" s="49"/>
      <c r="AI6555" s="10"/>
      <c r="AJ6555" s="25"/>
      <c r="AK6555" s="10"/>
      <c r="AL6555" s="34"/>
      <c r="AM6555" s="24"/>
    </row>
    <row r="6556" spans="1:39" ht="14.1" customHeight="1" x14ac:dyDescent="0.2">
      <c r="A6556" s="74"/>
      <c r="B6556" s="9"/>
      <c r="C6556" s="25"/>
      <c r="D6556" s="25"/>
      <c r="E6556" s="25"/>
      <c r="F6556" s="25"/>
      <c r="G6556" s="25"/>
      <c r="H6556" s="25"/>
      <c r="I6556" s="10"/>
      <c r="J6556" s="10"/>
      <c r="K6556" s="10"/>
      <c r="L6556" s="10"/>
      <c r="M6556" s="10"/>
      <c r="N6556" s="24"/>
      <c r="O6556" s="24"/>
      <c r="P6556" s="24"/>
      <c r="Q6556" s="24"/>
      <c r="R6556" s="24"/>
      <c r="S6556" s="25"/>
      <c r="T6556" s="33"/>
      <c r="U6556" s="25"/>
      <c r="V6556" s="24"/>
      <c r="W6556" s="24"/>
      <c r="X6556" s="10"/>
      <c r="Y6556" s="9"/>
      <c r="Z6556" s="25"/>
      <c r="AA6556" s="24"/>
      <c r="AB6556" s="24"/>
      <c r="AC6556" s="24"/>
      <c r="AD6556" s="25"/>
      <c r="AE6556" s="25"/>
      <c r="AF6556" s="25"/>
      <c r="AG6556" s="25"/>
      <c r="AH6556" s="21"/>
      <c r="AI6556" s="10"/>
      <c r="AJ6556" s="25"/>
      <c r="AK6556" s="10"/>
      <c r="AL6556" s="34"/>
      <c r="AM6556" s="24"/>
    </row>
    <row r="6557" spans="1:39" ht="14.1" customHeight="1" x14ac:dyDescent="0.2">
      <c r="A6557" s="74"/>
      <c r="B6557" s="9"/>
      <c r="C6557" s="25"/>
      <c r="D6557" s="25"/>
      <c r="E6557" s="25"/>
      <c r="F6557" s="25"/>
      <c r="G6557" s="25"/>
      <c r="H6557" s="25"/>
      <c r="I6557" s="10"/>
      <c r="J6557" s="10"/>
      <c r="K6557" s="10"/>
      <c r="L6557" s="10"/>
      <c r="M6557" s="10"/>
      <c r="N6557" s="24"/>
      <c r="O6557" s="24"/>
      <c r="P6557" s="24"/>
      <c r="Q6557" s="24"/>
      <c r="R6557" s="24"/>
      <c r="S6557" s="25"/>
      <c r="T6557" s="33"/>
      <c r="U6557" s="25"/>
      <c r="V6557" s="24"/>
      <c r="W6557" s="24"/>
      <c r="X6557" s="10"/>
      <c r="Y6557" s="9"/>
      <c r="Z6557" s="25"/>
      <c r="AA6557" s="24"/>
      <c r="AB6557" s="24"/>
      <c r="AC6557" s="24"/>
      <c r="AD6557" s="25"/>
      <c r="AE6557" s="25"/>
      <c r="AF6557" s="25"/>
      <c r="AG6557" s="25"/>
      <c r="AH6557" s="49"/>
      <c r="AI6557" s="10"/>
      <c r="AJ6557" s="10"/>
      <c r="AK6557" s="10"/>
      <c r="AL6557" s="34"/>
      <c r="AM6557" s="24"/>
    </row>
    <row r="6558" spans="1:39" ht="14.1" customHeight="1" x14ac:dyDescent="0.2">
      <c r="A6558" s="74"/>
      <c r="B6558" s="9"/>
      <c r="C6558" s="25"/>
      <c r="D6558" s="25"/>
      <c r="E6558" s="25"/>
      <c r="F6558" s="25"/>
      <c r="G6558" s="25"/>
      <c r="H6558" s="25"/>
      <c r="I6558" s="10"/>
      <c r="J6558" s="10"/>
      <c r="K6558" s="10"/>
      <c r="L6558" s="10"/>
      <c r="M6558" s="10"/>
      <c r="N6558" s="24"/>
      <c r="O6558" s="24"/>
      <c r="P6558" s="24"/>
      <c r="Q6558" s="24"/>
      <c r="R6558" s="24"/>
      <c r="S6558" s="25"/>
      <c r="T6558" s="33"/>
      <c r="U6558" s="25"/>
      <c r="V6558" s="24"/>
      <c r="W6558" s="24"/>
      <c r="X6558" s="10"/>
      <c r="Y6558" s="9"/>
      <c r="Z6558" s="25"/>
      <c r="AA6558" s="24"/>
      <c r="AB6558" s="24"/>
      <c r="AC6558" s="24"/>
      <c r="AD6558" s="25"/>
      <c r="AE6558" s="25"/>
      <c r="AF6558" s="25"/>
      <c r="AG6558" s="25"/>
      <c r="AH6558" s="21"/>
      <c r="AI6558" s="10"/>
      <c r="AJ6558" s="27"/>
      <c r="AK6558" s="10"/>
      <c r="AL6558" s="34"/>
      <c r="AM6558" s="24"/>
    </row>
    <row r="6559" spans="1:39" ht="14.1" customHeight="1" x14ac:dyDescent="0.2">
      <c r="A6559" s="74"/>
      <c r="B6559" s="9"/>
      <c r="C6559" s="25"/>
      <c r="D6559" s="25"/>
      <c r="E6559" s="25"/>
      <c r="F6559" s="25"/>
      <c r="G6559" s="25"/>
      <c r="H6559" s="25"/>
      <c r="I6559" s="10"/>
      <c r="J6559" s="10"/>
      <c r="K6559" s="10"/>
      <c r="L6559" s="10"/>
      <c r="M6559" s="10"/>
      <c r="N6559" s="24"/>
      <c r="O6559" s="24"/>
      <c r="P6559" s="24"/>
      <c r="Q6559" s="24"/>
      <c r="R6559" s="24"/>
      <c r="S6559" s="25"/>
      <c r="T6559" s="33"/>
      <c r="U6559" s="25"/>
      <c r="V6559" s="24"/>
      <c r="W6559" s="24"/>
      <c r="X6559" s="10"/>
      <c r="Y6559" s="9"/>
      <c r="Z6559" s="25"/>
      <c r="AA6559" s="24"/>
      <c r="AB6559" s="24"/>
      <c r="AC6559" s="24"/>
      <c r="AD6559" s="25"/>
      <c r="AE6559" s="25"/>
      <c r="AF6559" s="25"/>
      <c r="AG6559" s="25"/>
      <c r="AH6559" s="21"/>
      <c r="AI6559" s="10"/>
      <c r="AJ6559" s="25"/>
      <c r="AK6559" s="10"/>
      <c r="AL6559" s="34"/>
      <c r="AM6559" s="24"/>
    </row>
    <row r="6560" spans="1:39" ht="14.1" customHeight="1" x14ac:dyDescent="0.2">
      <c r="A6560" s="74"/>
      <c r="B6560" s="9"/>
      <c r="C6560" s="25"/>
      <c r="D6560" s="25"/>
      <c r="E6560" s="25"/>
      <c r="F6560" s="25"/>
      <c r="G6560" s="25"/>
      <c r="H6560" s="25"/>
      <c r="I6560" s="10"/>
      <c r="J6560" s="10"/>
      <c r="K6560" s="10"/>
      <c r="L6560" s="10"/>
      <c r="M6560" s="10"/>
      <c r="N6560" s="24"/>
      <c r="O6560" s="24"/>
      <c r="P6560" s="24"/>
      <c r="Q6560" s="24"/>
      <c r="R6560" s="24"/>
      <c r="S6560" s="25"/>
      <c r="T6560" s="33"/>
      <c r="U6560" s="25"/>
      <c r="V6560" s="24"/>
      <c r="W6560" s="24"/>
      <c r="X6560" s="10"/>
      <c r="Y6560" s="9"/>
      <c r="Z6560" s="25"/>
      <c r="AA6560" s="24"/>
      <c r="AB6560" s="24"/>
      <c r="AC6560" s="24"/>
      <c r="AD6560" s="25"/>
      <c r="AE6560" s="25"/>
      <c r="AF6560" s="25"/>
      <c r="AG6560" s="25"/>
      <c r="AH6560" s="49"/>
      <c r="AI6560" s="10"/>
      <c r="AJ6560" s="25"/>
      <c r="AK6560" s="10"/>
      <c r="AL6560" s="34"/>
      <c r="AM6560" s="24"/>
    </row>
    <row r="6561" spans="1:39" ht="14.1" customHeight="1" x14ac:dyDescent="0.2">
      <c r="A6561" s="74"/>
      <c r="B6561" s="9"/>
      <c r="C6561" s="25"/>
      <c r="D6561" s="25"/>
      <c r="E6561" s="25"/>
      <c r="F6561" s="25"/>
      <c r="G6561" s="25"/>
      <c r="H6561" s="25"/>
      <c r="I6561" s="10"/>
      <c r="J6561" s="10"/>
      <c r="K6561" s="10"/>
      <c r="L6561" s="10"/>
      <c r="M6561" s="10"/>
      <c r="N6561" s="24"/>
      <c r="O6561" s="24"/>
      <c r="P6561" s="24"/>
      <c r="Q6561" s="24"/>
      <c r="R6561" s="24"/>
      <c r="S6561" s="25"/>
      <c r="T6561" s="33"/>
      <c r="U6561" s="25"/>
      <c r="V6561" s="24"/>
      <c r="W6561" s="24"/>
      <c r="X6561" s="10"/>
      <c r="Y6561" s="9"/>
      <c r="Z6561" s="25"/>
      <c r="AA6561" s="24"/>
      <c r="AB6561" s="24"/>
      <c r="AC6561" s="24"/>
      <c r="AD6561" s="25"/>
      <c r="AE6561" s="25"/>
      <c r="AF6561" s="25"/>
      <c r="AG6561" s="25"/>
      <c r="AH6561" s="21"/>
      <c r="AI6561" s="10"/>
      <c r="AJ6561" s="10"/>
      <c r="AK6561" s="10"/>
      <c r="AL6561" s="34"/>
      <c r="AM6561" s="24"/>
    </row>
    <row r="6562" spans="1:39" ht="14.1" customHeight="1" x14ac:dyDescent="0.2">
      <c r="A6562" s="74"/>
      <c r="B6562" s="9"/>
      <c r="C6562" s="25"/>
      <c r="D6562" s="25"/>
      <c r="E6562" s="25"/>
      <c r="F6562" s="25"/>
      <c r="G6562" s="25"/>
      <c r="H6562" s="25"/>
      <c r="I6562" s="10"/>
      <c r="J6562" s="10"/>
      <c r="K6562" s="10"/>
      <c r="L6562" s="10"/>
      <c r="M6562" s="10"/>
      <c r="N6562" s="24"/>
      <c r="O6562" s="24"/>
      <c r="P6562" s="24"/>
      <c r="Q6562" s="24"/>
      <c r="R6562" s="24"/>
      <c r="S6562" s="25"/>
      <c r="T6562" s="33"/>
      <c r="U6562" s="25"/>
      <c r="V6562" s="24"/>
      <c r="W6562" s="24"/>
      <c r="X6562" s="10"/>
      <c r="Y6562" s="9"/>
      <c r="Z6562" s="25"/>
      <c r="AA6562" s="24"/>
      <c r="AB6562" s="24"/>
      <c r="AC6562" s="24"/>
      <c r="AD6562" s="25"/>
      <c r="AE6562" s="25"/>
      <c r="AF6562" s="25"/>
      <c r="AG6562" s="25"/>
      <c r="AH6562" s="49"/>
      <c r="AI6562" s="10"/>
      <c r="AJ6562" s="25"/>
      <c r="AK6562" s="10"/>
      <c r="AL6562" s="34"/>
      <c r="AM6562" s="24"/>
    </row>
    <row r="6563" spans="1:39" ht="14.1" customHeight="1" x14ac:dyDescent="0.2">
      <c r="A6563" s="74"/>
      <c r="B6563" s="9"/>
      <c r="C6563" s="25"/>
      <c r="D6563" s="25"/>
      <c r="E6563" s="25"/>
      <c r="F6563" s="25"/>
      <c r="G6563" s="25"/>
      <c r="H6563" s="25"/>
      <c r="I6563" s="10"/>
      <c r="J6563" s="10"/>
      <c r="K6563" s="10"/>
      <c r="L6563" s="10"/>
      <c r="M6563" s="10"/>
      <c r="N6563" s="24"/>
      <c r="O6563" s="24"/>
      <c r="P6563" s="24"/>
      <c r="Q6563" s="24"/>
      <c r="R6563" s="24"/>
      <c r="S6563" s="25"/>
      <c r="T6563" s="33"/>
      <c r="U6563" s="25"/>
      <c r="V6563" s="24"/>
      <c r="W6563" s="24"/>
      <c r="X6563" s="10"/>
      <c r="Y6563" s="9"/>
      <c r="Z6563" s="25"/>
      <c r="AA6563" s="24"/>
      <c r="AB6563" s="24"/>
      <c r="AC6563" s="24"/>
      <c r="AD6563" s="25"/>
      <c r="AE6563" s="25"/>
      <c r="AF6563" s="25"/>
      <c r="AG6563" s="25"/>
      <c r="AH6563" s="49"/>
      <c r="AI6563" s="10"/>
      <c r="AJ6563" s="10"/>
      <c r="AK6563" s="10"/>
      <c r="AL6563" s="34"/>
      <c r="AM6563" s="24"/>
    </row>
    <row r="6564" spans="1:39" ht="14.1" customHeight="1" x14ac:dyDescent="0.2">
      <c r="A6564" s="74"/>
      <c r="B6564" s="9"/>
      <c r="C6564" s="25"/>
      <c r="D6564" s="25"/>
      <c r="E6564" s="25"/>
      <c r="F6564" s="25"/>
      <c r="G6564" s="25"/>
      <c r="H6564" s="25"/>
      <c r="I6564" s="10"/>
      <c r="J6564" s="10"/>
      <c r="K6564" s="10"/>
      <c r="L6564" s="10"/>
      <c r="M6564" s="10"/>
      <c r="N6564" s="24"/>
      <c r="O6564" s="24"/>
      <c r="P6564" s="24"/>
      <c r="Q6564" s="24"/>
      <c r="R6564" s="24"/>
      <c r="S6564" s="25"/>
      <c r="T6564" s="33"/>
      <c r="U6564" s="25"/>
      <c r="V6564" s="24"/>
      <c r="W6564" s="24"/>
      <c r="X6564" s="10"/>
      <c r="Y6564" s="9"/>
      <c r="Z6564" s="25"/>
      <c r="AA6564" s="24"/>
      <c r="AB6564" s="24"/>
      <c r="AC6564" s="24"/>
      <c r="AD6564" s="25"/>
      <c r="AE6564" s="25"/>
      <c r="AF6564" s="25"/>
      <c r="AG6564" s="25"/>
      <c r="AH6564" s="49"/>
      <c r="AI6564" s="10"/>
      <c r="AJ6564" s="25"/>
      <c r="AK6564" s="10"/>
      <c r="AL6564" s="34"/>
      <c r="AM6564" s="24"/>
    </row>
    <row r="6565" spans="1:39" ht="14.1" customHeight="1" x14ac:dyDescent="0.2">
      <c r="A6565" s="74"/>
      <c r="B6565" s="9"/>
      <c r="C6565" s="25"/>
      <c r="D6565" s="25"/>
      <c r="E6565" s="25"/>
      <c r="F6565" s="25"/>
      <c r="G6565" s="25"/>
      <c r="H6565" s="25"/>
      <c r="I6565" s="10"/>
      <c r="J6565" s="10"/>
      <c r="K6565" s="10"/>
      <c r="L6565" s="10"/>
      <c r="M6565" s="10"/>
      <c r="N6565" s="24"/>
      <c r="O6565" s="24"/>
      <c r="P6565" s="24"/>
      <c r="Q6565" s="24"/>
      <c r="R6565" s="24"/>
      <c r="S6565" s="25"/>
      <c r="T6565" s="33"/>
      <c r="U6565" s="25"/>
      <c r="V6565" s="24"/>
      <c r="W6565" s="24"/>
      <c r="X6565" s="10"/>
      <c r="Y6565" s="9"/>
      <c r="Z6565" s="25"/>
      <c r="AA6565" s="24"/>
      <c r="AB6565" s="24"/>
      <c r="AC6565" s="24"/>
      <c r="AD6565" s="25"/>
      <c r="AE6565" s="25"/>
      <c r="AF6565" s="25"/>
      <c r="AG6565" s="25"/>
      <c r="AH6565" s="21"/>
      <c r="AI6565" s="10"/>
      <c r="AJ6565" s="25"/>
      <c r="AK6565" s="10"/>
      <c r="AL6565" s="34"/>
      <c r="AM6565" s="24"/>
    </row>
    <row r="6566" spans="1:39" ht="14.1" customHeight="1" x14ac:dyDescent="0.2">
      <c r="A6566" s="74"/>
      <c r="B6566" s="9"/>
      <c r="C6566" s="25"/>
      <c r="D6566" s="25"/>
      <c r="E6566" s="25"/>
      <c r="F6566" s="25"/>
      <c r="G6566" s="25"/>
      <c r="H6566" s="25"/>
      <c r="I6566" s="10"/>
      <c r="J6566" s="10"/>
      <c r="K6566" s="10"/>
      <c r="L6566" s="10"/>
      <c r="M6566" s="10"/>
      <c r="N6566" s="24"/>
      <c r="O6566" s="24"/>
      <c r="P6566" s="24"/>
      <c r="Q6566" s="24"/>
      <c r="R6566" s="24"/>
      <c r="S6566" s="25"/>
      <c r="T6566" s="33"/>
      <c r="U6566" s="25"/>
      <c r="V6566" s="24"/>
      <c r="W6566" s="24"/>
      <c r="X6566" s="10"/>
      <c r="Y6566" s="9"/>
      <c r="Z6566" s="25"/>
      <c r="AA6566" s="24"/>
      <c r="AB6566" s="24"/>
      <c r="AC6566" s="24"/>
      <c r="AD6566" s="25"/>
      <c r="AE6566" s="25"/>
      <c r="AF6566" s="25"/>
      <c r="AG6566" s="25"/>
      <c r="AH6566" s="21"/>
      <c r="AI6566" s="10"/>
      <c r="AJ6566" s="10"/>
      <c r="AK6566" s="10"/>
      <c r="AL6566" s="34"/>
      <c r="AM6566" s="24"/>
    </row>
    <row r="6567" spans="1:39" ht="14.1" customHeight="1" x14ac:dyDescent="0.2">
      <c r="A6567" s="74"/>
      <c r="B6567" s="9"/>
      <c r="C6567" s="25"/>
      <c r="D6567" s="25"/>
      <c r="E6567" s="25"/>
      <c r="F6567" s="25"/>
      <c r="G6567" s="25"/>
      <c r="H6567" s="25"/>
      <c r="I6567" s="10"/>
      <c r="J6567" s="10"/>
      <c r="K6567" s="10"/>
      <c r="L6567" s="10"/>
      <c r="M6567" s="10"/>
      <c r="N6567" s="24"/>
      <c r="O6567" s="24"/>
      <c r="P6567" s="24"/>
      <c r="Q6567" s="24"/>
      <c r="R6567" s="24"/>
      <c r="S6567" s="25"/>
      <c r="T6567" s="33"/>
      <c r="U6567" s="25"/>
      <c r="V6567" s="24"/>
      <c r="W6567" s="24"/>
      <c r="X6567" s="10"/>
      <c r="Y6567" s="9"/>
      <c r="Z6567" s="25"/>
      <c r="AA6567" s="24"/>
      <c r="AB6567" s="24"/>
      <c r="AC6567" s="24"/>
      <c r="AD6567" s="25"/>
      <c r="AE6567" s="25"/>
      <c r="AF6567" s="25"/>
      <c r="AG6567" s="25"/>
      <c r="AH6567" s="21"/>
      <c r="AI6567" s="10"/>
      <c r="AJ6567" s="10"/>
      <c r="AK6567" s="10"/>
      <c r="AL6567" s="34"/>
      <c r="AM6567" s="24"/>
    </row>
    <row r="6568" spans="1:39" ht="14.1" customHeight="1" x14ac:dyDescent="0.2">
      <c r="A6568" s="74"/>
      <c r="B6568" s="9"/>
      <c r="C6568" s="25"/>
      <c r="D6568" s="25"/>
      <c r="E6568" s="25"/>
      <c r="F6568" s="25"/>
      <c r="G6568" s="25"/>
      <c r="H6568" s="25"/>
      <c r="I6568" s="10"/>
      <c r="J6568" s="10"/>
      <c r="K6568" s="10"/>
      <c r="L6568" s="10"/>
      <c r="M6568" s="10"/>
      <c r="N6568" s="24"/>
      <c r="O6568" s="24"/>
      <c r="P6568" s="24"/>
      <c r="Q6568" s="24"/>
      <c r="R6568" s="24"/>
      <c r="S6568" s="25"/>
      <c r="T6568" s="33"/>
      <c r="U6568" s="25"/>
      <c r="V6568" s="24"/>
      <c r="W6568" s="24"/>
      <c r="X6568" s="10"/>
      <c r="Y6568" s="9"/>
      <c r="Z6568" s="25"/>
      <c r="AA6568" s="24"/>
      <c r="AB6568" s="24"/>
      <c r="AC6568" s="24"/>
      <c r="AD6568" s="25"/>
      <c r="AE6568" s="25"/>
      <c r="AF6568" s="25"/>
      <c r="AG6568" s="25"/>
      <c r="AH6568" s="21"/>
      <c r="AI6568" s="10"/>
      <c r="AJ6568" s="10"/>
      <c r="AK6568" s="10"/>
      <c r="AL6568" s="34"/>
      <c r="AM6568" s="24"/>
    </row>
    <row r="6569" spans="1:39" ht="14.1" customHeight="1" x14ac:dyDescent="0.2">
      <c r="A6569" s="74"/>
      <c r="B6569" s="9"/>
      <c r="C6569" s="25"/>
      <c r="D6569" s="25"/>
      <c r="E6569" s="25"/>
      <c r="F6569" s="25"/>
      <c r="G6569" s="25"/>
      <c r="H6569" s="25"/>
      <c r="I6569" s="10"/>
      <c r="J6569" s="10"/>
      <c r="K6569" s="10"/>
      <c r="L6569" s="10"/>
      <c r="M6569" s="10"/>
      <c r="N6569" s="24"/>
      <c r="O6569" s="24"/>
      <c r="P6569" s="24"/>
      <c r="Q6569" s="24"/>
      <c r="R6569" s="24"/>
      <c r="S6569" s="25"/>
      <c r="T6569" s="33"/>
      <c r="U6569" s="25"/>
      <c r="V6569" s="24"/>
      <c r="W6569" s="24"/>
      <c r="X6569" s="10"/>
      <c r="Y6569" s="9"/>
      <c r="Z6569" s="25"/>
      <c r="AA6569" s="24"/>
      <c r="AB6569" s="24"/>
      <c r="AC6569" s="24"/>
      <c r="AD6569" s="25"/>
      <c r="AE6569" s="25"/>
      <c r="AF6569" s="25"/>
      <c r="AG6569" s="25"/>
      <c r="AH6569" s="21"/>
      <c r="AI6569" s="10"/>
      <c r="AJ6569" s="25"/>
      <c r="AK6569" s="10"/>
      <c r="AL6569" s="34"/>
      <c r="AM6569" s="24"/>
    </row>
    <row r="6570" spans="1:39" ht="14.1" customHeight="1" x14ac:dyDescent="0.2">
      <c r="A6570" s="74"/>
      <c r="B6570" s="9"/>
      <c r="C6570" s="25"/>
      <c r="D6570" s="25"/>
      <c r="E6570" s="25"/>
      <c r="F6570" s="25"/>
      <c r="G6570" s="25"/>
      <c r="H6570" s="25"/>
      <c r="I6570" s="10"/>
      <c r="J6570" s="10"/>
      <c r="K6570" s="10"/>
      <c r="L6570" s="10"/>
      <c r="M6570" s="10"/>
      <c r="N6570" s="24"/>
      <c r="O6570" s="24"/>
      <c r="P6570" s="24"/>
      <c r="Q6570" s="24"/>
      <c r="R6570" s="24"/>
      <c r="S6570" s="25"/>
      <c r="T6570" s="33"/>
      <c r="U6570" s="25"/>
      <c r="V6570" s="24"/>
      <c r="W6570" s="24"/>
      <c r="X6570" s="10"/>
      <c r="Y6570" s="9"/>
      <c r="Z6570" s="25"/>
      <c r="AA6570" s="24"/>
      <c r="AB6570" s="24"/>
      <c r="AC6570" s="24"/>
      <c r="AD6570" s="25"/>
      <c r="AE6570" s="25"/>
      <c r="AF6570" s="25"/>
      <c r="AG6570" s="25"/>
      <c r="AH6570" s="21"/>
      <c r="AI6570" s="10"/>
      <c r="AJ6570" s="10"/>
      <c r="AK6570" s="10"/>
      <c r="AL6570" s="34"/>
      <c r="AM6570" s="24"/>
    </row>
    <row r="6571" spans="1:39" ht="14.1" customHeight="1" x14ac:dyDescent="0.2">
      <c r="A6571" s="74"/>
      <c r="B6571" s="9"/>
      <c r="C6571" s="25"/>
      <c r="D6571" s="25"/>
      <c r="E6571" s="25"/>
      <c r="F6571" s="25"/>
      <c r="G6571" s="25"/>
      <c r="H6571" s="25"/>
      <c r="I6571" s="10"/>
      <c r="J6571" s="10"/>
      <c r="K6571" s="10"/>
      <c r="L6571" s="10"/>
      <c r="M6571" s="10"/>
      <c r="N6571" s="24"/>
      <c r="O6571" s="24"/>
      <c r="P6571" s="24"/>
      <c r="Q6571" s="24"/>
      <c r="R6571" s="24"/>
      <c r="S6571" s="25"/>
      <c r="T6571" s="33"/>
      <c r="U6571" s="25"/>
      <c r="V6571" s="24"/>
      <c r="W6571" s="24"/>
      <c r="X6571" s="10"/>
      <c r="Y6571" s="9"/>
      <c r="Z6571" s="25"/>
      <c r="AA6571" s="24"/>
      <c r="AB6571" s="24"/>
      <c r="AC6571" s="24"/>
      <c r="AD6571" s="25"/>
      <c r="AE6571" s="25"/>
      <c r="AF6571" s="25"/>
      <c r="AG6571" s="25"/>
      <c r="AH6571" s="49"/>
      <c r="AI6571" s="10"/>
      <c r="AJ6571" s="10"/>
      <c r="AK6571" s="10"/>
      <c r="AL6571" s="34"/>
      <c r="AM6571" s="24"/>
    </row>
    <row r="6572" spans="1:39" ht="14.1" customHeight="1" x14ac:dyDescent="0.2">
      <c r="A6572" s="74"/>
      <c r="B6572" s="9"/>
      <c r="C6572" s="25"/>
      <c r="D6572" s="25"/>
      <c r="E6572" s="25"/>
      <c r="F6572" s="25"/>
      <c r="G6572" s="25"/>
      <c r="H6572" s="25"/>
      <c r="I6572" s="10"/>
      <c r="J6572" s="10"/>
      <c r="K6572" s="10"/>
      <c r="L6572" s="10"/>
      <c r="M6572" s="10"/>
      <c r="N6572" s="24"/>
      <c r="O6572" s="24"/>
      <c r="P6572" s="24"/>
      <c r="Q6572" s="24"/>
      <c r="R6572" s="24"/>
      <c r="S6572" s="25"/>
      <c r="T6572" s="33"/>
      <c r="U6572" s="25"/>
      <c r="V6572" s="24"/>
      <c r="W6572" s="24"/>
      <c r="X6572" s="10"/>
      <c r="Y6572" s="9"/>
      <c r="Z6572" s="25"/>
      <c r="AA6572" s="24"/>
      <c r="AB6572" s="24"/>
      <c r="AC6572" s="24"/>
      <c r="AD6572" s="25"/>
      <c r="AE6572" s="25"/>
      <c r="AF6572" s="25"/>
      <c r="AG6572" s="25"/>
      <c r="AH6572" s="21"/>
      <c r="AI6572" s="10"/>
      <c r="AJ6572" s="25"/>
      <c r="AK6572" s="10"/>
      <c r="AL6572" s="34"/>
      <c r="AM6572" s="24"/>
    </row>
    <row r="6573" spans="1:39" ht="14.1" customHeight="1" x14ac:dyDescent="0.2">
      <c r="A6573" s="74"/>
      <c r="B6573" s="9"/>
      <c r="C6573" s="25"/>
      <c r="D6573" s="25"/>
      <c r="E6573" s="25"/>
      <c r="F6573" s="25"/>
      <c r="G6573" s="25"/>
      <c r="H6573" s="25"/>
      <c r="I6573" s="10"/>
      <c r="J6573" s="10"/>
      <c r="K6573" s="10"/>
      <c r="L6573" s="10"/>
      <c r="M6573" s="10"/>
      <c r="N6573" s="24"/>
      <c r="O6573" s="24"/>
      <c r="P6573" s="24"/>
      <c r="Q6573" s="24"/>
      <c r="R6573" s="24"/>
      <c r="S6573" s="25"/>
      <c r="T6573" s="33"/>
      <c r="U6573" s="25"/>
      <c r="V6573" s="24"/>
      <c r="W6573" s="24"/>
      <c r="X6573" s="10"/>
      <c r="Y6573" s="9"/>
      <c r="Z6573" s="25"/>
      <c r="AA6573" s="24"/>
      <c r="AB6573" s="24"/>
      <c r="AC6573" s="24"/>
      <c r="AD6573" s="25"/>
      <c r="AE6573" s="25"/>
      <c r="AF6573" s="25"/>
      <c r="AG6573" s="25"/>
      <c r="AH6573" s="21"/>
      <c r="AI6573" s="10"/>
      <c r="AJ6573" s="10"/>
      <c r="AK6573" s="10"/>
      <c r="AL6573" s="34"/>
      <c r="AM6573" s="24"/>
    </row>
    <row r="6574" spans="1:39" ht="14.1" customHeight="1" x14ac:dyDescent="0.2">
      <c r="A6574" s="74"/>
      <c r="B6574" s="9"/>
      <c r="C6574" s="25"/>
      <c r="D6574" s="25"/>
      <c r="E6574" s="25"/>
      <c r="F6574" s="25"/>
      <c r="G6574" s="25"/>
      <c r="H6574" s="25"/>
      <c r="I6574" s="10"/>
      <c r="J6574" s="10"/>
      <c r="K6574" s="10"/>
      <c r="L6574" s="10"/>
      <c r="M6574" s="10"/>
      <c r="N6574" s="24"/>
      <c r="O6574" s="24"/>
      <c r="P6574" s="24"/>
      <c r="Q6574" s="24"/>
      <c r="R6574" s="24"/>
      <c r="S6574" s="25"/>
      <c r="T6574" s="33"/>
      <c r="U6574" s="25"/>
      <c r="V6574" s="24"/>
      <c r="W6574" s="24"/>
      <c r="X6574" s="10"/>
      <c r="Y6574" s="9"/>
      <c r="Z6574" s="25"/>
      <c r="AA6574" s="24"/>
      <c r="AB6574" s="24"/>
      <c r="AC6574" s="24"/>
      <c r="AD6574" s="25"/>
      <c r="AE6574" s="25"/>
      <c r="AF6574" s="25"/>
      <c r="AG6574" s="25"/>
      <c r="AH6574" s="21"/>
      <c r="AI6574" s="10"/>
      <c r="AJ6574" s="10"/>
      <c r="AK6574" s="10"/>
      <c r="AL6574" s="34"/>
      <c r="AM6574" s="24"/>
    </row>
    <row r="6575" spans="1:39" ht="14.1" customHeight="1" x14ac:dyDescent="0.2">
      <c r="A6575" s="74"/>
      <c r="B6575" s="9"/>
      <c r="C6575" s="25"/>
      <c r="D6575" s="25"/>
      <c r="E6575" s="25"/>
      <c r="F6575" s="25"/>
      <c r="G6575" s="25"/>
      <c r="H6575" s="25"/>
      <c r="I6575" s="10"/>
      <c r="J6575" s="10"/>
      <c r="K6575" s="10"/>
      <c r="L6575" s="10"/>
      <c r="M6575" s="10"/>
      <c r="N6575" s="24"/>
      <c r="O6575" s="24"/>
      <c r="P6575" s="24"/>
      <c r="Q6575" s="24"/>
      <c r="R6575" s="24"/>
      <c r="S6575" s="25"/>
      <c r="T6575" s="33"/>
      <c r="U6575" s="25"/>
      <c r="V6575" s="24"/>
      <c r="W6575" s="24"/>
      <c r="X6575" s="10"/>
      <c r="Y6575" s="9"/>
      <c r="Z6575" s="25"/>
      <c r="AA6575" s="24"/>
      <c r="AB6575" s="24"/>
      <c r="AC6575" s="24"/>
      <c r="AD6575" s="25"/>
      <c r="AE6575" s="25"/>
      <c r="AF6575" s="25"/>
      <c r="AG6575" s="25"/>
      <c r="AH6575" s="49"/>
      <c r="AI6575" s="10"/>
      <c r="AJ6575" s="10"/>
      <c r="AK6575" s="10"/>
      <c r="AL6575" s="34"/>
      <c r="AM6575" s="24"/>
    </row>
    <row r="6576" spans="1:39" ht="14.1" customHeight="1" x14ac:dyDescent="0.2">
      <c r="A6576" s="74"/>
      <c r="B6576" s="9"/>
      <c r="C6576" s="25"/>
      <c r="D6576" s="25"/>
      <c r="E6576" s="25"/>
      <c r="F6576" s="25"/>
      <c r="G6576" s="25"/>
      <c r="H6576" s="25"/>
      <c r="I6576" s="10"/>
      <c r="J6576" s="10"/>
      <c r="K6576" s="10"/>
      <c r="L6576" s="10"/>
      <c r="M6576" s="10"/>
      <c r="N6576" s="24"/>
      <c r="O6576" s="24"/>
      <c r="P6576" s="24"/>
      <c r="Q6576" s="24"/>
      <c r="R6576" s="24"/>
      <c r="S6576" s="25"/>
      <c r="T6576" s="33"/>
      <c r="U6576" s="25"/>
      <c r="V6576" s="24"/>
      <c r="W6576" s="24"/>
      <c r="X6576" s="10"/>
      <c r="Y6576" s="9"/>
      <c r="Z6576" s="25"/>
      <c r="AA6576" s="24"/>
      <c r="AB6576" s="24"/>
      <c r="AC6576" s="24"/>
      <c r="AD6576" s="25"/>
      <c r="AE6576" s="25"/>
      <c r="AF6576" s="25"/>
      <c r="AG6576" s="25"/>
      <c r="AH6576" s="21"/>
      <c r="AI6576" s="10"/>
      <c r="AJ6576" s="10"/>
      <c r="AK6576" s="10"/>
      <c r="AL6576" s="34"/>
      <c r="AM6576" s="24"/>
    </row>
    <row r="6577" spans="1:39" ht="14.1" customHeight="1" x14ac:dyDescent="0.2">
      <c r="A6577" s="74"/>
      <c r="B6577" s="9"/>
      <c r="C6577" s="25"/>
      <c r="D6577" s="25"/>
      <c r="E6577" s="25"/>
      <c r="F6577" s="25"/>
      <c r="G6577" s="25"/>
      <c r="H6577" s="25"/>
      <c r="I6577" s="10"/>
      <c r="J6577" s="10"/>
      <c r="K6577" s="10"/>
      <c r="L6577" s="10"/>
      <c r="M6577" s="10"/>
      <c r="N6577" s="24"/>
      <c r="O6577" s="24"/>
      <c r="P6577" s="24"/>
      <c r="Q6577" s="24"/>
      <c r="R6577" s="24"/>
      <c r="S6577" s="25"/>
      <c r="T6577" s="33"/>
      <c r="U6577" s="25"/>
      <c r="V6577" s="24"/>
      <c r="W6577" s="24"/>
      <c r="X6577" s="10"/>
      <c r="Y6577" s="9"/>
      <c r="Z6577" s="25"/>
      <c r="AA6577" s="24"/>
      <c r="AB6577" s="24"/>
      <c r="AC6577" s="24"/>
      <c r="AD6577" s="25"/>
      <c r="AE6577" s="25"/>
      <c r="AF6577" s="25"/>
      <c r="AG6577" s="25"/>
      <c r="AH6577" s="49"/>
      <c r="AI6577" s="10"/>
      <c r="AJ6577" s="10"/>
      <c r="AK6577" s="10"/>
      <c r="AL6577" s="34"/>
      <c r="AM6577" s="24"/>
    </row>
    <row r="6578" spans="1:39" ht="14.1" customHeight="1" x14ac:dyDescent="0.2">
      <c r="A6578" s="74"/>
      <c r="B6578" s="9"/>
      <c r="C6578" s="25"/>
      <c r="D6578" s="25"/>
      <c r="E6578" s="25"/>
      <c r="F6578" s="25"/>
      <c r="G6578" s="25"/>
      <c r="H6578" s="25"/>
      <c r="I6578" s="10"/>
      <c r="J6578" s="10"/>
      <c r="K6578" s="10"/>
      <c r="L6578" s="10"/>
      <c r="M6578" s="10"/>
      <c r="N6578" s="24"/>
      <c r="O6578" s="24"/>
      <c r="P6578" s="24"/>
      <c r="Q6578" s="24"/>
      <c r="R6578" s="24"/>
      <c r="S6578" s="25"/>
      <c r="T6578" s="33"/>
      <c r="U6578" s="25"/>
      <c r="V6578" s="24"/>
      <c r="W6578" s="24"/>
      <c r="X6578" s="10"/>
      <c r="Y6578" s="9"/>
      <c r="Z6578" s="25"/>
      <c r="AA6578" s="24"/>
      <c r="AB6578" s="24"/>
      <c r="AC6578" s="24"/>
      <c r="AD6578" s="25"/>
      <c r="AE6578" s="25"/>
      <c r="AF6578" s="25"/>
      <c r="AG6578" s="25"/>
      <c r="AH6578" s="49"/>
      <c r="AI6578" s="10"/>
      <c r="AJ6578" s="10"/>
      <c r="AK6578" s="10"/>
      <c r="AL6578" s="34"/>
      <c r="AM6578" s="24"/>
    </row>
    <row r="6579" spans="1:39" ht="14.1" customHeight="1" x14ac:dyDescent="0.2">
      <c r="A6579" s="74"/>
      <c r="B6579" s="9"/>
      <c r="C6579" s="25"/>
      <c r="D6579" s="25"/>
      <c r="E6579" s="25"/>
      <c r="F6579" s="25"/>
      <c r="G6579" s="25"/>
      <c r="H6579" s="25"/>
      <c r="I6579" s="10"/>
      <c r="J6579" s="10"/>
      <c r="K6579" s="10"/>
      <c r="L6579" s="10"/>
      <c r="M6579" s="10"/>
      <c r="N6579" s="24"/>
      <c r="O6579" s="24"/>
      <c r="P6579" s="24"/>
      <c r="Q6579" s="24"/>
      <c r="R6579" s="24"/>
      <c r="S6579" s="25"/>
      <c r="T6579" s="33"/>
      <c r="U6579" s="25"/>
      <c r="V6579" s="24"/>
      <c r="W6579" s="24"/>
      <c r="X6579" s="10"/>
      <c r="Y6579" s="9"/>
      <c r="Z6579" s="25"/>
      <c r="AA6579" s="24"/>
      <c r="AB6579" s="24"/>
      <c r="AC6579" s="24"/>
      <c r="AD6579" s="25"/>
      <c r="AE6579" s="25"/>
      <c r="AF6579" s="25"/>
      <c r="AG6579" s="25"/>
      <c r="AH6579" s="21"/>
      <c r="AI6579" s="10"/>
      <c r="AJ6579" s="10"/>
      <c r="AK6579" s="10"/>
      <c r="AL6579" s="34"/>
      <c r="AM6579" s="24"/>
    </row>
    <row r="6580" spans="1:39" ht="14.1" customHeight="1" x14ac:dyDescent="0.2">
      <c r="A6580" s="74"/>
      <c r="B6580" s="9"/>
      <c r="C6580" s="25"/>
      <c r="D6580" s="25"/>
      <c r="E6580" s="25"/>
      <c r="F6580" s="25"/>
      <c r="G6580" s="25"/>
      <c r="H6580" s="25"/>
      <c r="I6580" s="10"/>
      <c r="J6580" s="10"/>
      <c r="K6580" s="10"/>
      <c r="L6580" s="10"/>
      <c r="M6580" s="10"/>
      <c r="N6580" s="24"/>
      <c r="O6580" s="24"/>
      <c r="P6580" s="24"/>
      <c r="Q6580" s="24"/>
      <c r="R6580" s="24"/>
      <c r="S6580" s="25"/>
      <c r="T6580" s="33"/>
      <c r="U6580" s="25"/>
      <c r="V6580" s="24"/>
      <c r="W6580" s="24"/>
      <c r="X6580" s="10"/>
      <c r="Y6580" s="9"/>
      <c r="Z6580" s="25"/>
      <c r="AA6580" s="24"/>
      <c r="AB6580" s="24"/>
      <c r="AC6580" s="24"/>
      <c r="AD6580" s="25"/>
      <c r="AE6580" s="25"/>
      <c r="AF6580" s="25"/>
      <c r="AG6580" s="25"/>
      <c r="AH6580" s="21"/>
      <c r="AI6580" s="10"/>
      <c r="AJ6580" s="10"/>
      <c r="AK6580" s="10"/>
      <c r="AL6580" s="34"/>
      <c r="AM6580" s="24"/>
    </row>
    <row r="6581" spans="1:39" ht="14.1" customHeight="1" x14ac:dyDescent="0.2">
      <c r="A6581" s="74"/>
      <c r="B6581" s="9"/>
      <c r="C6581" s="25"/>
      <c r="D6581" s="25"/>
      <c r="E6581" s="25"/>
      <c r="F6581" s="25"/>
      <c r="G6581" s="25"/>
      <c r="H6581" s="25"/>
      <c r="I6581" s="10"/>
      <c r="J6581" s="10"/>
      <c r="K6581" s="10"/>
      <c r="L6581" s="10"/>
      <c r="M6581" s="10"/>
      <c r="N6581" s="24"/>
      <c r="O6581" s="24"/>
      <c r="P6581" s="24"/>
      <c r="Q6581" s="24"/>
      <c r="R6581" s="24"/>
      <c r="S6581" s="25"/>
      <c r="T6581" s="33"/>
      <c r="U6581" s="25"/>
      <c r="V6581" s="24"/>
      <c r="W6581" s="24"/>
      <c r="X6581" s="10"/>
      <c r="Y6581" s="9"/>
      <c r="Z6581" s="25"/>
      <c r="AA6581" s="24"/>
      <c r="AB6581" s="24"/>
      <c r="AC6581" s="24"/>
      <c r="AD6581" s="25"/>
      <c r="AE6581" s="25"/>
      <c r="AF6581" s="25"/>
      <c r="AG6581" s="25"/>
      <c r="AH6581" s="49"/>
      <c r="AI6581" s="10"/>
      <c r="AJ6581" s="10"/>
      <c r="AK6581" s="10"/>
      <c r="AL6581" s="34"/>
      <c r="AM6581" s="24"/>
    </row>
    <row r="6582" spans="1:39" ht="14.1" customHeight="1" x14ac:dyDescent="0.2">
      <c r="A6582" s="74"/>
      <c r="B6582" s="9"/>
      <c r="C6582" s="25"/>
      <c r="D6582" s="25"/>
      <c r="E6582" s="25"/>
      <c r="F6582" s="25"/>
      <c r="G6582" s="25"/>
      <c r="H6582" s="25"/>
      <c r="I6582" s="10"/>
      <c r="J6582" s="10"/>
      <c r="K6582" s="10"/>
      <c r="L6582" s="10"/>
      <c r="M6582" s="10"/>
      <c r="N6582" s="24"/>
      <c r="O6582" s="24"/>
      <c r="P6582" s="24"/>
      <c r="Q6582" s="24"/>
      <c r="R6582" s="24"/>
      <c r="S6582" s="25"/>
      <c r="T6582" s="33"/>
      <c r="U6582" s="25"/>
      <c r="V6582" s="24"/>
      <c r="W6582" s="24"/>
      <c r="X6582" s="10"/>
      <c r="Y6582" s="9"/>
      <c r="Z6582" s="25"/>
      <c r="AA6582" s="24"/>
      <c r="AB6582" s="24"/>
      <c r="AC6582" s="24"/>
      <c r="AD6582" s="25"/>
      <c r="AE6582" s="25"/>
      <c r="AF6582" s="25"/>
      <c r="AG6582" s="25"/>
      <c r="AH6582" s="49"/>
      <c r="AI6582" s="10"/>
      <c r="AJ6582" s="10"/>
      <c r="AK6582" s="10"/>
      <c r="AL6582" s="34"/>
      <c r="AM6582" s="24"/>
    </row>
    <row r="6583" spans="1:39" ht="14.1" customHeight="1" x14ac:dyDescent="0.2">
      <c r="A6583" s="74"/>
      <c r="B6583" s="9"/>
      <c r="C6583" s="25"/>
      <c r="D6583" s="25"/>
      <c r="E6583" s="25"/>
      <c r="F6583" s="25"/>
      <c r="G6583" s="25"/>
      <c r="H6583" s="25"/>
      <c r="I6583" s="10"/>
      <c r="J6583" s="10"/>
      <c r="K6583" s="10"/>
      <c r="L6583" s="10"/>
      <c r="M6583" s="10"/>
      <c r="N6583" s="24"/>
      <c r="O6583" s="24"/>
      <c r="P6583" s="24"/>
      <c r="Q6583" s="24"/>
      <c r="R6583" s="24"/>
      <c r="S6583" s="25"/>
      <c r="T6583" s="33"/>
      <c r="U6583" s="25"/>
      <c r="V6583" s="24"/>
      <c r="W6583" s="24"/>
      <c r="X6583" s="10"/>
      <c r="Y6583" s="9"/>
      <c r="Z6583" s="25"/>
      <c r="AA6583" s="24"/>
      <c r="AB6583" s="24"/>
      <c r="AC6583" s="24"/>
      <c r="AD6583" s="25"/>
      <c r="AE6583" s="25"/>
      <c r="AF6583" s="25"/>
      <c r="AG6583" s="25"/>
      <c r="AH6583" s="21"/>
      <c r="AI6583" s="10"/>
      <c r="AJ6583" s="10"/>
      <c r="AK6583" s="10"/>
      <c r="AL6583" s="34"/>
      <c r="AM6583" s="24"/>
    </row>
    <row r="6584" spans="1:39" ht="14.1" customHeight="1" x14ac:dyDescent="0.2">
      <c r="A6584" s="74"/>
      <c r="B6584" s="9"/>
      <c r="C6584" s="25"/>
      <c r="D6584" s="25"/>
      <c r="E6584" s="25"/>
      <c r="F6584" s="25"/>
      <c r="G6584" s="25"/>
      <c r="H6584" s="25"/>
      <c r="I6584" s="10"/>
      <c r="J6584" s="10"/>
      <c r="K6584" s="10"/>
      <c r="L6584" s="10"/>
      <c r="M6584" s="10"/>
      <c r="N6584" s="24"/>
      <c r="O6584" s="24"/>
      <c r="P6584" s="24"/>
      <c r="Q6584" s="24"/>
      <c r="R6584" s="24"/>
      <c r="S6584" s="25"/>
      <c r="T6584" s="33"/>
      <c r="U6584" s="25"/>
      <c r="V6584" s="24"/>
      <c r="W6584" s="24"/>
      <c r="X6584" s="10"/>
      <c r="Y6584" s="9"/>
      <c r="Z6584" s="25"/>
      <c r="AA6584" s="24"/>
      <c r="AB6584" s="24"/>
      <c r="AC6584" s="24"/>
      <c r="AD6584" s="25"/>
      <c r="AE6584" s="25"/>
      <c r="AF6584" s="25"/>
      <c r="AG6584" s="25"/>
      <c r="AH6584" s="21"/>
      <c r="AI6584" s="10"/>
      <c r="AJ6584" s="10"/>
      <c r="AK6584" s="10"/>
      <c r="AL6584" s="34"/>
      <c r="AM6584" s="24"/>
    </row>
    <row r="6585" spans="1:39" ht="14.1" customHeight="1" x14ac:dyDescent="0.2">
      <c r="A6585" s="74"/>
      <c r="B6585" s="9"/>
      <c r="C6585" s="25"/>
      <c r="D6585" s="25"/>
      <c r="E6585" s="25"/>
      <c r="F6585" s="25"/>
      <c r="G6585" s="25"/>
      <c r="H6585" s="25"/>
      <c r="I6585" s="10"/>
      <c r="J6585" s="10"/>
      <c r="K6585" s="10"/>
      <c r="L6585" s="10"/>
      <c r="M6585" s="10"/>
      <c r="N6585" s="24"/>
      <c r="O6585" s="24"/>
      <c r="P6585" s="24"/>
      <c r="Q6585" s="24"/>
      <c r="R6585" s="24"/>
      <c r="S6585" s="25"/>
      <c r="T6585" s="33"/>
      <c r="U6585" s="25"/>
      <c r="V6585" s="24"/>
      <c r="W6585" s="24"/>
      <c r="X6585" s="10"/>
      <c r="Y6585" s="9"/>
      <c r="Z6585" s="25"/>
      <c r="AA6585" s="24"/>
      <c r="AB6585" s="24"/>
      <c r="AC6585" s="24"/>
      <c r="AD6585" s="25"/>
      <c r="AE6585" s="25"/>
      <c r="AF6585" s="25"/>
      <c r="AG6585" s="25"/>
      <c r="AH6585" s="21"/>
      <c r="AI6585" s="10"/>
      <c r="AJ6585" s="25"/>
      <c r="AK6585" s="10"/>
      <c r="AL6585" s="34"/>
      <c r="AM6585" s="24"/>
    </row>
    <row r="6586" spans="1:39" ht="14.1" customHeight="1" x14ac:dyDescent="0.2">
      <c r="A6586" s="74"/>
      <c r="B6586" s="9"/>
      <c r="C6586" s="25"/>
      <c r="D6586" s="25"/>
      <c r="E6586" s="25"/>
      <c r="F6586" s="25"/>
      <c r="G6586" s="25"/>
      <c r="H6586" s="25"/>
      <c r="I6586" s="10"/>
      <c r="J6586" s="10"/>
      <c r="K6586" s="10"/>
      <c r="L6586" s="10"/>
      <c r="M6586" s="10"/>
      <c r="N6586" s="24"/>
      <c r="O6586" s="24"/>
      <c r="P6586" s="24"/>
      <c r="Q6586" s="24"/>
      <c r="R6586" s="24"/>
      <c r="S6586" s="25"/>
      <c r="T6586" s="33"/>
      <c r="U6586" s="25"/>
      <c r="V6586" s="24"/>
      <c r="W6586" s="24"/>
      <c r="X6586" s="10"/>
      <c r="Y6586" s="9"/>
      <c r="Z6586" s="25"/>
      <c r="AA6586" s="24"/>
      <c r="AB6586" s="24"/>
      <c r="AC6586" s="24"/>
      <c r="AD6586" s="25"/>
      <c r="AE6586" s="25"/>
      <c r="AF6586" s="25"/>
      <c r="AG6586" s="25"/>
      <c r="AH6586" s="21"/>
      <c r="AI6586" s="10"/>
      <c r="AJ6586" s="25"/>
      <c r="AK6586" s="10"/>
      <c r="AL6586" s="34"/>
      <c r="AM6586" s="24"/>
    </row>
    <row r="6587" spans="1:39" ht="14.1" customHeight="1" x14ac:dyDescent="0.2">
      <c r="A6587" s="74"/>
      <c r="B6587" s="9"/>
      <c r="C6587" s="25"/>
      <c r="D6587" s="25"/>
      <c r="E6587" s="25"/>
      <c r="F6587" s="25"/>
      <c r="G6587" s="25"/>
      <c r="H6587" s="25"/>
      <c r="I6587" s="10"/>
      <c r="J6587" s="10"/>
      <c r="K6587" s="10"/>
      <c r="L6587" s="10"/>
      <c r="M6587" s="10"/>
      <c r="N6587" s="24"/>
      <c r="O6587" s="24"/>
      <c r="P6587" s="24"/>
      <c r="Q6587" s="24"/>
      <c r="R6587" s="24"/>
      <c r="S6587" s="25"/>
      <c r="T6587" s="33"/>
      <c r="U6587" s="25"/>
      <c r="V6587" s="24"/>
      <c r="W6587" s="24"/>
      <c r="X6587" s="10"/>
      <c r="Y6587" s="9"/>
      <c r="Z6587" s="25"/>
      <c r="AA6587" s="24"/>
      <c r="AB6587" s="24"/>
      <c r="AC6587" s="24"/>
      <c r="AD6587" s="25"/>
      <c r="AE6587" s="25"/>
      <c r="AF6587" s="25"/>
      <c r="AG6587" s="25"/>
      <c r="AH6587" s="49"/>
      <c r="AI6587" s="10"/>
      <c r="AJ6587" s="25"/>
      <c r="AK6587" s="10"/>
      <c r="AL6587" s="34"/>
      <c r="AM6587" s="24"/>
    </row>
    <row r="6588" spans="1:39" ht="14.1" customHeight="1" x14ac:dyDescent="0.2">
      <c r="A6588" s="74"/>
      <c r="B6588" s="9"/>
      <c r="C6588" s="25"/>
      <c r="D6588" s="25"/>
      <c r="E6588" s="25"/>
      <c r="F6588" s="25"/>
      <c r="G6588" s="25"/>
      <c r="H6588" s="25"/>
      <c r="I6588" s="10"/>
      <c r="J6588" s="10"/>
      <c r="K6588" s="10"/>
      <c r="L6588" s="10"/>
      <c r="M6588" s="10"/>
      <c r="N6588" s="24"/>
      <c r="O6588" s="24"/>
      <c r="P6588" s="24"/>
      <c r="Q6588" s="24"/>
      <c r="R6588" s="24"/>
      <c r="S6588" s="25"/>
      <c r="T6588" s="33"/>
      <c r="U6588" s="25"/>
      <c r="V6588" s="24"/>
      <c r="W6588" s="24"/>
      <c r="X6588" s="10"/>
      <c r="Y6588" s="9"/>
      <c r="Z6588" s="25"/>
      <c r="AA6588" s="24"/>
      <c r="AB6588" s="24"/>
      <c r="AC6588" s="24"/>
      <c r="AD6588" s="25"/>
      <c r="AE6588" s="25"/>
      <c r="AF6588" s="25"/>
      <c r="AG6588" s="25"/>
      <c r="AH6588" s="49"/>
      <c r="AI6588" s="10"/>
      <c r="AJ6588" s="10"/>
      <c r="AK6588" s="10"/>
      <c r="AL6588" s="34"/>
      <c r="AM6588" s="24"/>
    </row>
    <row r="6589" spans="1:39" ht="14.1" customHeight="1" x14ac:dyDescent="0.2">
      <c r="A6589" s="74"/>
      <c r="B6589" s="9"/>
      <c r="C6589" s="25"/>
      <c r="D6589" s="25"/>
      <c r="E6589" s="25"/>
      <c r="F6589" s="25"/>
      <c r="G6589" s="25"/>
      <c r="H6589" s="25"/>
      <c r="I6589" s="10"/>
      <c r="J6589" s="10"/>
      <c r="K6589" s="10"/>
      <c r="L6589" s="10"/>
      <c r="M6589" s="10"/>
      <c r="N6589" s="24"/>
      <c r="O6589" s="24"/>
      <c r="P6589" s="24"/>
      <c r="Q6589" s="24"/>
      <c r="R6589" s="24"/>
      <c r="S6589" s="25"/>
      <c r="T6589" s="33"/>
      <c r="U6589" s="25"/>
      <c r="V6589" s="24"/>
      <c r="W6589" s="24"/>
      <c r="X6589" s="10"/>
      <c r="Y6589" s="9"/>
      <c r="Z6589" s="25"/>
      <c r="AA6589" s="24"/>
      <c r="AB6589" s="24"/>
      <c r="AC6589" s="24"/>
      <c r="AD6589" s="25"/>
      <c r="AE6589" s="25"/>
      <c r="AF6589" s="25"/>
      <c r="AG6589" s="25"/>
      <c r="AH6589" s="21"/>
      <c r="AI6589" s="10"/>
      <c r="AJ6589" s="10"/>
      <c r="AK6589" s="10"/>
      <c r="AL6589" s="34"/>
      <c r="AM6589" s="24"/>
    </row>
    <row r="6590" spans="1:39" ht="14.1" customHeight="1" x14ac:dyDescent="0.2">
      <c r="A6590" s="74"/>
      <c r="B6590" s="9"/>
      <c r="C6590" s="25"/>
      <c r="D6590" s="25"/>
      <c r="E6590" s="25"/>
      <c r="F6590" s="25"/>
      <c r="G6590" s="25"/>
      <c r="H6590" s="25"/>
      <c r="I6590" s="10"/>
      <c r="J6590" s="10"/>
      <c r="K6590" s="10"/>
      <c r="L6590" s="10"/>
      <c r="M6590" s="10"/>
      <c r="N6590" s="24"/>
      <c r="O6590" s="24"/>
      <c r="P6590" s="24"/>
      <c r="Q6590" s="24"/>
      <c r="R6590" s="24"/>
      <c r="S6590" s="25"/>
      <c r="T6590" s="33"/>
      <c r="U6590" s="25"/>
      <c r="V6590" s="24"/>
      <c r="W6590" s="24"/>
      <c r="X6590" s="10"/>
      <c r="Y6590" s="9"/>
      <c r="Z6590" s="25"/>
      <c r="AA6590" s="24"/>
      <c r="AB6590" s="24"/>
      <c r="AC6590" s="24"/>
      <c r="AD6590" s="25"/>
      <c r="AE6590" s="25"/>
      <c r="AF6590" s="25"/>
      <c r="AG6590" s="25"/>
      <c r="AH6590" s="21"/>
      <c r="AI6590" s="10"/>
      <c r="AJ6590" s="25"/>
      <c r="AK6590" s="10"/>
      <c r="AL6590" s="34"/>
      <c r="AM6590" s="24"/>
    </row>
    <row r="6591" spans="1:39" ht="14.1" customHeight="1" x14ac:dyDescent="0.2">
      <c r="A6591" s="74"/>
      <c r="B6591" s="9"/>
      <c r="C6591" s="25"/>
      <c r="D6591" s="25"/>
      <c r="E6591" s="25"/>
      <c r="F6591" s="25"/>
      <c r="G6591" s="25"/>
      <c r="H6591" s="25"/>
      <c r="I6591" s="10"/>
      <c r="J6591" s="10"/>
      <c r="K6591" s="10"/>
      <c r="L6591" s="10"/>
      <c r="M6591" s="10"/>
      <c r="N6591" s="24"/>
      <c r="O6591" s="24"/>
      <c r="P6591" s="24"/>
      <c r="Q6591" s="24"/>
      <c r="R6591" s="24"/>
      <c r="S6591" s="25"/>
      <c r="T6591" s="33"/>
      <c r="U6591" s="25"/>
      <c r="V6591" s="24"/>
      <c r="W6591" s="24"/>
      <c r="X6591" s="10"/>
      <c r="Y6591" s="9"/>
      <c r="Z6591" s="25"/>
      <c r="AA6591" s="24"/>
      <c r="AB6591" s="24"/>
      <c r="AC6591" s="24"/>
      <c r="AD6591" s="25"/>
      <c r="AE6591" s="25"/>
      <c r="AF6591" s="25"/>
      <c r="AG6591" s="25"/>
      <c r="AH6591" s="49"/>
      <c r="AI6591" s="10"/>
      <c r="AJ6591" s="10"/>
      <c r="AK6591" s="10"/>
      <c r="AL6591" s="34"/>
      <c r="AM6591" s="24"/>
    </row>
    <row r="6592" spans="1:39" ht="14.1" customHeight="1" x14ac:dyDescent="0.2">
      <c r="A6592" s="74"/>
      <c r="B6592" s="9"/>
      <c r="C6592" s="25"/>
      <c r="D6592" s="25"/>
      <c r="E6592" s="25"/>
      <c r="F6592" s="25"/>
      <c r="G6592" s="25"/>
      <c r="H6592" s="25"/>
      <c r="I6592" s="10"/>
      <c r="J6592" s="10"/>
      <c r="K6592" s="10"/>
      <c r="L6592" s="10"/>
      <c r="M6592" s="10"/>
      <c r="N6592" s="24"/>
      <c r="O6592" s="24"/>
      <c r="P6592" s="24"/>
      <c r="Q6592" s="24"/>
      <c r="R6592" s="24"/>
      <c r="S6592" s="25"/>
      <c r="T6592" s="33"/>
      <c r="U6592" s="25"/>
      <c r="V6592" s="24"/>
      <c r="W6592" s="24"/>
      <c r="X6592" s="10"/>
      <c r="Y6592" s="9"/>
      <c r="Z6592" s="25"/>
      <c r="AA6592" s="24"/>
      <c r="AB6592" s="24"/>
      <c r="AC6592" s="24"/>
      <c r="AD6592" s="25"/>
      <c r="AE6592" s="25"/>
      <c r="AF6592" s="25"/>
      <c r="AG6592" s="25"/>
      <c r="AH6592" s="21"/>
      <c r="AI6592" s="10"/>
      <c r="AJ6592" s="25"/>
      <c r="AK6592" s="10"/>
      <c r="AL6592" s="34"/>
      <c r="AM6592" s="24"/>
    </row>
    <row r="6593" spans="1:39" ht="14.1" customHeight="1" x14ac:dyDescent="0.2">
      <c r="A6593" s="74"/>
      <c r="B6593" s="9"/>
      <c r="C6593" s="25"/>
      <c r="D6593" s="25"/>
      <c r="E6593" s="25"/>
      <c r="F6593" s="25"/>
      <c r="G6593" s="25"/>
      <c r="H6593" s="25"/>
      <c r="I6593" s="10"/>
      <c r="J6593" s="10"/>
      <c r="K6593" s="10"/>
      <c r="L6593" s="10"/>
      <c r="M6593" s="10"/>
      <c r="N6593" s="24"/>
      <c r="O6593" s="24"/>
      <c r="P6593" s="24"/>
      <c r="Q6593" s="24"/>
      <c r="R6593" s="24"/>
      <c r="S6593" s="25"/>
      <c r="T6593" s="33"/>
      <c r="U6593" s="25"/>
      <c r="V6593" s="24"/>
      <c r="W6593" s="24"/>
      <c r="X6593" s="10"/>
      <c r="Y6593" s="9"/>
      <c r="Z6593" s="25"/>
      <c r="AA6593" s="24"/>
      <c r="AB6593" s="24"/>
      <c r="AC6593" s="24"/>
      <c r="AD6593" s="25"/>
      <c r="AE6593" s="25"/>
      <c r="AF6593" s="25"/>
      <c r="AG6593" s="25"/>
      <c r="AH6593" s="49"/>
      <c r="AI6593" s="10"/>
      <c r="AJ6593" s="25"/>
      <c r="AK6593" s="10"/>
      <c r="AL6593" s="34"/>
      <c r="AM6593" s="24"/>
    </row>
    <row r="6594" spans="1:39" ht="14.1" customHeight="1" x14ac:dyDescent="0.2">
      <c r="A6594" s="74"/>
      <c r="B6594" s="9"/>
      <c r="C6594" s="25"/>
      <c r="D6594" s="25"/>
      <c r="E6594" s="25"/>
      <c r="F6594" s="25"/>
      <c r="G6594" s="25"/>
      <c r="H6594" s="25"/>
      <c r="I6594" s="10"/>
      <c r="J6594" s="10"/>
      <c r="K6594" s="10"/>
      <c r="L6594" s="10"/>
      <c r="M6594" s="10"/>
      <c r="N6594" s="24"/>
      <c r="O6594" s="24"/>
      <c r="P6594" s="24"/>
      <c r="Q6594" s="24"/>
      <c r="R6594" s="24"/>
      <c r="S6594" s="25"/>
      <c r="T6594" s="33"/>
      <c r="U6594" s="25"/>
      <c r="V6594" s="24"/>
      <c r="W6594" s="24"/>
      <c r="X6594" s="10"/>
      <c r="Y6594" s="9"/>
      <c r="Z6594" s="25"/>
      <c r="AA6594" s="24"/>
      <c r="AB6594" s="24"/>
      <c r="AC6594" s="24"/>
      <c r="AD6594" s="25"/>
      <c r="AE6594" s="25"/>
      <c r="AF6594" s="25"/>
      <c r="AG6594" s="25"/>
      <c r="AH6594" s="21"/>
      <c r="AI6594" s="10"/>
      <c r="AJ6594" s="10"/>
      <c r="AK6594" s="10"/>
      <c r="AL6594" s="34"/>
      <c r="AM6594" s="24"/>
    </row>
    <row r="6595" spans="1:39" ht="14.1" customHeight="1" x14ac:dyDescent="0.2">
      <c r="A6595" s="74"/>
      <c r="B6595" s="9"/>
      <c r="C6595" s="25"/>
      <c r="D6595" s="25"/>
      <c r="E6595" s="25"/>
      <c r="F6595" s="25"/>
      <c r="G6595" s="25"/>
      <c r="H6595" s="25"/>
      <c r="I6595" s="10"/>
      <c r="J6595" s="10"/>
      <c r="K6595" s="10"/>
      <c r="L6595" s="10"/>
      <c r="M6595" s="10"/>
      <c r="N6595" s="24"/>
      <c r="O6595" s="24"/>
      <c r="P6595" s="24"/>
      <c r="Q6595" s="24"/>
      <c r="R6595" s="24"/>
      <c r="S6595" s="25"/>
      <c r="T6595" s="33"/>
      <c r="U6595" s="25"/>
      <c r="V6595" s="24"/>
      <c r="W6595" s="24"/>
      <c r="X6595" s="10"/>
      <c r="Y6595" s="9"/>
      <c r="Z6595" s="25"/>
      <c r="AA6595" s="24"/>
      <c r="AB6595" s="24"/>
      <c r="AC6595" s="24"/>
      <c r="AD6595" s="25"/>
      <c r="AE6595" s="25"/>
      <c r="AF6595" s="25"/>
      <c r="AG6595" s="25"/>
      <c r="AH6595" s="49"/>
      <c r="AI6595" s="10"/>
      <c r="AJ6595" s="10"/>
      <c r="AK6595" s="10"/>
      <c r="AL6595" s="34"/>
      <c r="AM6595" s="24"/>
    </row>
    <row r="6596" spans="1:39" ht="14.1" customHeight="1" x14ac:dyDescent="0.2">
      <c r="A6596" s="74"/>
      <c r="B6596" s="9"/>
      <c r="C6596" s="25"/>
      <c r="D6596" s="25"/>
      <c r="E6596" s="25"/>
      <c r="F6596" s="25"/>
      <c r="G6596" s="25"/>
      <c r="H6596" s="25"/>
      <c r="I6596" s="10"/>
      <c r="J6596" s="10"/>
      <c r="K6596" s="10"/>
      <c r="L6596" s="10"/>
      <c r="M6596" s="10"/>
      <c r="N6596" s="24"/>
      <c r="O6596" s="24"/>
      <c r="P6596" s="24"/>
      <c r="Q6596" s="24"/>
      <c r="R6596" s="24"/>
      <c r="S6596" s="25"/>
      <c r="T6596" s="33"/>
      <c r="U6596" s="25"/>
      <c r="V6596" s="24"/>
      <c r="W6596" s="24"/>
      <c r="X6596" s="10"/>
      <c r="Y6596" s="9"/>
      <c r="Z6596" s="25"/>
      <c r="AA6596" s="24"/>
      <c r="AB6596" s="24"/>
      <c r="AC6596" s="24"/>
      <c r="AD6596" s="25"/>
      <c r="AE6596" s="25"/>
      <c r="AF6596" s="25"/>
      <c r="AG6596" s="25"/>
      <c r="AH6596" s="21"/>
      <c r="AI6596" s="10"/>
      <c r="AJ6596" s="10"/>
      <c r="AK6596" s="10"/>
      <c r="AL6596" s="34"/>
      <c r="AM6596" s="24"/>
    </row>
    <row r="6597" spans="1:39" ht="14.1" customHeight="1" x14ac:dyDescent="0.2">
      <c r="B6597" s="9"/>
      <c r="AH6597" s="49"/>
      <c r="AI6597" s="10"/>
      <c r="AJ6597" s="10"/>
    </row>
    <row r="6598" spans="1:39" ht="14.1" customHeight="1" x14ac:dyDescent="0.2">
      <c r="B6598" s="9"/>
      <c r="AH6598" s="49"/>
      <c r="AI6598" s="10"/>
      <c r="AJ6598" s="10"/>
    </row>
    <row r="6599" spans="1:39" ht="14.1" customHeight="1" x14ac:dyDescent="0.2">
      <c r="AH6599" s="49"/>
      <c r="AI6599" s="10"/>
      <c r="AJ6599" s="10"/>
    </row>
    <row r="6600" spans="1:39" ht="14.1" customHeight="1" x14ac:dyDescent="0.2">
      <c r="AH6600" s="49"/>
      <c r="AI6600" s="10"/>
      <c r="AJ6600" s="25"/>
    </row>
    <row r="6601" spans="1:39" ht="14.1" customHeight="1" x14ac:dyDescent="0.2">
      <c r="AH6601" s="49"/>
    </row>
    <row r="6602" spans="1:39" ht="14.1" customHeight="1" x14ac:dyDescent="0.2">
      <c r="AH6602" s="49"/>
    </row>
    <row r="6603" spans="1:39" ht="14.1" customHeight="1" x14ac:dyDescent="0.2">
      <c r="AH6603" s="49"/>
    </row>
    <row r="6604" spans="1:39" ht="14.1" customHeight="1" x14ac:dyDescent="0.2">
      <c r="AH6604" s="49"/>
    </row>
    <row r="6605" spans="1:39" ht="14.1" customHeight="1" x14ac:dyDescent="0.2">
      <c r="AH6605" s="49"/>
    </row>
    <row r="6606" spans="1:39" ht="14.1" customHeight="1" x14ac:dyDescent="0.2">
      <c r="AH6606" s="49"/>
    </row>
    <row r="6607" spans="1:39" ht="14.1" customHeight="1" x14ac:dyDescent="0.2">
      <c r="AH6607" s="49"/>
    </row>
    <row r="6608" spans="1:39" ht="14.1" customHeight="1" x14ac:dyDescent="0.2">
      <c r="AH6608" s="49"/>
    </row>
    <row r="6609" spans="34:34" ht="14.1" customHeight="1" x14ac:dyDescent="0.2">
      <c r="AH6609" s="49"/>
    </row>
    <row r="6610" spans="34:34" ht="14.1" customHeight="1" x14ac:dyDescent="0.2">
      <c r="AH6610" s="49"/>
    </row>
    <row r="6611" spans="34:34" ht="14.1" customHeight="1" x14ac:dyDescent="0.2">
      <c r="AH6611" s="49"/>
    </row>
    <row r="6612" spans="34:34" ht="14.1" customHeight="1" x14ac:dyDescent="0.2">
      <c r="AH6612" s="49"/>
    </row>
    <row r="6613" spans="34:34" ht="14.1" customHeight="1" x14ac:dyDescent="0.2">
      <c r="AH6613" s="49"/>
    </row>
    <row r="6614" spans="34:34" ht="14.1" customHeight="1" x14ac:dyDescent="0.2">
      <c r="AH6614" s="49"/>
    </row>
    <row r="6615" spans="34:34" ht="14.1" customHeight="1" x14ac:dyDescent="0.2">
      <c r="AH6615" s="49"/>
    </row>
    <row r="6616" spans="34:34" ht="14.1" customHeight="1" x14ac:dyDescent="0.2">
      <c r="AH6616" s="49"/>
    </row>
    <row r="6617" spans="34:34" ht="14.1" customHeight="1" x14ac:dyDescent="0.2">
      <c r="AH6617" s="49"/>
    </row>
    <row r="6618" spans="34:34" ht="14.1" customHeight="1" x14ac:dyDescent="0.2">
      <c r="AH6618" s="49"/>
    </row>
    <row r="6619" spans="34:34" ht="14.1" customHeight="1" x14ac:dyDescent="0.2">
      <c r="AH6619" s="49"/>
    </row>
    <row r="6620" spans="34:34" ht="14.1" customHeight="1" x14ac:dyDescent="0.2">
      <c r="AH6620" s="49"/>
    </row>
    <row r="6621" spans="34:34" ht="14.1" customHeight="1" x14ac:dyDescent="0.2">
      <c r="AH6621" s="49"/>
    </row>
    <row r="6622" spans="34:34" ht="14.1" customHeight="1" x14ac:dyDescent="0.2">
      <c r="AH6622" s="49"/>
    </row>
    <row r="6623" spans="34:34" ht="14.1" customHeight="1" x14ac:dyDescent="0.2">
      <c r="AH6623" s="49"/>
    </row>
    <row r="6624" spans="34:34" ht="14.1" customHeight="1" x14ac:dyDescent="0.2">
      <c r="AH6624" s="49"/>
    </row>
    <row r="6625" spans="24:34" ht="14.1" customHeight="1" x14ac:dyDescent="0.2">
      <c r="AH6625" s="49"/>
    </row>
    <row r="6626" spans="24:34" ht="14.1" customHeight="1" x14ac:dyDescent="0.2">
      <c r="AH6626" s="49"/>
    </row>
    <row r="6627" spans="24:34" ht="14.1" customHeight="1" x14ac:dyDescent="0.2">
      <c r="AH6627" s="49"/>
    </row>
    <row r="6628" spans="24:34" ht="14.1" customHeight="1" x14ac:dyDescent="0.2">
      <c r="AH6628" s="49"/>
    </row>
    <row r="6629" spans="24:34" ht="14.1" customHeight="1" x14ac:dyDescent="0.2">
      <c r="X6629" s="10"/>
      <c r="AH6629" s="49"/>
    </row>
    <row r="6630" spans="24:34" ht="14.1" customHeight="1" x14ac:dyDescent="0.2">
      <c r="X6630" s="10"/>
      <c r="AH6630" s="49"/>
    </row>
    <row r="6631" spans="24:34" ht="14.1" customHeight="1" x14ac:dyDescent="0.2">
      <c r="AH6631" s="49"/>
    </row>
    <row r="6632" spans="24:34" ht="14.1" customHeight="1" x14ac:dyDescent="0.2">
      <c r="AH6632" s="49"/>
    </row>
    <row r="6633" spans="24:34" ht="14.1" customHeight="1" x14ac:dyDescent="0.2">
      <c r="AH6633" s="49"/>
    </row>
    <row r="6634" spans="24:34" ht="14.1" customHeight="1" x14ac:dyDescent="0.2">
      <c r="AH6634" s="49"/>
    </row>
    <row r="6635" spans="24:34" ht="14.1" customHeight="1" x14ac:dyDescent="0.2">
      <c r="AH6635" s="49"/>
    </row>
    <row r="6636" spans="24:34" ht="14.1" customHeight="1" x14ac:dyDescent="0.2">
      <c r="AH6636" s="49"/>
    </row>
    <row r="6637" spans="24:34" ht="14.1" customHeight="1" x14ac:dyDescent="0.2">
      <c r="AH6637" s="49"/>
    </row>
    <row r="6638" spans="24:34" ht="14.1" customHeight="1" x14ac:dyDescent="0.2">
      <c r="AH6638" s="49"/>
    </row>
    <row r="6639" spans="24:34" ht="14.1" customHeight="1" x14ac:dyDescent="0.2">
      <c r="AH6639" s="49"/>
    </row>
    <row r="6640" spans="24:34" ht="14.1" customHeight="1" x14ac:dyDescent="0.2">
      <c r="AH6640" s="49"/>
    </row>
    <row r="6641" spans="24:34" ht="14.1" customHeight="1" x14ac:dyDescent="0.2">
      <c r="AH6641" s="49"/>
    </row>
    <row r="6642" spans="24:34" ht="14.1" customHeight="1" x14ac:dyDescent="0.2">
      <c r="AH6642" s="49"/>
    </row>
    <row r="6643" spans="24:34" ht="14.1" customHeight="1" x14ac:dyDescent="0.2">
      <c r="AH6643" s="49"/>
    </row>
    <row r="6644" spans="24:34" ht="14.1" customHeight="1" x14ac:dyDescent="0.2">
      <c r="AH6644" s="49"/>
    </row>
    <row r="6645" spans="24:34" ht="14.1" customHeight="1" x14ac:dyDescent="0.2">
      <c r="AH6645" s="49"/>
    </row>
    <row r="6646" spans="24:34" ht="14.1" customHeight="1" x14ac:dyDescent="0.2">
      <c r="X6646" s="10"/>
      <c r="AH6646" s="49"/>
    </row>
    <row r="6647" spans="24:34" ht="14.1" customHeight="1" x14ac:dyDescent="0.2">
      <c r="AH6647" s="49"/>
    </row>
    <row r="6648" spans="24:34" ht="14.1" customHeight="1" x14ac:dyDescent="0.2">
      <c r="AH6648" s="49"/>
    </row>
    <row r="6649" spans="24:34" ht="14.1" customHeight="1" x14ac:dyDescent="0.2">
      <c r="AH6649" s="49"/>
    </row>
    <row r="6650" spans="24:34" ht="14.1" customHeight="1" x14ac:dyDescent="0.2">
      <c r="AH6650" s="49"/>
    </row>
    <row r="6651" spans="24:34" ht="14.1" customHeight="1" x14ac:dyDescent="0.2">
      <c r="AH6651" s="49"/>
    </row>
    <row r="6652" spans="24:34" ht="14.1" customHeight="1" x14ac:dyDescent="0.2">
      <c r="AH6652" s="49"/>
    </row>
    <row r="6653" spans="24:34" ht="14.1" customHeight="1" x14ac:dyDescent="0.2">
      <c r="AH6653" s="49"/>
    </row>
    <row r="6654" spans="24:34" ht="14.1" customHeight="1" x14ac:dyDescent="0.2">
      <c r="AH6654" s="49"/>
    </row>
    <row r="6655" spans="24:34" ht="14.1" customHeight="1" x14ac:dyDescent="0.2">
      <c r="AH6655" s="49"/>
    </row>
    <row r="6656" spans="24:34" ht="14.1" customHeight="1" x14ac:dyDescent="0.2">
      <c r="AH6656" s="49"/>
    </row>
    <row r="6657" spans="24:34" ht="14.1" customHeight="1" x14ac:dyDescent="0.2">
      <c r="AH6657" s="49"/>
    </row>
    <row r="6658" spans="24:34" ht="14.1" customHeight="1" x14ac:dyDescent="0.2">
      <c r="AH6658" s="49"/>
    </row>
    <row r="6659" spans="24:34" ht="14.1" customHeight="1" x14ac:dyDescent="0.2">
      <c r="AH6659" s="49"/>
    </row>
    <row r="6660" spans="24:34" ht="14.1" customHeight="1" x14ac:dyDescent="0.2">
      <c r="AH6660" s="49"/>
    </row>
    <row r="6661" spans="24:34" ht="14.1" customHeight="1" x14ac:dyDescent="0.2">
      <c r="AH6661" s="49"/>
    </row>
    <row r="6662" spans="24:34" ht="14.1" customHeight="1" x14ac:dyDescent="0.2">
      <c r="AH6662" s="49"/>
    </row>
    <row r="6663" spans="24:34" ht="14.1" customHeight="1" x14ac:dyDescent="0.2">
      <c r="AH6663" s="49"/>
    </row>
    <row r="6664" spans="24:34" ht="14.1" customHeight="1" x14ac:dyDescent="0.2">
      <c r="AH6664" s="49"/>
    </row>
    <row r="6665" spans="24:34" ht="14.1" customHeight="1" x14ac:dyDescent="0.2">
      <c r="X6665" s="10"/>
      <c r="AH6665" s="49"/>
    </row>
    <row r="6666" spans="24:34" ht="14.1" customHeight="1" x14ac:dyDescent="0.2">
      <c r="AH6666" s="49"/>
    </row>
    <row r="6667" spans="24:34" ht="14.1" customHeight="1" x14ac:dyDescent="0.2">
      <c r="AH6667" s="49"/>
    </row>
    <row r="6668" spans="24:34" ht="14.1" customHeight="1" x14ac:dyDescent="0.2">
      <c r="AH6668" s="49"/>
    </row>
    <row r="6669" spans="24:34" ht="14.1" customHeight="1" x14ac:dyDescent="0.2">
      <c r="AH6669" s="49"/>
    </row>
    <row r="6670" spans="24:34" ht="14.1" customHeight="1" x14ac:dyDescent="0.2">
      <c r="AH6670" s="49"/>
    </row>
    <row r="6671" spans="24:34" ht="14.1" customHeight="1" x14ac:dyDescent="0.2">
      <c r="AH6671" s="49"/>
    </row>
    <row r="6672" spans="24:34" ht="14.1" customHeight="1" x14ac:dyDescent="0.2">
      <c r="X6672" s="10"/>
      <c r="AH6672" s="49"/>
    </row>
    <row r="6673" spans="24:34" ht="14.1" customHeight="1" x14ac:dyDescent="0.2">
      <c r="AH6673" s="49"/>
    </row>
    <row r="6674" spans="24:34" ht="14.1" customHeight="1" x14ac:dyDescent="0.2">
      <c r="AH6674" s="49"/>
    </row>
    <row r="6675" spans="24:34" ht="14.1" customHeight="1" x14ac:dyDescent="0.2">
      <c r="AH6675" s="49"/>
    </row>
    <row r="6676" spans="24:34" ht="14.1" customHeight="1" x14ac:dyDescent="0.2">
      <c r="AH6676" s="49"/>
    </row>
    <row r="6677" spans="24:34" ht="14.1" customHeight="1" x14ac:dyDescent="0.2">
      <c r="X6677" s="10"/>
      <c r="AH6677" s="49"/>
    </row>
    <row r="6678" spans="24:34" ht="14.1" customHeight="1" x14ac:dyDescent="0.2">
      <c r="AH6678" s="49"/>
    </row>
    <row r="6679" spans="24:34" ht="14.1" customHeight="1" x14ac:dyDescent="0.2">
      <c r="AH6679" s="49"/>
    </row>
    <row r="6680" spans="24:34" ht="14.1" customHeight="1" x14ac:dyDescent="0.2">
      <c r="AH6680" s="49"/>
    </row>
    <row r="6681" spans="24:34" ht="14.1" customHeight="1" x14ac:dyDescent="0.2">
      <c r="AH6681" s="49"/>
    </row>
    <row r="6682" spans="24:34" ht="14.1" customHeight="1" x14ac:dyDescent="0.2">
      <c r="AH6682" s="49"/>
    </row>
    <row r="6683" spans="24:34" ht="14.1" customHeight="1" x14ac:dyDescent="0.2">
      <c r="AH6683" s="49"/>
    </row>
    <row r="6684" spans="24:34" ht="14.1" customHeight="1" x14ac:dyDescent="0.2">
      <c r="AH6684" s="49"/>
    </row>
    <row r="6685" spans="24:34" ht="14.1" customHeight="1" x14ac:dyDescent="0.2">
      <c r="AH6685" s="49"/>
    </row>
    <row r="6686" spans="24:34" ht="14.1" customHeight="1" x14ac:dyDescent="0.2">
      <c r="AH6686" s="49"/>
    </row>
    <row r="6687" spans="24:34" ht="14.1" customHeight="1" x14ac:dyDescent="0.2">
      <c r="AH6687" s="49"/>
    </row>
    <row r="6688" spans="24:34" ht="14.1" customHeight="1" x14ac:dyDescent="0.2">
      <c r="AH6688" s="49"/>
    </row>
    <row r="6689" spans="34:34" ht="14.1" customHeight="1" x14ac:dyDescent="0.2">
      <c r="AH6689" s="49"/>
    </row>
    <row r="6690" spans="34:34" ht="14.1" customHeight="1" x14ac:dyDescent="0.2">
      <c r="AH6690" s="49"/>
    </row>
    <row r="6691" spans="34:34" ht="14.1" customHeight="1" x14ac:dyDescent="0.2">
      <c r="AH6691" s="49"/>
    </row>
    <row r="6692" spans="34:34" ht="14.1" customHeight="1" x14ac:dyDescent="0.2">
      <c r="AH6692" s="49"/>
    </row>
    <row r="6693" spans="34:34" ht="14.1" customHeight="1" x14ac:dyDescent="0.2">
      <c r="AH6693" s="49"/>
    </row>
    <row r="6694" spans="34:34" ht="14.1" customHeight="1" x14ac:dyDescent="0.2">
      <c r="AH6694" s="49"/>
    </row>
    <row r="6695" spans="34:34" ht="14.1" customHeight="1" x14ac:dyDescent="0.2">
      <c r="AH6695" s="49"/>
    </row>
    <row r="6696" spans="34:34" ht="14.1" customHeight="1" x14ac:dyDescent="0.2">
      <c r="AH6696" s="49"/>
    </row>
    <row r="6697" spans="34:34" ht="14.1" customHeight="1" x14ac:dyDescent="0.2">
      <c r="AH6697" s="49"/>
    </row>
    <row r="6698" spans="34:34" ht="14.1" customHeight="1" x14ac:dyDescent="0.2">
      <c r="AH6698" s="49"/>
    </row>
    <row r="6699" spans="34:34" ht="14.1" customHeight="1" x14ac:dyDescent="0.2">
      <c r="AH6699" s="49"/>
    </row>
    <row r="6700" spans="34:34" ht="14.1" customHeight="1" x14ac:dyDescent="0.2">
      <c r="AH6700" s="49"/>
    </row>
    <row r="6701" spans="34:34" ht="14.1" customHeight="1" x14ac:dyDescent="0.2">
      <c r="AH6701" s="49"/>
    </row>
    <row r="6702" spans="34:34" ht="14.1" customHeight="1" x14ac:dyDescent="0.2">
      <c r="AH6702" s="49"/>
    </row>
    <row r="6703" spans="34:34" ht="14.1" customHeight="1" x14ac:dyDescent="0.2">
      <c r="AH6703" s="49"/>
    </row>
    <row r="6704" spans="34:34" ht="14.1" customHeight="1" x14ac:dyDescent="0.2">
      <c r="AH6704" s="49"/>
    </row>
    <row r="6705" spans="24:34" ht="14.1" customHeight="1" x14ac:dyDescent="0.2">
      <c r="AH6705" s="49"/>
    </row>
    <row r="6706" spans="24:34" ht="14.1" customHeight="1" x14ac:dyDescent="0.2">
      <c r="AH6706" s="49"/>
    </row>
    <row r="6707" spans="24:34" ht="14.1" customHeight="1" x14ac:dyDescent="0.2">
      <c r="X6707" s="10"/>
      <c r="AH6707" s="49"/>
    </row>
    <row r="6708" spans="24:34" ht="14.1" customHeight="1" x14ac:dyDescent="0.2">
      <c r="AH6708" s="49"/>
    </row>
    <row r="6709" spans="24:34" ht="14.1" customHeight="1" x14ac:dyDescent="0.2">
      <c r="X6709" s="10"/>
      <c r="AH6709" s="49"/>
    </row>
    <row r="6710" spans="24:34" ht="14.1" customHeight="1" x14ac:dyDescent="0.2">
      <c r="AH6710" s="49"/>
    </row>
    <row r="6711" spans="24:34" ht="14.1" customHeight="1" x14ac:dyDescent="0.2">
      <c r="AH6711" s="49"/>
    </row>
    <row r="6712" spans="24:34" ht="14.1" customHeight="1" x14ac:dyDescent="0.2">
      <c r="AH6712" s="49"/>
    </row>
    <row r="6713" spans="24:34" ht="14.1" customHeight="1" x14ac:dyDescent="0.2">
      <c r="AH6713" s="49"/>
    </row>
    <row r="6714" spans="24:34" ht="14.1" customHeight="1" x14ac:dyDescent="0.2">
      <c r="AH6714" s="49"/>
    </row>
    <row r="6715" spans="24:34" ht="14.1" customHeight="1" x14ac:dyDescent="0.2">
      <c r="AH6715" s="49"/>
    </row>
    <row r="6716" spans="24:34" ht="14.1" customHeight="1" x14ac:dyDescent="0.2">
      <c r="AH6716" s="49"/>
    </row>
    <row r="6717" spans="24:34" ht="14.1" customHeight="1" x14ac:dyDescent="0.2">
      <c r="AH6717" s="49"/>
    </row>
    <row r="6718" spans="24:34" ht="14.1" customHeight="1" x14ac:dyDescent="0.2">
      <c r="AH6718" s="49"/>
    </row>
    <row r="6719" spans="24:34" ht="14.1" customHeight="1" x14ac:dyDescent="0.2">
      <c r="AH6719" s="49"/>
    </row>
    <row r="6720" spans="24:34" ht="14.1" customHeight="1" x14ac:dyDescent="0.2">
      <c r="AH6720" s="49"/>
    </row>
    <row r="6721" spans="24:34" ht="14.1" customHeight="1" x14ac:dyDescent="0.2">
      <c r="AH6721" s="49"/>
    </row>
    <row r="6722" spans="24:34" ht="14.1" customHeight="1" x14ac:dyDescent="0.2">
      <c r="AH6722" s="49"/>
    </row>
    <row r="6723" spans="24:34" ht="14.1" customHeight="1" x14ac:dyDescent="0.2">
      <c r="AH6723" s="49"/>
    </row>
    <row r="6724" spans="24:34" ht="14.1" customHeight="1" x14ac:dyDescent="0.2">
      <c r="X6724" s="10"/>
      <c r="AH6724" s="49"/>
    </row>
    <row r="6725" spans="24:34" ht="14.1" customHeight="1" x14ac:dyDescent="0.2">
      <c r="AH6725" s="49"/>
    </row>
    <row r="6726" spans="24:34" ht="14.1" customHeight="1" x14ac:dyDescent="0.2">
      <c r="AH6726" s="49"/>
    </row>
    <row r="6727" spans="24:34" ht="14.1" customHeight="1" x14ac:dyDescent="0.2">
      <c r="AH6727" s="49"/>
    </row>
    <row r="6728" spans="24:34" ht="14.1" customHeight="1" x14ac:dyDescent="0.2">
      <c r="AH6728" s="49"/>
    </row>
    <row r="6729" spans="24:34" ht="14.1" customHeight="1" x14ac:dyDescent="0.2">
      <c r="AH6729" s="49"/>
    </row>
    <row r="6730" spans="24:34" ht="14.1" customHeight="1" x14ac:dyDescent="0.2">
      <c r="AH6730" s="49"/>
    </row>
    <row r="6731" spans="24:34" ht="14.1" customHeight="1" x14ac:dyDescent="0.2">
      <c r="AH6731" s="49"/>
    </row>
    <row r="6732" spans="24:34" ht="14.1" customHeight="1" x14ac:dyDescent="0.2">
      <c r="AH6732" s="49"/>
    </row>
    <row r="6733" spans="24:34" ht="14.1" customHeight="1" x14ac:dyDescent="0.2">
      <c r="AH6733" s="49"/>
    </row>
    <row r="6734" spans="24:34" ht="14.1" customHeight="1" x14ac:dyDescent="0.2">
      <c r="AH6734" s="49"/>
    </row>
    <row r="6735" spans="24:34" ht="14.1" customHeight="1" x14ac:dyDescent="0.2">
      <c r="AH6735" s="49"/>
    </row>
    <row r="6736" spans="24:34" ht="14.1" customHeight="1" x14ac:dyDescent="0.2">
      <c r="AH6736" s="49"/>
    </row>
    <row r="6737" spans="34:34" ht="14.1" customHeight="1" x14ac:dyDescent="0.2">
      <c r="AH6737" s="49"/>
    </row>
    <row r="6738" spans="34:34" ht="14.1" customHeight="1" x14ac:dyDescent="0.2">
      <c r="AH6738" s="49"/>
    </row>
    <row r="6739" spans="34:34" ht="14.1" customHeight="1" x14ac:dyDescent="0.2">
      <c r="AH6739" s="49"/>
    </row>
    <row r="6740" spans="34:34" ht="14.1" customHeight="1" x14ac:dyDescent="0.2">
      <c r="AH6740" s="49"/>
    </row>
    <row r="6741" spans="34:34" ht="14.1" customHeight="1" x14ac:dyDescent="0.2">
      <c r="AH6741" s="49"/>
    </row>
    <row r="6742" spans="34:34" ht="14.1" customHeight="1" x14ac:dyDescent="0.2">
      <c r="AH6742" s="49"/>
    </row>
    <row r="6743" spans="34:34" ht="14.1" customHeight="1" x14ac:dyDescent="0.2">
      <c r="AH6743" s="49"/>
    </row>
    <row r="6744" spans="34:34" ht="14.1" customHeight="1" x14ac:dyDescent="0.2">
      <c r="AH6744" s="49"/>
    </row>
    <row r="6745" spans="34:34" ht="14.1" customHeight="1" x14ac:dyDescent="0.2">
      <c r="AH6745" s="49"/>
    </row>
    <row r="6746" spans="34:34" ht="14.1" customHeight="1" x14ac:dyDescent="0.2">
      <c r="AH6746" s="49"/>
    </row>
    <row r="6747" spans="34:34" ht="14.1" customHeight="1" x14ac:dyDescent="0.2">
      <c r="AH6747" s="49"/>
    </row>
    <row r="6748" spans="34:34" ht="14.1" customHeight="1" x14ac:dyDescent="0.2">
      <c r="AH6748" s="49"/>
    </row>
    <row r="6749" spans="34:34" ht="14.1" customHeight="1" x14ac:dyDescent="0.2">
      <c r="AH6749" s="49"/>
    </row>
    <row r="6750" spans="34:34" ht="14.1" customHeight="1" x14ac:dyDescent="0.2">
      <c r="AH6750" s="49"/>
    </row>
    <row r="6751" spans="34:34" ht="14.1" customHeight="1" x14ac:dyDescent="0.2">
      <c r="AH6751" s="49"/>
    </row>
    <row r="6752" spans="34:34" ht="14.1" customHeight="1" x14ac:dyDescent="0.2">
      <c r="AH6752" s="49"/>
    </row>
    <row r="6753" spans="24:34" ht="14.1" customHeight="1" x14ac:dyDescent="0.2">
      <c r="AH6753" s="49"/>
    </row>
    <row r="6754" spans="24:34" ht="14.1" customHeight="1" x14ac:dyDescent="0.2">
      <c r="AH6754" s="49"/>
    </row>
    <row r="6755" spans="24:34" ht="14.1" customHeight="1" x14ac:dyDescent="0.2">
      <c r="AH6755" s="49"/>
    </row>
    <row r="6756" spans="24:34" ht="14.1" customHeight="1" x14ac:dyDescent="0.2">
      <c r="AH6756" s="49"/>
    </row>
    <row r="6757" spans="24:34" ht="14.1" customHeight="1" x14ac:dyDescent="0.2">
      <c r="AH6757" s="49"/>
    </row>
    <row r="6758" spans="24:34" ht="14.1" customHeight="1" x14ac:dyDescent="0.2">
      <c r="AH6758" s="49"/>
    </row>
    <row r="6759" spans="24:34" ht="14.1" customHeight="1" x14ac:dyDescent="0.2">
      <c r="AH6759" s="49"/>
    </row>
    <row r="6760" spans="24:34" ht="14.1" customHeight="1" x14ac:dyDescent="0.2">
      <c r="AH6760" s="49"/>
    </row>
    <row r="6761" spans="24:34" ht="14.1" customHeight="1" x14ac:dyDescent="0.2">
      <c r="AH6761" s="49"/>
    </row>
    <row r="6762" spans="24:34" ht="14.1" customHeight="1" x14ac:dyDescent="0.2">
      <c r="AH6762" s="49"/>
    </row>
    <row r="6763" spans="24:34" ht="14.1" customHeight="1" x14ac:dyDescent="0.2">
      <c r="AH6763" s="49"/>
    </row>
    <row r="6764" spans="24:34" ht="14.1" customHeight="1" x14ac:dyDescent="0.2">
      <c r="AH6764" s="49"/>
    </row>
    <row r="6765" spans="24:34" ht="14.1" customHeight="1" x14ac:dyDescent="0.2">
      <c r="AH6765" s="49"/>
    </row>
    <row r="6766" spans="24:34" ht="14.1" customHeight="1" x14ac:dyDescent="0.2">
      <c r="X6766" s="10"/>
      <c r="AH6766" s="49"/>
    </row>
    <row r="6767" spans="24:34" ht="14.1" customHeight="1" x14ac:dyDescent="0.2">
      <c r="AH6767" s="49"/>
    </row>
    <row r="6768" spans="24:34" ht="14.1" customHeight="1" x14ac:dyDescent="0.2">
      <c r="AH6768" s="49"/>
    </row>
    <row r="6769" spans="24:34" ht="14.1" customHeight="1" x14ac:dyDescent="0.2">
      <c r="AH6769" s="49"/>
    </row>
    <row r="6770" spans="24:34" ht="14.1" customHeight="1" x14ac:dyDescent="0.2">
      <c r="AH6770" s="49"/>
    </row>
    <row r="6771" spans="24:34" ht="14.1" customHeight="1" x14ac:dyDescent="0.2">
      <c r="AH6771" s="49"/>
    </row>
    <row r="6772" spans="24:34" ht="14.1" customHeight="1" x14ac:dyDescent="0.2">
      <c r="AH6772" s="49"/>
    </row>
    <row r="6773" spans="24:34" ht="14.1" customHeight="1" x14ac:dyDescent="0.2">
      <c r="AH6773" s="49"/>
    </row>
    <row r="6774" spans="24:34" ht="14.1" customHeight="1" x14ac:dyDescent="0.2">
      <c r="AH6774" s="49"/>
    </row>
    <row r="6775" spans="24:34" ht="14.1" customHeight="1" x14ac:dyDescent="0.2">
      <c r="X6775" s="10"/>
      <c r="AH6775" s="49"/>
    </row>
    <row r="6776" spans="24:34" ht="14.1" customHeight="1" x14ac:dyDescent="0.2">
      <c r="AH6776" s="49"/>
    </row>
    <row r="6777" spans="24:34" ht="14.1" customHeight="1" x14ac:dyDescent="0.2">
      <c r="AH6777" s="49"/>
    </row>
    <row r="6778" spans="24:34" ht="14.1" customHeight="1" x14ac:dyDescent="0.2">
      <c r="AH6778" s="49"/>
    </row>
    <row r="6779" spans="24:34" ht="14.1" customHeight="1" x14ac:dyDescent="0.2">
      <c r="AH6779" s="49"/>
    </row>
    <row r="6780" spans="24:34" ht="14.1" customHeight="1" x14ac:dyDescent="0.2">
      <c r="AH6780" s="49"/>
    </row>
    <row r="6781" spans="24:34" ht="14.1" customHeight="1" x14ac:dyDescent="0.2">
      <c r="AH6781" s="49"/>
    </row>
    <row r="6782" spans="24:34" ht="14.1" customHeight="1" x14ac:dyDescent="0.2">
      <c r="AH6782" s="49"/>
    </row>
    <row r="6783" spans="24:34" ht="14.1" customHeight="1" x14ac:dyDescent="0.2">
      <c r="AH6783" s="49"/>
    </row>
    <row r="6784" spans="24:34" ht="14.1" customHeight="1" x14ac:dyDescent="0.2">
      <c r="AH6784" s="49"/>
    </row>
    <row r="6785" spans="24:34" ht="14.1" customHeight="1" x14ac:dyDescent="0.2">
      <c r="AH6785" s="49"/>
    </row>
    <row r="6786" spans="24:34" ht="14.1" customHeight="1" x14ac:dyDescent="0.2">
      <c r="AH6786" s="49"/>
    </row>
    <row r="6787" spans="24:34" ht="14.1" customHeight="1" x14ac:dyDescent="0.2">
      <c r="AH6787" s="49"/>
    </row>
    <row r="6788" spans="24:34" ht="14.1" customHeight="1" x14ac:dyDescent="0.2">
      <c r="AH6788" s="49"/>
    </row>
    <row r="6789" spans="24:34" ht="14.1" customHeight="1" x14ac:dyDescent="0.2">
      <c r="X6789" s="10"/>
      <c r="AH6789" s="49"/>
    </row>
    <row r="6790" spans="24:34" ht="14.1" customHeight="1" x14ac:dyDescent="0.2">
      <c r="AH6790" s="49"/>
    </row>
    <row r="6791" spans="24:34" ht="14.1" customHeight="1" x14ac:dyDescent="0.2">
      <c r="AH6791" s="49"/>
    </row>
    <row r="6792" spans="24:34" ht="14.1" customHeight="1" x14ac:dyDescent="0.2">
      <c r="AH6792" s="49"/>
    </row>
    <row r="6793" spans="24:34" ht="14.1" customHeight="1" x14ac:dyDescent="0.2">
      <c r="AH6793" s="49"/>
    </row>
    <row r="6794" spans="24:34" ht="14.1" customHeight="1" x14ac:dyDescent="0.2">
      <c r="AH6794" s="49"/>
    </row>
    <row r="6795" spans="24:34" ht="14.1" customHeight="1" x14ac:dyDescent="0.2">
      <c r="AH6795" s="49"/>
    </row>
    <row r="6796" spans="24:34" ht="14.1" customHeight="1" x14ac:dyDescent="0.2">
      <c r="AH6796" s="49"/>
    </row>
    <row r="6797" spans="24:34" ht="14.1" customHeight="1" x14ac:dyDescent="0.2">
      <c r="AH6797" s="49"/>
    </row>
    <row r="6798" spans="24:34" ht="14.1" customHeight="1" x14ac:dyDescent="0.2">
      <c r="AH6798" s="49"/>
    </row>
    <row r="6799" spans="24:34" ht="14.1" customHeight="1" x14ac:dyDescent="0.2">
      <c r="AH6799" s="49"/>
    </row>
    <row r="6800" spans="24:34" ht="14.1" customHeight="1" x14ac:dyDescent="0.2">
      <c r="AH6800" s="49"/>
    </row>
    <row r="6801" spans="34:34" ht="14.1" customHeight="1" x14ac:dyDescent="0.2">
      <c r="AH6801" s="49"/>
    </row>
    <row r="6802" spans="34:34" ht="14.1" customHeight="1" x14ac:dyDescent="0.2">
      <c r="AH6802" s="49"/>
    </row>
    <row r="6803" spans="34:34" ht="14.1" customHeight="1" x14ac:dyDescent="0.2">
      <c r="AH6803" s="49"/>
    </row>
    <row r="6804" spans="34:34" ht="14.1" customHeight="1" x14ac:dyDescent="0.2">
      <c r="AH6804" s="49"/>
    </row>
    <row r="6805" spans="34:34" ht="14.1" customHeight="1" x14ac:dyDescent="0.2">
      <c r="AH6805" s="49"/>
    </row>
    <row r="6806" spans="34:34" ht="14.1" customHeight="1" x14ac:dyDescent="0.2">
      <c r="AH6806" s="49"/>
    </row>
    <row r="6807" spans="34:34" ht="14.1" customHeight="1" x14ac:dyDescent="0.2">
      <c r="AH6807" s="49"/>
    </row>
    <row r="6808" spans="34:34" ht="14.1" customHeight="1" x14ac:dyDescent="0.2">
      <c r="AH6808" s="49"/>
    </row>
    <row r="6809" spans="34:34" ht="14.1" customHeight="1" x14ac:dyDescent="0.2">
      <c r="AH6809" s="49"/>
    </row>
    <row r="6810" spans="34:34" ht="14.1" customHeight="1" x14ac:dyDescent="0.2">
      <c r="AH6810" s="49"/>
    </row>
    <row r="6811" spans="34:34" ht="14.1" customHeight="1" x14ac:dyDescent="0.2">
      <c r="AH6811" s="49"/>
    </row>
    <row r="6812" spans="34:34" ht="14.1" customHeight="1" x14ac:dyDescent="0.2">
      <c r="AH6812" s="49"/>
    </row>
    <row r="6813" spans="34:34" ht="14.1" customHeight="1" x14ac:dyDescent="0.2">
      <c r="AH6813" s="49"/>
    </row>
    <row r="6814" spans="34:34" ht="14.1" customHeight="1" x14ac:dyDescent="0.2">
      <c r="AH6814" s="49"/>
    </row>
    <row r="6815" spans="34:34" ht="14.1" customHeight="1" x14ac:dyDescent="0.2">
      <c r="AH6815" s="49"/>
    </row>
    <row r="6816" spans="34:34" ht="14.1" customHeight="1" x14ac:dyDescent="0.2">
      <c r="AH6816" s="49"/>
    </row>
    <row r="6817" spans="24:34" ht="14.1" customHeight="1" x14ac:dyDescent="0.2">
      <c r="AH6817" s="49"/>
    </row>
    <row r="6818" spans="24:34" ht="14.1" customHeight="1" x14ac:dyDescent="0.2">
      <c r="AH6818" s="49"/>
    </row>
    <row r="6819" spans="24:34" ht="14.1" customHeight="1" x14ac:dyDescent="0.2">
      <c r="X6819" s="10"/>
      <c r="AH6819" s="49"/>
    </row>
    <row r="6820" spans="24:34" ht="14.1" customHeight="1" x14ac:dyDescent="0.2">
      <c r="X6820" s="10"/>
      <c r="AH6820" s="49"/>
    </row>
    <row r="6821" spans="24:34" ht="14.1" customHeight="1" x14ac:dyDescent="0.2">
      <c r="AH6821" s="49"/>
    </row>
    <row r="6822" spans="24:34" ht="14.1" customHeight="1" x14ac:dyDescent="0.2">
      <c r="AH6822" s="49"/>
    </row>
    <row r="6823" spans="24:34" ht="14.1" customHeight="1" x14ac:dyDescent="0.2">
      <c r="AH6823" s="49"/>
    </row>
    <row r="6824" spans="24:34" ht="14.1" customHeight="1" x14ac:dyDescent="0.2">
      <c r="AH6824" s="49"/>
    </row>
    <row r="6825" spans="24:34" ht="14.1" customHeight="1" x14ac:dyDescent="0.2">
      <c r="AH6825" s="49"/>
    </row>
    <row r="6826" spans="24:34" ht="14.1" customHeight="1" x14ac:dyDescent="0.2">
      <c r="AH6826" s="49"/>
    </row>
    <row r="6827" spans="24:34" ht="14.1" customHeight="1" x14ac:dyDescent="0.2">
      <c r="AH6827" s="49"/>
    </row>
    <row r="6828" spans="24:34" ht="14.1" customHeight="1" x14ac:dyDescent="0.2">
      <c r="AH6828" s="49"/>
    </row>
    <row r="6829" spans="24:34" ht="14.1" customHeight="1" x14ac:dyDescent="0.2">
      <c r="AH6829" s="49"/>
    </row>
    <row r="6830" spans="24:34" ht="14.1" customHeight="1" x14ac:dyDescent="0.2">
      <c r="AH6830" s="49"/>
    </row>
    <row r="6831" spans="24:34" ht="14.1" customHeight="1" x14ac:dyDescent="0.2">
      <c r="AH6831" s="49"/>
    </row>
    <row r="6832" spans="24:34" ht="14.1" customHeight="1" x14ac:dyDescent="0.2">
      <c r="AH6832" s="49"/>
    </row>
    <row r="6833" spans="24:34" ht="14.1" customHeight="1" x14ac:dyDescent="0.2">
      <c r="AH6833" s="49"/>
    </row>
    <row r="6834" spans="24:34" ht="14.1" customHeight="1" x14ac:dyDescent="0.2">
      <c r="AH6834" s="49"/>
    </row>
    <row r="6835" spans="24:34" ht="14.1" customHeight="1" x14ac:dyDescent="0.2">
      <c r="AH6835" s="49"/>
    </row>
    <row r="6836" spans="24:34" ht="14.1" customHeight="1" x14ac:dyDescent="0.2">
      <c r="AH6836" s="49"/>
    </row>
    <row r="6837" spans="24:34" ht="14.1" customHeight="1" x14ac:dyDescent="0.2">
      <c r="AH6837" s="49"/>
    </row>
    <row r="6838" spans="24:34" ht="14.1" customHeight="1" x14ac:dyDescent="0.2">
      <c r="AH6838" s="49"/>
    </row>
    <row r="6839" spans="24:34" ht="14.1" customHeight="1" x14ac:dyDescent="0.2">
      <c r="AH6839" s="49"/>
    </row>
    <row r="6840" spans="24:34" ht="14.1" customHeight="1" x14ac:dyDescent="0.2">
      <c r="AH6840" s="49"/>
    </row>
    <row r="6841" spans="24:34" ht="14.1" customHeight="1" x14ac:dyDescent="0.2">
      <c r="AH6841" s="49"/>
    </row>
    <row r="6842" spans="24:34" ht="14.1" customHeight="1" x14ac:dyDescent="0.2">
      <c r="X6842" s="10"/>
      <c r="AH6842" s="49"/>
    </row>
    <row r="6843" spans="24:34" ht="14.1" customHeight="1" x14ac:dyDescent="0.2">
      <c r="AH6843" s="49"/>
    </row>
    <row r="6844" spans="24:34" ht="14.1" customHeight="1" x14ac:dyDescent="0.2">
      <c r="AH6844" s="49"/>
    </row>
    <row r="6845" spans="24:34" ht="14.1" customHeight="1" x14ac:dyDescent="0.2">
      <c r="AH6845" s="49"/>
    </row>
    <row r="6846" spans="24:34" ht="14.1" customHeight="1" x14ac:dyDescent="0.2">
      <c r="AH6846" s="49"/>
    </row>
    <row r="6847" spans="24:34" ht="14.1" customHeight="1" x14ac:dyDescent="0.2">
      <c r="AH6847" s="49"/>
    </row>
    <row r="6848" spans="24:34" ht="14.1" customHeight="1" x14ac:dyDescent="0.2">
      <c r="AH6848" s="49"/>
    </row>
    <row r="6849" spans="24:34" ht="14.1" customHeight="1" x14ac:dyDescent="0.2">
      <c r="AH6849" s="49"/>
    </row>
    <row r="6850" spans="24:34" ht="14.1" customHeight="1" x14ac:dyDescent="0.2">
      <c r="AH6850" s="49"/>
    </row>
    <row r="6851" spans="24:34" ht="14.1" customHeight="1" x14ac:dyDescent="0.2">
      <c r="AH6851" s="49"/>
    </row>
    <row r="6852" spans="24:34" ht="14.1" customHeight="1" x14ac:dyDescent="0.2">
      <c r="AH6852" s="49"/>
    </row>
    <row r="6853" spans="24:34" ht="14.1" customHeight="1" x14ac:dyDescent="0.2">
      <c r="AH6853" s="49"/>
    </row>
    <row r="6854" spans="24:34" ht="14.1" customHeight="1" x14ac:dyDescent="0.2">
      <c r="X6854" s="10"/>
      <c r="AH6854" s="49"/>
    </row>
    <row r="6855" spans="24:34" ht="14.1" customHeight="1" x14ac:dyDescent="0.2">
      <c r="X6855" s="10"/>
      <c r="AH6855" s="49"/>
    </row>
    <row r="6856" spans="24:34" ht="14.1" customHeight="1" x14ac:dyDescent="0.2">
      <c r="X6856" s="10"/>
      <c r="AH6856" s="49"/>
    </row>
    <row r="6857" spans="24:34" ht="14.1" customHeight="1" x14ac:dyDescent="0.2">
      <c r="AH6857" s="49"/>
    </row>
    <row r="6858" spans="24:34" ht="14.1" customHeight="1" x14ac:dyDescent="0.2">
      <c r="AH6858" s="49"/>
    </row>
    <row r="6859" spans="24:34" ht="14.1" customHeight="1" x14ac:dyDescent="0.2">
      <c r="AH6859" s="49"/>
    </row>
    <row r="6860" spans="24:34" ht="14.1" customHeight="1" x14ac:dyDescent="0.2">
      <c r="AH6860" s="49"/>
    </row>
    <row r="6861" spans="24:34" ht="14.1" customHeight="1" x14ac:dyDescent="0.2">
      <c r="AH6861" s="49"/>
    </row>
    <row r="6862" spans="24:34" ht="14.1" customHeight="1" x14ac:dyDescent="0.2">
      <c r="AH6862" s="49"/>
    </row>
    <row r="6863" spans="24:34" ht="14.1" customHeight="1" x14ac:dyDescent="0.2">
      <c r="AH6863" s="49"/>
    </row>
    <row r="6864" spans="24:34" ht="14.1" customHeight="1" x14ac:dyDescent="0.2">
      <c r="AH6864" s="49"/>
    </row>
    <row r="6865" spans="24:34" ht="14.1" customHeight="1" x14ac:dyDescent="0.2">
      <c r="AH6865" s="49"/>
    </row>
    <row r="6866" spans="24:34" ht="14.1" customHeight="1" x14ac:dyDescent="0.2">
      <c r="AH6866" s="49"/>
    </row>
    <row r="6867" spans="24:34" ht="14.1" customHeight="1" x14ac:dyDescent="0.2">
      <c r="AH6867" s="49"/>
    </row>
    <row r="6868" spans="24:34" ht="14.1" customHeight="1" x14ac:dyDescent="0.2">
      <c r="AH6868" s="49"/>
    </row>
    <row r="6869" spans="24:34" ht="14.1" customHeight="1" x14ac:dyDescent="0.2">
      <c r="AH6869" s="49"/>
    </row>
    <row r="6870" spans="24:34" ht="14.1" customHeight="1" x14ac:dyDescent="0.2">
      <c r="AH6870" s="49"/>
    </row>
    <row r="6871" spans="24:34" ht="14.1" customHeight="1" x14ac:dyDescent="0.2">
      <c r="AH6871" s="49"/>
    </row>
    <row r="6872" spans="24:34" ht="14.1" customHeight="1" x14ac:dyDescent="0.2">
      <c r="AH6872" s="49"/>
    </row>
    <row r="6873" spans="24:34" ht="14.1" customHeight="1" x14ac:dyDescent="0.2">
      <c r="X6873" s="10"/>
      <c r="AH6873" s="49"/>
    </row>
    <row r="6874" spans="24:34" ht="14.1" customHeight="1" x14ac:dyDescent="0.2">
      <c r="AH6874" s="49"/>
    </row>
    <row r="6875" spans="24:34" ht="14.1" customHeight="1" x14ac:dyDescent="0.2">
      <c r="AH6875" s="49"/>
    </row>
    <row r="6876" spans="24:34" ht="14.1" customHeight="1" x14ac:dyDescent="0.2">
      <c r="X6876" s="10"/>
      <c r="AH6876" s="49"/>
    </row>
    <row r="6877" spans="24:34" ht="14.1" customHeight="1" x14ac:dyDescent="0.2">
      <c r="AH6877" s="49"/>
    </row>
    <row r="6878" spans="24:34" ht="14.1" customHeight="1" x14ac:dyDescent="0.2">
      <c r="X6878" s="10"/>
      <c r="AH6878" s="49"/>
    </row>
    <row r="6879" spans="24:34" ht="14.1" customHeight="1" x14ac:dyDescent="0.2">
      <c r="X6879" s="10"/>
      <c r="AH6879" s="49"/>
    </row>
    <row r="6880" spans="24:34" ht="14.1" customHeight="1" x14ac:dyDescent="0.2">
      <c r="X6880" s="10"/>
      <c r="AH6880" s="49"/>
    </row>
    <row r="6881" spans="34:34" ht="14.1" customHeight="1" x14ac:dyDescent="0.2">
      <c r="AH6881" s="49"/>
    </row>
    <row r="6882" spans="34:34" ht="14.1" customHeight="1" x14ac:dyDescent="0.2">
      <c r="AH6882" s="49"/>
    </row>
    <row r="6883" spans="34:34" ht="14.1" customHeight="1" x14ac:dyDescent="0.2">
      <c r="AH6883" s="49"/>
    </row>
    <row r="6884" spans="34:34" ht="14.1" customHeight="1" x14ac:dyDescent="0.2">
      <c r="AH6884" s="49"/>
    </row>
    <row r="6885" spans="34:34" ht="14.1" customHeight="1" x14ac:dyDescent="0.2">
      <c r="AH6885" s="49"/>
    </row>
    <row r="6886" spans="34:34" ht="14.1" customHeight="1" x14ac:dyDescent="0.2">
      <c r="AH6886" s="49"/>
    </row>
    <row r="6887" spans="34:34" ht="14.1" customHeight="1" x14ac:dyDescent="0.2">
      <c r="AH6887" s="49"/>
    </row>
    <row r="6888" spans="34:34" ht="14.1" customHeight="1" x14ac:dyDescent="0.2">
      <c r="AH6888" s="49"/>
    </row>
    <row r="6889" spans="34:34" ht="14.1" customHeight="1" x14ac:dyDescent="0.2">
      <c r="AH6889" s="49"/>
    </row>
    <row r="6890" spans="34:34" ht="14.1" customHeight="1" x14ac:dyDescent="0.2">
      <c r="AH6890" s="49"/>
    </row>
    <row r="6891" spans="34:34" ht="14.1" customHeight="1" x14ac:dyDescent="0.2">
      <c r="AH6891" s="49"/>
    </row>
    <row r="6892" spans="34:34" ht="14.1" customHeight="1" x14ac:dyDescent="0.2">
      <c r="AH6892" s="49"/>
    </row>
    <row r="6893" spans="34:34" ht="14.1" customHeight="1" x14ac:dyDescent="0.2">
      <c r="AH6893" s="49"/>
    </row>
    <row r="6894" spans="34:34" ht="14.1" customHeight="1" x14ac:dyDescent="0.2">
      <c r="AH6894" s="49"/>
    </row>
    <row r="6895" spans="34:34" ht="14.1" customHeight="1" x14ac:dyDescent="0.2">
      <c r="AH6895" s="49"/>
    </row>
    <row r="6896" spans="34:34" ht="14.1" customHeight="1" x14ac:dyDescent="0.2">
      <c r="AH6896" s="49"/>
    </row>
    <row r="6897" spans="34:34" ht="14.1" customHeight="1" x14ac:dyDescent="0.2">
      <c r="AH6897" s="49"/>
    </row>
    <row r="6898" spans="34:34" ht="14.1" customHeight="1" x14ac:dyDescent="0.2">
      <c r="AH6898" s="49"/>
    </row>
    <row r="6899" spans="34:34" ht="14.1" customHeight="1" x14ac:dyDescent="0.2">
      <c r="AH6899" s="49"/>
    </row>
    <row r="6900" spans="34:34" ht="14.1" customHeight="1" x14ac:dyDescent="0.2">
      <c r="AH6900" s="49"/>
    </row>
    <row r="6901" spans="34:34" ht="14.1" customHeight="1" x14ac:dyDescent="0.2">
      <c r="AH6901" s="49"/>
    </row>
    <row r="6902" spans="34:34" ht="14.1" customHeight="1" x14ac:dyDescent="0.2">
      <c r="AH6902" s="49"/>
    </row>
    <row r="6903" spans="34:34" ht="14.1" customHeight="1" x14ac:dyDescent="0.2">
      <c r="AH6903" s="49"/>
    </row>
    <row r="6904" spans="34:34" ht="14.1" customHeight="1" x14ac:dyDescent="0.2">
      <c r="AH6904" s="49"/>
    </row>
    <row r="6905" spans="34:34" ht="14.1" customHeight="1" x14ac:dyDescent="0.2">
      <c r="AH6905" s="49"/>
    </row>
    <row r="6906" spans="34:34" ht="14.1" customHeight="1" x14ac:dyDescent="0.2">
      <c r="AH6906" s="49"/>
    </row>
    <row r="6907" spans="34:34" ht="14.1" customHeight="1" x14ac:dyDescent="0.2">
      <c r="AH6907" s="49"/>
    </row>
    <row r="6908" spans="34:34" ht="14.1" customHeight="1" x14ac:dyDescent="0.2">
      <c r="AH6908" s="49"/>
    </row>
    <row r="6909" spans="34:34" ht="14.1" customHeight="1" x14ac:dyDescent="0.2">
      <c r="AH6909" s="49"/>
    </row>
    <row r="6910" spans="34:34" ht="14.1" customHeight="1" x14ac:dyDescent="0.2">
      <c r="AH6910" s="49"/>
    </row>
    <row r="6911" spans="34:34" ht="14.1" customHeight="1" x14ac:dyDescent="0.2">
      <c r="AH6911" s="49"/>
    </row>
    <row r="6912" spans="34:34" ht="14.1" customHeight="1" x14ac:dyDescent="0.2">
      <c r="AH6912" s="49"/>
    </row>
    <row r="6913" spans="24:34" ht="14.1" customHeight="1" x14ac:dyDescent="0.2">
      <c r="AH6913" s="49"/>
    </row>
    <row r="6914" spans="24:34" ht="14.1" customHeight="1" x14ac:dyDescent="0.2">
      <c r="AH6914" s="49"/>
    </row>
    <row r="6915" spans="24:34" ht="14.1" customHeight="1" x14ac:dyDescent="0.2">
      <c r="AH6915" s="49"/>
    </row>
    <row r="6916" spans="24:34" ht="14.1" customHeight="1" x14ac:dyDescent="0.2">
      <c r="AH6916" s="49"/>
    </row>
    <row r="6917" spans="24:34" ht="14.1" customHeight="1" x14ac:dyDescent="0.2">
      <c r="AH6917" s="49"/>
    </row>
    <row r="6918" spans="24:34" ht="14.1" customHeight="1" x14ac:dyDescent="0.2">
      <c r="AH6918" s="49"/>
    </row>
    <row r="6919" spans="24:34" ht="14.1" customHeight="1" x14ac:dyDescent="0.2">
      <c r="AH6919" s="49"/>
    </row>
    <row r="6920" spans="24:34" ht="14.1" customHeight="1" x14ac:dyDescent="0.2">
      <c r="AH6920" s="49"/>
    </row>
    <row r="6921" spans="24:34" ht="14.1" customHeight="1" x14ac:dyDescent="0.2">
      <c r="AH6921" s="49"/>
    </row>
    <row r="6922" spans="24:34" ht="14.1" customHeight="1" x14ac:dyDescent="0.2">
      <c r="AH6922" s="49"/>
    </row>
    <row r="6923" spans="24:34" ht="14.1" customHeight="1" x14ac:dyDescent="0.2">
      <c r="AH6923" s="49"/>
    </row>
    <row r="6924" spans="24:34" ht="14.1" customHeight="1" x14ac:dyDescent="0.2">
      <c r="AH6924" s="49"/>
    </row>
    <row r="6925" spans="24:34" ht="14.1" customHeight="1" x14ac:dyDescent="0.2">
      <c r="AH6925" s="49"/>
    </row>
    <row r="6926" spans="24:34" ht="14.1" customHeight="1" x14ac:dyDescent="0.2">
      <c r="X6926" s="10"/>
      <c r="AH6926" s="49"/>
    </row>
    <row r="6927" spans="24:34" ht="14.1" customHeight="1" x14ac:dyDescent="0.2">
      <c r="AH6927" s="49"/>
    </row>
    <row r="6928" spans="24:34" ht="14.1" customHeight="1" x14ac:dyDescent="0.2">
      <c r="AH6928" s="49"/>
    </row>
    <row r="6929" spans="34:34" ht="14.1" customHeight="1" x14ac:dyDescent="0.2">
      <c r="AH6929" s="49"/>
    </row>
    <row r="6930" spans="34:34" ht="14.1" customHeight="1" x14ac:dyDescent="0.2">
      <c r="AH6930" s="49"/>
    </row>
    <row r="6931" spans="34:34" ht="14.1" customHeight="1" x14ac:dyDescent="0.2">
      <c r="AH6931" s="49"/>
    </row>
    <row r="6932" spans="34:34" ht="14.1" customHeight="1" x14ac:dyDescent="0.2">
      <c r="AH6932" s="49"/>
    </row>
    <row r="6933" spans="34:34" ht="14.1" customHeight="1" x14ac:dyDescent="0.2">
      <c r="AH6933" s="49"/>
    </row>
    <row r="6934" spans="34:34" ht="14.1" customHeight="1" x14ac:dyDescent="0.2">
      <c r="AH6934" s="49"/>
    </row>
    <row r="6935" spans="34:34" ht="14.1" customHeight="1" x14ac:dyDescent="0.2">
      <c r="AH6935" s="49"/>
    </row>
    <row r="6936" spans="34:34" ht="14.1" customHeight="1" x14ac:dyDescent="0.2">
      <c r="AH6936" s="49"/>
    </row>
    <row r="6937" spans="34:34" ht="14.1" customHeight="1" x14ac:dyDescent="0.2">
      <c r="AH6937" s="49"/>
    </row>
    <row r="6938" spans="34:34" ht="14.1" customHeight="1" x14ac:dyDescent="0.2">
      <c r="AH6938" s="49"/>
    </row>
    <row r="6939" spans="34:34" ht="14.1" customHeight="1" x14ac:dyDescent="0.2">
      <c r="AH6939" s="49"/>
    </row>
    <row r="6940" spans="34:34" ht="14.1" customHeight="1" x14ac:dyDescent="0.2">
      <c r="AH6940" s="49"/>
    </row>
    <row r="6941" spans="34:34" ht="14.1" customHeight="1" x14ac:dyDescent="0.2">
      <c r="AH6941" s="49"/>
    </row>
    <row r="6942" spans="34:34" ht="14.1" customHeight="1" x14ac:dyDescent="0.2">
      <c r="AH6942" s="49"/>
    </row>
    <row r="6943" spans="34:34" ht="14.1" customHeight="1" x14ac:dyDescent="0.2">
      <c r="AH6943" s="49"/>
    </row>
    <row r="6944" spans="34:34" ht="14.1" customHeight="1" x14ac:dyDescent="0.2">
      <c r="AH6944" s="49"/>
    </row>
    <row r="6945" spans="24:34" ht="14.1" customHeight="1" x14ac:dyDescent="0.2">
      <c r="AH6945" s="49"/>
    </row>
    <row r="6946" spans="24:34" ht="14.1" customHeight="1" x14ac:dyDescent="0.2">
      <c r="AH6946" s="49"/>
    </row>
    <row r="6947" spans="24:34" ht="14.1" customHeight="1" x14ac:dyDescent="0.2">
      <c r="AH6947" s="49"/>
    </row>
    <row r="6948" spans="24:34" ht="14.1" customHeight="1" x14ac:dyDescent="0.2">
      <c r="AH6948" s="49"/>
    </row>
    <row r="6949" spans="24:34" ht="14.1" customHeight="1" x14ac:dyDescent="0.2">
      <c r="AH6949" s="49"/>
    </row>
    <row r="6950" spans="24:34" ht="14.1" customHeight="1" x14ac:dyDescent="0.2">
      <c r="AH6950" s="49"/>
    </row>
    <row r="6951" spans="24:34" ht="14.1" customHeight="1" x14ac:dyDescent="0.2">
      <c r="AH6951" s="49"/>
    </row>
    <row r="6952" spans="24:34" ht="14.1" customHeight="1" x14ac:dyDescent="0.2">
      <c r="AH6952" s="49"/>
    </row>
    <row r="6953" spans="24:34" ht="14.1" customHeight="1" x14ac:dyDescent="0.2">
      <c r="AH6953" s="49"/>
    </row>
    <row r="6954" spans="24:34" ht="14.1" customHeight="1" x14ac:dyDescent="0.2">
      <c r="AH6954" s="49"/>
    </row>
    <row r="6955" spans="24:34" ht="14.1" customHeight="1" x14ac:dyDescent="0.2">
      <c r="AH6955" s="49"/>
    </row>
    <row r="6956" spans="24:34" ht="14.1" customHeight="1" x14ac:dyDescent="0.2">
      <c r="AH6956" s="49"/>
    </row>
    <row r="6957" spans="24:34" ht="14.1" customHeight="1" x14ac:dyDescent="0.2">
      <c r="AH6957" s="49"/>
    </row>
    <row r="6958" spans="24:34" ht="14.1" customHeight="1" x14ac:dyDescent="0.2">
      <c r="AH6958" s="49"/>
    </row>
    <row r="6959" spans="24:34" ht="14.1" customHeight="1" x14ac:dyDescent="0.2">
      <c r="X6959" s="10"/>
      <c r="AH6959" s="49"/>
    </row>
    <row r="6960" spans="24:34" ht="14.1" customHeight="1" x14ac:dyDescent="0.2">
      <c r="AH6960" s="49"/>
    </row>
    <row r="6961" spans="24:34" ht="14.1" customHeight="1" x14ac:dyDescent="0.2">
      <c r="AH6961" s="49"/>
    </row>
    <row r="6962" spans="24:34" ht="14.1" customHeight="1" x14ac:dyDescent="0.2">
      <c r="AH6962" s="49"/>
    </row>
    <row r="6963" spans="24:34" ht="14.1" customHeight="1" x14ac:dyDescent="0.2">
      <c r="AH6963" s="49"/>
    </row>
    <row r="6964" spans="24:34" ht="14.1" customHeight="1" x14ac:dyDescent="0.2">
      <c r="AH6964" s="49"/>
    </row>
    <row r="6965" spans="24:34" ht="14.1" customHeight="1" x14ac:dyDescent="0.2">
      <c r="AH6965" s="49"/>
    </row>
    <row r="6966" spans="24:34" ht="14.1" customHeight="1" x14ac:dyDescent="0.2">
      <c r="X6966" s="10"/>
      <c r="AH6966" s="49"/>
    </row>
    <row r="6967" spans="24:34" ht="14.1" customHeight="1" x14ac:dyDescent="0.2">
      <c r="AH6967" s="49"/>
    </row>
    <row r="6968" spans="24:34" ht="14.1" customHeight="1" x14ac:dyDescent="0.2">
      <c r="AH6968" s="49"/>
    </row>
    <row r="6969" spans="24:34" ht="14.1" customHeight="1" x14ac:dyDescent="0.2">
      <c r="AH6969" s="49"/>
    </row>
    <row r="6970" spans="24:34" ht="14.1" customHeight="1" x14ac:dyDescent="0.2">
      <c r="AH6970" s="49"/>
    </row>
    <row r="6971" spans="24:34" ht="14.1" customHeight="1" x14ac:dyDescent="0.2">
      <c r="AH6971" s="49"/>
    </row>
    <row r="6972" spans="24:34" ht="14.1" customHeight="1" x14ac:dyDescent="0.2">
      <c r="X6972" s="10"/>
      <c r="AH6972" s="49"/>
    </row>
    <row r="6973" spans="24:34" ht="14.1" customHeight="1" x14ac:dyDescent="0.2">
      <c r="X6973" s="10"/>
      <c r="AH6973" s="49"/>
    </row>
    <row r="6974" spans="24:34" ht="14.1" customHeight="1" x14ac:dyDescent="0.2">
      <c r="AH6974" s="49"/>
    </row>
    <row r="6975" spans="24:34" ht="14.1" customHeight="1" x14ac:dyDescent="0.2">
      <c r="AH6975" s="49"/>
    </row>
    <row r="6976" spans="24:34" ht="14.1" customHeight="1" x14ac:dyDescent="0.2">
      <c r="AH6976" s="49"/>
    </row>
    <row r="6977" spans="24:34" ht="14.1" customHeight="1" x14ac:dyDescent="0.2">
      <c r="AH6977" s="49"/>
    </row>
    <row r="6978" spans="24:34" ht="14.1" customHeight="1" x14ac:dyDescent="0.2">
      <c r="X6978" s="10"/>
      <c r="AH6978" s="49"/>
    </row>
    <row r="6979" spans="24:34" ht="14.1" customHeight="1" x14ac:dyDescent="0.2">
      <c r="AH6979" s="49"/>
    </row>
    <row r="6980" spans="24:34" ht="14.1" customHeight="1" x14ac:dyDescent="0.2">
      <c r="AH6980" s="49"/>
    </row>
    <row r="6981" spans="24:34" ht="14.1" customHeight="1" x14ac:dyDescent="0.2">
      <c r="AH6981" s="49"/>
    </row>
    <row r="6982" spans="24:34" ht="14.1" customHeight="1" x14ac:dyDescent="0.2">
      <c r="AH6982" s="49"/>
    </row>
    <row r="6983" spans="24:34" ht="14.1" customHeight="1" x14ac:dyDescent="0.2">
      <c r="AH6983" s="49"/>
    </row>
    <row r="6984" spans="24:34" ht="14.1" customHeight="1" x14ac:dyDescent="0.2">
      <c r="AH6984" s="49"/>
    </row>
    <row r="6985" spans="24:34" ht="14.1" customHeight="1" x14ac:dyDescent="0.2">
      <c r="AH6985" s="49"/>
    </row>
    <row r="6986" spans="24:34" ht="14.1" customHeight="1" x14ac:dyDescent="0.2">
      <c r="AH6986" s="49"/>
    </row>
    <row r="6987" spans="24:34" ht="14.1" customHeight="1" x14ac:dyDescent="0.2">
      <c r="AH6987" s="49"/>
    </row>
    <row r="6988" spans="24:34" ht="14.1" customHeight="1" x14ac:dyDescent="0.2">
      <c r="AH6988" s="49"/>
    </row>
    <row r="6989" spans="24:34" ht="14.1" customHeight="1" x14ac:dyDescent="0.2">
      <c r="X6989" s="10"/>
      <c r="AH6989" s="49"/>
    </row>
    <row r="6990" spans="24:34" ht="14.1" customHeight="1" x14ac:dyDescent="0.2">
      <c r="AH6990" s="49"/>
    </row>
    <row r="6991" spans="24:34" ht="14.1" customHeight="1" x14ac:dyDescent="0.2">
      <c r="AH6991" s="49"/>
    </row>
    <row r="6992" spans="24:34" ht="14.1" customHeight="1" x14ac:dyDescent="0.2">
      <c r="AH6992" s="49"/>
    </row>
    <row r="6993" spans="34:34" ht="14.1" customHeight="1" x14ac:dyDescent="0.2">
      <c r="AH6993" s="49"/>
    </row>
    <row r="6994" spans="34:34" ht="14.1" customHeight="1" x14ac:dyDescent="0.2">
      <c r="AH6994" s="49"/>
    </row>
    <row r="6995" spans="34:34" ht="14.1" customHeight="1" x14ac:dyDescent="0.2">
      <c r="AH6995" s="49"/>
    </row>
    <row r="6996" spans="34:34" ht="14.1" customHeight="1" x14ac:dyDescent="0.2">
      <c r="AH6996" s="49"/>
    </row>
    <row r="6997" spans="34:34" ht="14.1" customHeight="1" x14ac:dyDescent="0.2">
      <c r="AH6997" s="49"/>
    </row>
    <row r="6998" spans="34:34" ht="14.1" customHeight="1" x14ac:dyDescent="0.2">
      <c r="AH6998" s="49"/>
    </row>
    <row r="6999" spans="34:34" ht="14.1" customHeight="1" x14ac:dyDescent="0.2">
      <c r="AH6999" s="49"/>
    </row>
    <row r="7000" spans="34:34" ht="14.1" customHeight="1" x14ac:dyDescent="0.2">
      <c r="AH7000" s="49"/>
    </row>
    <row r="7001" spans="34:34" ht="14.1" customHeight="1" x14ac:dyDescent="0.2">
      <c r="AH7001" s="49"/>
    </row>
    <row r="7002" spans="34:34" ht="14.1" customHeight="1" x14ac:dyDescent="0.2">
      <c r="AH7002" s="49"/>
    </row>
    <row r="7003" spans="34:34" ht="14.1" customHeight="1" x14ac:dyDescent="0.2">
      <c r="AH7003" s="49"/>
    </row>
    <row r="7004" spans="34:34" ht="14.1" customHeight="1" x14ac:dyDescent="0.2">
      <c r="AH7004" s="49"/>
    </row>
    <row r="7005" spans="34:34" ht="14.1" customHeight="1" x14ac:dyDescent="0.2">
      <c r="AH7005" s="49"/>
    </row>
    <row r="7006" spans="34:34" ht="14.1" customHeight="1" x14ac:dyDescent="0.2">
      <c r="AH7006" s="49"/>
    </row>
    <row r="7007" spans="34:34" ht="14.1" customHeight="1" x14ac:dyDescent="0.2">
      <c r="AH7007" s="49"/>
    </row>
    <row r="7008" spans="34:34" ht="14.1" customHeight="1" x14ac:dyDescent="0.2">
      <c r="AH7008" s="49"/>
    </row>
    <row r="7009" spans="34:34" ht="14.1" customHeight="1" x14ac:dyDescent="0.2">
      <c r="AH7009" s="49"/>
    </row>
    <row r="7010" spans="34:34" ht="14.1" customHeight="1" x14ac:dyDescent="0.2">
      <c r="AH7010" s="49"/>
    </row>
    <row r="7011" spans="34:34" ht="14.1" customHeight="1" x14ac:dyDescent="0.2">
      <c r="AH7011" s="49"/>
    </row>
    <row r="7012" spans="34:34" ht="14.1" customHeight="1" x14ac:dyDescent="0.2">
      <c r="AH7012" s="49"/>
    </row>
    <row r="7013" spans="34:34" ht="14.1" customHeight="1" x14ac:dyDescent="0.2">
      <c r="AH7013" s="49"/>
    </row>
    <row r="7014" spans="34:34" ht="14.1" customHeight="1" x14ac:dyDescent="0.2">
      <c r="AH7014" s="49"/>
    </row>
    <row r="7015" spans="34:34" ht="14.1" customHeight="1" x14ac:dyDescent="0.2">
      <c r="AH7015" s="49"/>
    </row>
    <row r="7016" spans="34:34" ht="14.1" customHeight="1" x14ac:dyDescent="0.2">
      <c r="AH7016" s="49"/>
    </row>
    <row r="7017" spans="34:34" ht="14.1" customHeight="1" x14ac:dyDescent="0.2">
      <c r="AH7017" s="49"/>
    </row>
    <row r="7018" spans="34:34" ht="14.1" customHeight="1" x14ac:dyDescent="0.2">
      <c r="AH7018" s="49"/>
    </row>
    <row r="7019" spans="34:34" ht="14.1" customHeight="1" x14ac:dyDescent="0.2">
      <c r="AH7019" s="49"/>
    </row>
    <row r="7020" spans="34:34" ht="14.1" customHeight="1" x14ac:dyDescent="0.2">
      <c r="AH7020" s="49"/>
    </row>
    <row r="7021" spans="34:34" ht="14.1" customHeight="1" x14ac:dyDescent="0.2">
      <c r="AH7021" s="49"/>
    </row>
    <row r="7022" spans="34:34" ht="14.1" customHeight="1" x14ac:dyDescent="0.2">
      <c r="AH7022" s="49"/>
    </row>
    <row r="7023" spans="34:34" ht="14.1" customHeight="1" x14ac:dyDescent="0.2">
      <c r="AH7023" s="49"/>
    </row>
    <row r="7024" spans="34:34" ht="14.1" customHeight="1" x14ac:dyDescent="0.2">
      <c r="AH7024" s="49"/>
    </row>
    <row r="7025" spans="24:34" ht="14.1" customHeight="1" x14ac:dyDescent="0.2">
      <c r="AH7025" s="49"/>
    </row>
    <row r="7026" spans="24:34" ht="14.1" customHeight="1" x14ac:dyDescent="0.2">
      <c r="AH7026" s="49"/>
    </row>
    <row r="7027" spans="24:34" ht="14.1" customHeight="1" x14ac:dyDescent="0.2">
      <c r="AH7027" s="49"/>
    </row>
    <row r="7028" spans="24:34" ht="14.1" customHeight="1" x14ac:dyDescent="0.2">
      <c r="AH7028" s="49"/>
    </row>
    <row r="7029" spans="24:34" ht="14.1" customHeight="1" x14ac:dyDescent="0.2">
      <c r="AH7029" s="49"/>
    </row>
    <row r="7030" spans="24:34" ht="14.1" customHeight="1" x14ac:dyDescent="0.2">
      <c r="AH7030" s="49"/>
    </row>
    <row r="7031" spans="24:34" ht="14.1" customHeight="1" x14ac:dyDescent="0.2">
      <c r="AH7031" s="49"/>
    </row>
    <row r="7032" spans="24:34" ht="14.1" customHeight="1" x14ac:dyDescent="0.2">
      <c r="AH7032" s="49"/>
    </row>
    <row r="7033" spans="24:34" ht="14.1" customHeight="1" x14ac:dyDescent="0.2">
      <c r="AH7033" s="49"/>
    </row>
    <row r="7034" spans="24:34" ht="14.1" customHeight="1" x14ac:dyDescent="0.2">
      <c r="AH7034" s="49"/>
    </row>
    <row r="7035" spans="24:34" ht="14.1" customHeight="1" x14ac:dyDescent="0.2">
      <c r="AH7035" s="49"/>
    </row>
    <row r="7036" spans="24:34" ht="14.1" customHeight="1" x14ac:dyDescent="0.2">
      <c r="AH7036" s="49"/>
    </row>
    <row r="7037" spans="24:34" ht="14.1" customHeight="1" x14ac:dyDescent="0.2">
      <c r="X7037" s="10"/>
      <c r="AH7037" s="49"/>
    </row>
    <row r="7038" spans="24:34" ht="14.1" customHeight="1" x14ac:dyDescent="0.2">
      <c r="AH7038" s="49"/>
    </row>
    <row r="7039" spans="24:34" ht="14.1" customHeight="1" x14ac:dyDescent="0.2">
      <c r="AH7039" s="49"/>
    </row>
    <row r="7040" spans="24:34" ht="14.1" customHeight="1" x14ac:dyDescent="0.2">
      <c r="AH7040" s="49"/>
    </row>
    <row r="7041" spans="34:34" ht="14.1" customHeight="1" x14ac:dyDescent="0.2">
      <c r="AH7041" s="49"/>
    </row>
    <row r="7042" spans="34:34" ht="14.1" customHeight="1" x14ac:dyDescent="0.2">
      <c r="AH7042" s="49"/>
    </row>
    <row r="7043" spans="34:34" ht="14.1" customHeight="1" x14ac:dyDescent="0.2">
      <c r="AH7043" s="49"/>
    </row>
    <row r="7044" spans="34:34" ht="14.1" customHeight="1" x14ac:dyDescent="0.2">
      <c r="AH7044" s="49"/>
    </row>
    <row r="7045" spans="34:34" ht="14.1" customHeight="1" x14ac:dyDescent="0.2">
      <c r="AH7045" s="49"/>
    </row>
    <row r="7046" spans="34:34" ht="14.1" customHeight="1" x14ac:dyDescent="0.2">
      <c r="AH7046" s="49"/>
    </row>
    <row r="7047" spans="34:34" ht="14.1" customHeight="1" x14ac:dyDescent="0.2">
      <c r="AH7047" s="49"/>
    </row>
    <row r="7048" spans="34:34" ht="14.1" customHeight="1" x14ac:dyDescent="0.2">
      <c r="AH7048" s="49"/>
    </row>
    <row r="7049" spans="34:34" ht="14.1" customHeight="1" x14ac:dyDescent="0.2">
      <c r="AH7049" s="49"/>
    </row>
    <row r="7050" spans="34:34" ht="14.1" customHeight="1" x14ac:dyDescent="0.2">
      <c r="AH7050" s="49"/>
    </row>
    <row r="7051" spans="34:34" ht="14.1" customHeight="1" x14ac:dyDescent="0.2">
      <c r="AH7051" s="49"/>
    </row>
    <row r="7052" spans="34:34" ht="14.1" customHeight="1" x14ac:dyDescent="0.2">
      <c r="AH7052" s="49"/>
    </row>
    <row r="7053" spans="34:34" ht="14.1" customHeight="1" x14ac:dyDescent="0.2">
      <c r="AH7053" s="49"/>
    </row>
    <row r="7054" spans="34:34" ht="14.1" customHeight="1" x14ac:dyDescent="0.2">
      <c r="AH7054" s="49"/>
    </row>
    <row r="7055" spans="34:34" ht="14.1" customHeight="1" x14ac:dyDescent="0.2">
      <c r="AH7055" s="49"/>
    </row>
    <row r="7056" spans="34:34" ht="14.1" customHeight="1" x14ac:dyDescent="0.2">
      <c r="AH7056" s="49"/>
    </row>
    <row r="7057" spans="34:34" ht="14.1" customHeight="1" x14ac:dyDescent="0.2">
      <c r="AH7057" s="49"/>
    </row>
    <row r="7058" spans="34:34" ht="14.1" customHeight="1" x14ac:dyDescent="0.2">
      <c r="AH7058" s="49"/>
    </row>
    <row r="7059" spans="34:34" ht="14.1" customHeight="1" x14ac:dyDescent="0.2">
      <c r="AH7059" s="49"/>
    </row>
    <row r="7060" spans="34:34" ht="14.1" customHeight="1" x14ac:dyDescent="0.2">
      <c r="AH7060" s="49"/>
    </row>
    <row r="7061" spans="34:34" ht="14.1" customHeight="1" x14ac:dyDescent="0.2">
      <c r="AH7061" s="49"/>
    </row>
    <row r="7062" spans="34:34" ht="14.1" customHeight="1" x14ac:dyDescent="0.2">
      <c r="AH7062" s="49"/>
    </row>
    <row r="7063" spans="34:34" ht="14.1" customHeight="1" x14ac:dyDescent="0.2">
      <c r="AH7063" s="49"/>
    </row>
    <row r="7064" spans="34:34" ht="14.1" customHeight="1" x14ac:dyDescent="0.2">
      <c r="AH7064" s="49"/>
    </row>
    <row r="7065" spans="34:34" ht="14.1" customHeight="1" x14ac:dyDescent="0.2">
      <c r="AH7065" s="49"/>
    </row>
    <row r="7066" spans="34:34" ht="14.1" customHeight="1" x14ac:dyDescent="0.2">
      <c r="AH7066" s="49"/>
    </row>
    <row r="7067" spans="34:34" ht="14.1" customHeight="1" x14ac:dyDescent="0.2">
      <c r="AH7067" s="49"/>
    </row>
    <row r="7068" spans="34:34" ht="14.1" customHeight="1" x14ac:dyDescent="0.2">
      <c r="AH7068" s="49"/>
    </row>
    <row r="7069" spans="34:34" ht="14.1" customHeight="1" x14ac:dyDescent="0.2">
      <c r="AH7069" s="49"/>
    </row>
    <row r="7070" spans="34:34" ht="14.1" customHeight="1" x14ac:dyDescent="0.2">
      <c r="AH7070" s="49"/>
    </row>
    <row r="7071" spans="34:34" ht="14.1" customHeight="1" x14ac:dyDescent="0.2">
      <c r="AH7071" s="49"/>
    </row>
    <row r="7072" spans="34:34" ht="14.1" customHeight="1" x14ac:dyDescent="0.2">
      <c r="AH7072" s="49"/>
    </row>
    <row r="7073" spans="34:34" ht="14.1" customHeight="1" x14ac:dyDescent="0.2">
      <c r="AH7073" s="49"/>
    </row>
    <row r="7074" spans="34:34" ht="14.1" customHeight="1" x14ac:dyDescent="0.2">
      <c r="AH7074" s="49"/>
    </row>
    <row r="7075" spans="34:34" ht="14.1" customHeight="1" x14ac:dyDescent="0.2">
      <c r="AH7075" s="49"/>
    </row>
    <row r="7076" spans="34:34" ht="14.1" customHeight="1" x14ac:dyDescent="0.2">
      <c r="AH7076" s="49"/>
    </row>
    <row r="7077" spans="34:34" ht="14.1" customHeight="1" x14ac:dyDescent="0.2">
      <c r="AH7077" s="49"/>
    </row>
    <row r="7078" spans="34:34" ht="14.1" customHeight="1" x14ac:dyDescent="0.2">
      <c r="AH7078" s="49"/>
    </row>
    <row r="7079" spans="34:34" ht="14.1" customHeight="1" x14ac:dyDescent="0.2">
      <c r="AH7079" s="49"/>
    </row>
    <row r="7080" spans="34:34" ht="14.1" customHeight="1" x14ac:dyDescent="0.2">
      <c r="AH7080" s="49"/>
    </row>
    <row r="7081" spans="34:34" ht="14.1" customHeight="1" x14ac:dyDescent="0.2">
      <c r="AH7081" s="49"/>
    </row>
    <row r="7082" spans="34:34" ht="14.1" customHeight="1" x14ac:dyDescent="0.2">
      <c r="AH7082" s="49"/>
    </row>
    <row r="7083" spans="34:34" ht="14.1" customHeight="1" x14ac:dyDescent="0.2">
      <c r="AH7083" s="49"/>
    </row>
    <row r="7084" spans="34:34" ht="14.1" customHeight="1" x14ac:dyDescent="0.2">
      <c r="AH7084" s="49"/>
    </row>
    <row r="7085" spans="34:34" ht="14.1" customHeight="1" x14ac:dyDescent="0.2">
      <c r="AH7085" s="49"/>
    </row>
    <row r="7086" spans="34:34" ht="14.1" customHeight="1" x14ac:dyDescent="0.2">
      <c r="AH7086" s="49"/>
    </row>
    <row r="7087" spans="34:34" ht="14.1" customHeight="1" x14ac:dyDescent="0.2">
      <c r="AH7087" s="49"/>
    </row>
    <row r="7088" spans="34:34" ht="14.1" customHeight="1" x14ac:dyDescent="0.2">
      <c r="AH7088" s="49"/>
    </row>
    <row r="7089" spans="34:34" ht="14.1" customHeight="1" x14ac:dyDescent="0.2">
      <c r="AH7089" s="49"/>
    </row>
    <row r="7090" spans="34:34" ht="14.1" customHeight="1" x14ac:dyDescent="0.2">
      <c r="AH7090" s="49"/>
    </row>
    <row r="7091" spans="34:34" ht="14.1" customHeight="1" x14ac:dyDescent="0.2">
      <c r="AH7091" s="49"/>
    </row>
    <row r="7092" spans="34:34" ht="14.1" customHeight="1" x14ac:dyDescent="0.2">
      <c r="AH7092" s="49"/>
    </row>
    <row r="7093" spans="34:34" ht="14.1" customHeight="1" x14ac:dyDescent="0.2">
      <c r="AH7093" s="49"/>
    </row>
    <row r="7094" spans="34:34" ht="14.1" customHeight="1" x14ac:dyDescent="0.2">
      <c r="AH7094" s="49"/>
    </row>
    <row r="7095" spans="34:34" ht="14.1" customHeight="1" x14ac:dyDescent="0.2">
      <c r="AH7095" s="49"/>
    </row>
    <row r="7096" spans="34:34" ht="14.1" customHeight="1" x14ac:dyDescent="0.2">
      <c r="AH7096" s="49"/>
    </row>
    <row r="7097" spans="34:34" ht="14.1" customHeight="1" x14ac:dyDescent="0.2">
      <c r="AH7097" s="49"/>
    </row>
    <row r="7098" spans="34:34" ht="14.1" customHeight="1" x14ac:dyDescent="0.2">
      <c r="AH7098" s="49"/>
    </row>
    <row r="7099" spans="34:34" ht="14.1" customHeight="1" x14ac:dyDescent="0.2">
      <c r="AH7099" s="49"/>
    </row>
    <row r="7100" spans="34:34" ht="14.1" customHeight="1" x14ac:dyDescent="0.2">
      <c r="AH7100" s="49"/>
    </row>
    <row r="7101" spans="34:34" ht="14.1" customHeight="1" x14ac:dyDescent="0.2">
      <c r="AH7101" s="49"/>
    </row>
    <row r="7102" spans="34:34" ht="14.1" customHeight="1" x14ac:dyDescent="0.2">
      <c r="AH7102" s="49"/>
    </row>
    <row r="7103" spans="34:34" ht="14.1" customHeight="1" x14ac:dyDescent="0.2">
      <c r="AH7103" s="49"/>
    </row>
    <row r="7104" spans="34:34" ht="14.1" customHeight="1" x14ac:dyDescent="0.2">
      <c r="AH7104" s="49"/>
    </row>
    <row r="7105" spans="34:34" ht="14.1" customHeight="1" x14ac:dyDescent="0.2">
      <c r="AH7105" s="49"/>
    </row>
    <row r="7106" spans="34:34" ht="14.1" customHeight="1" x14ac:dyDescent="0.2">
      <c r="AH7106" s="49"/>
    </row>
    <row r="7107" spans="34:34" ht="14.1" customHeight="1" x14ac:dyDescent="0.2">
      <c r="AH7107" s="49"/>
    </row>
    <row r="7108" spans="34:34" ht="14.1" customHeight="1" x14ac:dyDescent="0.2">
      <c r="AH7108" s="49"/>
    </row>
    <row r="7109" spans="34:34" ht="14.1" customHeight="1" x14ac:dyDescent="0.2">
      <c r="AH7109" s="49"/>
    </row>
    <row r="7110" spans="34:34" ht="14.1" customHeight="1" x14ac:dyDescent="0.2">
      <c r="AH7110" s="49"/>
    </row>
    <row r="7111" spans="34:34" ht="14.1" customHeight="1" x14ac:dyDescent="0.2">
      <c r="AH7111" s="49"/>
    </row>
    <row r="7112" spans="34:34" ht="14.1" customHeight="1" x14ac:dyDescent="0.2">
      <c r="AH7112" s="49"/>
    </row>
    <row r="7113" spans="34:34" ht="14.1" customHeight="1" x14ac:dyDescent="0.2">
      <c r="AH7113" s="49"/>
    </row>
    <row r="7114" spans="34:34" ht="14.1" customHeight="1" x14ac:dyDescent="0.2">
      <c r="AH7114" s="49"/>
    </row>
    <row r="7115" spans="34:34" ht="14.1" customHeight="1" x14ac:dyDescent="0.2">
      <c r="AH7115" s="49"/>
    </row>
    <row r="7116" spans="34:34" ht="14.1" customHeight="1" x14ac:dyDescent="0.2">
      <c r="AH7116" s="49"/>
    </row>
    <row r="7117" spans="34:34" ht="14.1" customHeight="1" x14ac:dyDescent="0.2">
      <c r="AH7117" s="49"/>
    </row>
    <row r="7118" spans="34:34" ht="14.1" customHeight="1" x14ac:dyDescent="0.2">
      <c r="AH7118" s="49"/>
    </row>
    <row r="7119" spans="34:34" ht="14.1" customHeight="1" x14ac:dyDescent="0.2">
      <c r="AH7119" s="49"/>
    </row>
    <row r="7120" spans="34:34" ht="14.1" customHeight="1" x14ac:dyDescent="0.2">
      <c r="AH7120" s="49"/>
    </row>
    <row r="7121" spans="34:34" ht="14.1" customHeight="1" x14ac:dyDescent="0.2">
      <c r="AH7121" s="49"/>
    </row>
    <row r="7122" spans="34:34" ht="14.1" customHeight="1" x14ac:dyDescent="0.2">
      <c r="AH7122" s="49"/>
    </row>
    <row r="7123" spans="34:34" ht="14.1" customHeight="1" x14ac:dyDescent="0.2">
      <c r="AH7123" s="49"/>
    </row>
    <row r="7124" spans="34:34" ht="14.1" customHeight="1" x14ac:dyDescent="0.2">
      <c r="AH7124" s="49"/>
    </row>
    <row r="7125" spans="34:34" ht="14.1" customHeight="1" x14ac:dyDescent="0.2">
      <c r="AH7125" s="49"/>
    </row>
    <row r="7126" spans="34:34" ht="14.1" customHeight="1" x14ac:dyDescent="0.2">
      <c r="AH7126" s="49"/>
    </row>
    <row r="7127" spans="34:34" ht="14.1" customHeight="1" x14ac:dyDescent="0.2">
      <c r="AH7127" s="49"/>
    </row>
    <row r="7128" spans="34:34" ht="14.1" customHeight="1" x14ac:dyDescent="0.2">
      <c r="AH7128" s="49"/>
    </row>
    <row r="7129" spans="34:34" ht="14.1" customHeight="1" x14ac:dyDescent="0.2">
      <c r="AH7129" s="49"/>
    </row>
    <row r="7130" spans="34:34" ht="14.1" customHeight="1" x14ac:dyDescent="0.2">
      <c r="AH7130" s="49"/>
    </row>
    <row r="7131" spans="34:34" ht="14.1" customHeight="1" x14ac:dyDescent="0.2">
      <c r="AH7131" s="49"/>
    </row>
    <row r="7132" spans="34:34" ht="14.1" customHeight="1" x14ac:dyDescent="0.2">
      <c r="AH7132" s="49"/>
    </row>
    <row r="7133" spans="34:34" ht="14.1" customHeight="1" x14ac:dyDescent="0.2">
      <c r="AH7133" s="49"/>
    </row>
    <row r="7134" spans="34:34" ht="14.1" customHeight="1" x14ac:dyDescent="0.2">
      <c r="AH7134" s="49"/>
    </row>
    <row r="7135" spans="34:34" ht="14.1" customHeight="1" x14ac:dyDescent="0.2">
      <c r="AH7135" s="49"/>
    </row>
    <row r="7136" spans="34:34" ht="14.1" customHeight="1" x14ac:dyDescent="0.2">
      <c r="AH7136" s="49"/>
    </row>
    <row r="7137" spans="34:34" ht="14.1" customHeight="1" x14ac:dyDescent="0.2">
      <c r="AH7137" s="49"/>
    </row>
    <row r="7138" spans="34:34" ht="14.1" customHeight="1" x14ac:dyDescent="0.2">
      <c r="AH7138" s="49"/>
    </row>
    <row r="7139" spans="34:34" ht="14.1" customHeight="1" x14ac:dyDescent="0.2">
      <c r="AH7139" s="49"/>
    </row>
    <row r="7140" spans="34:34" ht="14.1" customHeight="1" x14ac:dyDescent="0.2">
      <c r="AH7140" s="49"/>
    </row>
    <row r="7141" spans="34:34" ht="14.1" customHeight="1" x14ac:dyDescent="0.2">
      <c r="AH7141" s="49"/>
    </row>
    <row r="7142" spans="34:34" ht="14.1" customHeight="1" x14ac:dyDescent="0.2">
      <c r="AH7142" s="49"/>
    </row>
    <row r="7143" spans="34:34" ht="14.1" customHeight="1" x14ac:dyDescent="0.2">
      <c r="AH7143" s="49"/>
    </row>
    <row r="7144" spans="34:34" ht="14.1" customHeight="1" x14ac:dyDescent="0.2">
      <c r="AH7144" s="49"/>
    </row>
    <row r="7145" spans="34:34" ht="14.1" customHeight="1" x14ac:dyDescent="0.2">
      <c r="AH7145" s="49"/>
    </row>
    <row r="7146" spans="34:34" ht="14.1" customHeight="1" x14ac:dyDescent="0.2">
      <c r="AH7146" s="49"/>
    </row>
    <row r="7147" spans="34:34" ht="14.1" customHeight="1" x14ac:dyDescent="0.2">
      <c r="AH7147" s="49"/>
    </row>
    <row r="7148" spans="34:34" ht="14.1" customHeight="1" x14ac:dyDescent="0.2">
      <c r="AH7148" s="49"/>
    </row>
    <row r="7149" spans="34:34" ht="14.1" customHeight="1" x14ac:dyDescent="0.2">
      <c r="AH7149" s="49"/>
    </row>
    <row r="7150" spans="34:34" ht="14.1" customHeight="1" x14ac:dyDescent="0.2">
      <c r="AH7150" s="49"/>
    </row>
    <row r="7151" spans="34:34" ht="14.1" customHeight="1" x14ac:dyDescent="0.2">
      <c r="AH7151" s="49"/>
    </row>
    <row r="7152" spans="34:34" ht="14.1" customHeight="1" x14ac:dyDescent="0.2">
      <c r="AH7152" s="49"/>
    </row>
    <row r="7153" spans="24:34" ht="14.1" customHeight="1" x14ac:dyDescent="0.2">
      <c r="AH7153" s="49"/>
    </row>
    <row r="7154" spans="24:34" ht="14.1" customHeight="1" x14ac:dyDescent="0.2">
      <c r="AH7154" s="49"/>
    </row>
    <row r="7155" spans="24:34" ht="14.1" customHeight="1" x14ac:dyDescent="0.2">
      <c r="AH7155" s="49"/>
    </row>
    <row r="7156" spans="24:34" ht="14.1" customHeight="1" x14ac:dyDescent="0.2">
      <c r="AH7156" s="49"/>
    </row>
    <row r="7157" spans="24:34" ht="14.1" customHeight="1" x14ac:dyDescent="0.2">
      <c r="X7157" s="10"/>
      <c r="AH7157" s="49"/>
    </row>
    <row r="7158" spans="24:34" ht="14.1" customHeight="1" x14ac:dyDescent="0.2">
      <c r="AH7158" s="49"/>
    </row>
    <row r="7159" spans="24:34" ht="14.1" customHeight="1" x14ac:dyDescent="0.2">
      <c r="AH7159" s="49"/>
    </row>
    <row r="7160" spans="24:34" ht="14.1" customHeight="1" x14ac:dyDescent="0.2">
      <c r="AH7160" s="49"/>
    </row>
    <row r="7161" spans="24:34" ht="14.1" customHeight="1" x14ac:dyDescent="0.2">
      <c r="AH7161" s="49"/>
    </row>
    <row r="7162" spans="24:34" ht="14.1" customHeight="1" x14ac:dyDescent="0.2">
      <c r="AH7162" s="49"/>
    </row>
    <row r="7163" spans="24:34" ht="14.1" customHeight="1" x14ac:dyDescent="0.2">
      <c r="AH7163" s="49"/>
    </row>
    <row r="7164" spans="24:34" ht="14.1" customHeight="1" x14ac:dyDescent="0.2">
      <c r="AH7164" s="49"/>
    </row>
    <row r="7165" spans="24:34" ht="14.1" customHeight="1" x14ac:dyDescent="0.2">
      <c r="AH7165" s="49"/>
    </row>
    <row r="7166" spans="24:34" ht="14.1" customHeight="1" x14ac:dyDescent="0.2">
      <c r="AH7166" s="49"/>
    </row>
    <row r="7167" spans="24:34" ht="14.1" customHeight="1" x14ac:dyDescent="0.2">
      <c r="AH7167" s="49"/>
    </row>
    <row r="7168" spans="24:34" ht="14.1" customHeight="1" x14ac:dyDescent="0.2">
      <c r="AH7168" s="49"/>
    </row>
    <row r="7169" spans="24:34" ht="14.1" customHeight="1" x14ac:dyDescent="0.2">
      <c r="AH7169" s="49"/>
    </row>
    <row r="7170" spans="24:34" ht="14.1" customHeight="1" x14ac:dyDescent="0.2">
      <c r="AH7170" s="49"/>
    </row>
    <row r="7171" spans="24:34" ht="14.1" customHeight="1" x14ac:dyDescent="0.2">
      <c r="X7171" s="10"/>
      <c r="AH7171" s="49"/>
    </row>
    <row r="7172" spans="24:34" ht="14.1" customHeight="1" x14ac:dyDescent="0.2">
      <c r="AH7172" s="49"/>
    </row>
    <row r="7173" spans="24:34" ht="14.1" customHeight="1" x14ac:dyDescent="0.2">
      <c r="AH7173" s="49"/>
    </row>
    <row r="7174" spans="24:34" ht="14.1" customHeight="1" x14ac:dyDescent="0.2">
      <c r="AH7174" s="49"/>
    </row>
    <row r="7175" spans="24:34" ht="14.1" customHeight="1" x14ac:dyDescent="0.2">
      <c r="AH7175" s="49"/>
    </row>
    <row r="7176" spans="24:34" ht="14.1" customHeight="1" x14ac:dyDescent="0.2">
      <c r="AH7176" s="49"/>
    </row>
    <row r="7177" spans="24:34" ht="14.1" customHeight="1" x14ac:dyDescent="0.2">
      <c r="AH7177" s="49"/>
    </row>
    <row r="7178" spans="24:34" ht="14.1" customHeight="1" x14ac:dyDescent="0.2">
      <c r="AH7178" s="49"/>
    </row>
    <row r="7179" spans="24:34" ht="14.1" customHeight="1" x14ac:dyDescent="0.2">
      <c r="AH7179" s="49"/>
    </row>
    <row r="7180" spans="24:34" ht="14.1" customHeight="1" x14ac:dyDescent="0.2">
      <c r="AH7180" s="49"/>
    </row>
    <row r="7181" spans="24:34" ht="14.1" customHeight="1" x14ac:dyDescent="0.2">
      <c r="AH7181" s="49"/>
    </row>
    <row r="7182" spans="24:34" ht="14.1" customHeight="1" x14ac:dyDescent="0.2">
      <c r="AH7182" s="49"/>
    </row>
    <row r="7183" spans="24:34" ht="14.1" customHeight="1" x14ac:dyDescent="0.2">
      <c r="AH7183" s="49"/>
    </row>
    <row r="7184" spans="24:34" ht="14.1" customHeight="1" x14ac:dyDescent="0.2">
      <c r="AH7184" s="49"/>
    </row>
    <row r="7185" spans="24:34" ht="14.1" customHeight="1" x14ac:dyDescent="0.2">
      <c r="AH7185" s="49"/>
    </row>
    <row r="7186" spans="24:34" ht="14.1" customHeight="1" x14ac:dyDescent="0.2">
      <c r="AH7186" s="49"/>
    </row>
    <row r="7187" spans="24:34" ht="14.1" customHeight="1" x14ac:dyDescent="0.2">
      <c r="AH7187" s="49"/>
    </row>
    <row r="7188" spans="24:34" ht="14.1" customHeight="1" x14ac:dyDescent="0.2">
      <c r="AH7188" s="49"/>
    </row>
    <row r="7189" spans="24:34" ht="14.1" customHeight="1" x14ac:dyDescent="0.2">
      <c r="AH7189" s="49"/>
    </row>
    <row r="7190" spans="24:34" ht="14.1" customHeight="1" x14ac:dyDescent="0.2">
      <c r="AH7190" s="49"/>
    </row>
    <row r="7191" spans="24:34" ht="14.1" customHeight="1" x14ac:dyDescent="0.2">
      <c r="X7191" s="10"/>
      <c r="AH7191" s="49"/>
    </row>
    <row r="7192" spans="24:34" ht="14.1" customHeight="1" x14ac:dyDescent="0.2">
      <c r="AH7192" s="49"/>
    </row>
    <row r="7193" spans="24:34" ht="14.1" customHeight="1" x14ac:dyDescent="0.2">
      <c r="AH7193" s="49"/>
    </row>
    <row r="7194" spans="24:34" ht="14.1" customHeight="1" x14ac:dyDescent="0.2">
      <c r="AH7194" s="49"/>
    </row>
    <row r="7195" spans="24:34" ht="14.1" customHeight="1" x14ac:dyDescent="0.2">
      <c r="AH7195" s="49"/>
    </row>
    <row r="7196" spans="24:34" ht="14.1" customHeight="1" x14ac:dyDescent="0.2">
      <c r="AH7196" s="49"/>
    </row>
    <row r="7197" spans="24:34" ht="14.1" customHeight="1" x14ac:dyDescent="0.2">
      <c r="AH7197" s="49"/>
    </row>
    <row r="7198" spans="24:34" ht="14.1" customHeight="1" x14ac:dyDescent="0.2">
      <c r="AH7198" s="49"/>
    </row>
    <row r="7199" spans="24:34" ht="14.1" customHeight="1" x14ac:dyDescent="0.2">
      <c r="AH7199" s="49"/>
    </row>
    <row r="7200" spans="24:34" ht="14.1" customHeight="1" x14ac:dyDescent="0.2">
      <c r="AH7200" s="49"/>
    </row>
    <row r="7201" spans="24:34" ht="14.1" customHeight="1" x14ac:dyDescent="0.2">
      <c r="X7201" s="10"/>
      <c r="AH7201" s="49"/>
    </row>
    <row r="7202" spans="24:34" ht="14.1" customHeight="1" x14ac:dyDescent="0.2">
      <c r="X7202" s="10"/>
      <c r="AH7202" s="49"/>
    </row>
    <row r="7203" spans="24:34" ht="14.1" customHeight="1" x14ac:dyDescent="0.2">
      <c r="AH7203" s="49"/>
    </row>
    <row r="7204" spans="24:34" ht="14.1" customHeight="1" x14ac:dyDescent="0.2">
      <c r="AH7204" s="49"/>
    </row>
    <row r="7205" spans="24:34" ht="14.1" customHeight="1" x14ac:dyDescent="0.2">
      <c r="AH7205" s="49"/>
    </row>
    <row r="7206" spans="24:34" ht="14.1" customHeight="1" x14ac:dyDescent="0.2">
      <c r="AH7206" s="49"/>
    </row>
    <row r="7207" spans="24:34" ht="14.1" customHeight="1" x14ac:dyDescent="0.2">
      <c r="AH7207" s="49"/>
    </row>
    <row r="7208" spans="24:34" ht="14.1" customHeight="1" x14ac:dyDescent="0.2">
      <c r="AH7208" s="49"/>
    </row>
    <row r="7209" spans="24:34" ht="14.1" customHeight="1" x14ac:dyDescent="0.2">
      <c r="X7209" s="10"/>
      <c r="AH7209" s="49"/>
    </row>
    <row r="7210" spans="24:34" ht="14.1" customHeight="1" x14ac:dyDescent="0.2">
      <c r="AH7210" s="49"/>
    </row>
    <row r="7211" spans="24:34" ht="14.1" customHeight="1" x14ac:dyDescent="0.2">
      <c r="AH7211" s="49"/>
    </row>
    <row r="7212" spans="24:34" ht="14.1" customHeight="1" x14ac:dyDescent="0.2">
      <c r="AH7212" s="49"/>
    </row>
    <row r="7213" spans="24:34" ht="14.1" customHeight="1" x14ac:dyDescent="0.2">
      <c r="AH7213" s="49"/>
    </row>
    <row r="7214" spans="24:34" ht="14.1" customHeight="1" x14ac:dyDescent="0.2">
      <c r="AH7214" s="49"/>
    </row>
    <row r="7215" spans="24:34" ht="14.1" customHeight="1" x14ac:dyDescent="0.2">
      <c r="AH7215" s="49"/>
    </row>
    <row r="7216" spans="24:34" ht="14.1" customHeight="1" x14ac:dyDescent="0.2">
      <c r="AH7216" s="49"/>
    </row>
    <row r="7217" spans="24:34" ht="14.1" customHeight="1" x14ac:dyDescent="0.2">
      <c r="AH7217" s="49"/>
    </row>
    <row r="7218" spans="24:34" ht="14.1" customHeight="1" x14ac:dyDescent="0.2">
      <c r="X7218" s="10"/>
      <c r="AH7218" s="49"/>
    </row>
    <row r="7219" spans="24:34" ht="14.1" customHeight="1" x14ac:dyDescent="0.2">
      <c r="AH7219" s="49"/>
    </row>
    <row r="7220" spans="24:34" ht="14.1" customHeight="1" x14ac:dyDescent="0.2">
      <c r="AH7220" s="49"/>
    </row>
    <row r="7221" spans="24:34" ht="14.1" customHeight="1" x14ac:dyDescent="0.2">
      <c r="AH7221" s="49"/>
    </row>
    <row r="7222" spans="24:34" ht="14.1" customHeight="1" x14ac:dyDescent="0.2">
      <c r="AH7222" s="49"/>
    </row>
    <row r="7223" spans="24:34" ht="14.1" customHeight="1" x14ac:dyDescent="0.2">
      <c r="AH7223" s="49"/>
    </row>
    <row r="7224" spans="24:34" ht="14.1" customHeight="1" x14ac:dyDescent="0.2">
      <c r="AH7224" s="49"/>
    </row>
    <row r="7225" spans="24:34" ht="14.1" customHeight="1" x14ac:dyDescent="0.2">
      <c r="AH7225" s="49"/>
    </row>
    <row r="7226" spans="24:34" ht="14.1" customHeight="1" x14ac:dyDescent="0.2">
      <c r="AH7226" s="49"/>
    </row>
    <row r="7227" spans="24:34" ht="14.1" customHeight="1" x14ac:dyDescent="0.2">
      <c r="AH7227" s="49"/>
    </row>
    <row r="7228" spans="24:34" ht="14.1" customHeight="1" x14ac:dyDescent="0.2">
      <c r="AH7228" s="49"/>
    </row>
    <row r="7229" spans="24:34" ht="14.1" customHeight="1" x14ac:dyDescent="0.2">
      <c r="AH7229" s="49"/>
    </row>
    <row r="7230" spans="24:34" ht="14.1" customHeight="1" x14ac:dyDescent="0.2">
      <c r="AH7230" s="49"/>
    </row>
    <row r="7231" spans="24:34" ht="14.1" customHeight="1" x14ac:dyDescent="0.2">
      <c r="AH7231" s="49"/>
    </row>
    <row r="7232" spans="24:34" ht="14.1" customHeight="1" x14ac:dyDescent="0.2">
      <c r="AH7232" s="49"/>
    </row>
    <row r="7233" spans="24:34" ht="14.1" customHeight="1" x14ac:dyDescent="0.2">
      <c r="AH7233" s="49"/>
    </row>
    <row r="7234" spans="24:34" ht="14.1" customHeight="1" x14ac:dyDescent="0.2">
      <c r="AH7234" s="49"/>
    </row>
    <row r="7235" spans="24:34" ht="14.1" customHeight="1" x14ac:dyDescent="0.2">
      <c r="AH7235" s="49"/>
    </row>
    <row r="7236" spans="24:34" ht="14.1" customHeight="1" x14ac:dyDescent="0.2">
      <c r="X7236" s="10"/>
      <c r="AH7236" s="49"/>
    </row>
    <row r="7237" spans="24:34" ht="14.1" customHeight="1" x14ac:dyDescent="0.2">
      <c r="X7237" s="10"/>
      <c r="AH7237" s="49"/>
    </row>
    <row r="7238" spans="24:34" ht="14.1" customHeight="1" x14ac:dyDescent="0.2">
      <c r="X7238" s="10"/>
      <c r="AH7238" s="49"/>
    </row>
    <row r="7239" spans="24:34" ht="14.1" customHeight="1" x14ac:dyDescent="0.2">
      <c r="AH7239" s="49"/>
    </row>
    <row r="7240" spans="24:34" ht="14.1" customHeight="1" x14ac:dyDescent="0.2">
      <c r="AH7240" s="49"/>
    </row>
    <row r="7241" spans="24:34" ht="14.1" customHeight="1" x14ac:dyDescent="0.2">
      <c r="X7241" s="10"/>
      <c r="AH7241" s="49"/>
    </row>
    <row r="7242" spans="24:34" ht="14.1" customHeight="1" x14ac:dyDescent="0.2">
      <c r="AH7242" s="49"/>
    </row>
    <row r="7243" spans="24:34" ht="14.1" customHeight="1" x14ac:dyDescent="0.2">
      <c r="AH7243" s="49"/>
    </row>
    <row r="7244" spans="24:34" ht="14.1" customHeight="1" x14ac:dyDescent="0.2">
      <c r="AH7244" s="49"/>
    </row>
    <row r="7245" spans="24:34" ht="14.1" customHeight="1" x14ac:dyDescent="0.2">
      <c r="AH7245" s="49"/>
    </row>
    <row r="7246" spans="24:34" ht="14.1" customHeight="1" x14ac:dyDescent="0.2">
      <c r="X7246" s="10"/>
      <c r="AH7246" s="49"/>
    </row>
    <row r="7247" spans="24:34" ht="14.1" customHeight="1" x14ac:dyDescent="0.2">
      <c r="X7247" s="10"/>
      <c r="AH7247" s="49"/>
    </row>
    <row r="7248" spans="24:34" ht="14.1" customHeight="1" x14ac:dyDescent="0.2">
      <c r="X7248" s="10"/>
      <c r="AH7248" s="49"/>
    </row>
    <row r="7249" spans="24:34" ht="14.1" customHeight="1" x14ac:dyDescent="0.2">
      <c r="AH7249" s="49"/>
    </row>
    <row r="7250" spans="24:34" ht="14.1" customHeight="1" x14ac:dyDescent="0.2">
      <c r="X7250" s="10"/>
      <c r="AH7250" s="49"/>
    </row>
    <row r="7251" spans="24:34" ht="14.1" customHeight="1" x14ac:dyDescent="0.2">
      <c r="AH7251" s="49"/>
    </row>
    <row r="7252" spans="24:34" ht="14.1" customHeight="1" x14ac:dyDescent="0.2">
      <c r="AH7252" s="49"/>
    </row>
    <row r="7253" spans="24:34" ht="14.1" customHeight="1" x14ac:dyDescent="0.2">
      <c r="X7253" s="10"/>
      <c r="AH7253" s="49"/>
    </row>
    <row r="7254" spans="24:34" ht="14.1" customHeight="1" x14ac:dyDescent="0.2">
      <c r="AH7254" s="49"/>
    </row>
    <row r="7255" spans="24:34" ht="14.1" customHeight="1" x14ac:dyDescent="0.2">
      <c r="AH7255" s="49"/>
    </row>
    <row r="7256" spans="24:34" ht="14.1" customHeight="1" x14ac:dyDescent="0.2">
      <c r="X7256" s="10"/>
      <c r="AH7256" s="49"/>
    </row>
    <row r="7257" spans="24:34" ht="14.1" customHeight="1" x14ac:dyDescent="0.2">
      <c r="X7257" s="10"/>
      <c r="AH7257" s="49"/>
    </row>
    <row r="7258" spans="24:34" ht="14.1" customHeight="1" x14ac:dyDescent="0.2">
      <c r="X7258" s="10"/>
      <c r="AH7258" s="49"/>
    </row>
    <row r="7259" spans="24:34" ht="14.1" customHeight="1" x14ac:dyDescent="0.2">
      <c r="X7259" s="10"/>
      <c r="AH7259" s="49"/>
    </row>
    <row r="7260" spans="24:34" ht="14.1" customHeight="1" x14ac:dyDescent="0.2">
      <c r="AH7260" s="49"/>
    </row>
    <row r="7261" spans="24:34" ht="14.1" customHeight="1" x14ac:dyDescent="0.2">
      <c r="X7261" s="10"/>
      <c r="AH7261" s="49"/>
    </row>
    <row r="7262" spans="24:34" ht="14.1" customHeight="1" x14ac:dyDescent="0.2">
      <c r="X7262" s="10"/>
      <c r="AH7262" s="49"/>
    </row>
    <row r="7263" spans="24:34" ht="14.1" customHeight="1" x14ac:dyDescent="0.2">
      <c r="AH7263" s="49"/>
    </row>
    <row r="7264" spans="24:34" ht="14.1" customHeight="1" x14ac:dyDescent="0.2">
      <c r="X7264" s="10"/>
      <c r="AH7264" s="49"/>
    </row>
    <row r="7265" spans="24:34" ht="14.1" customHeight="1" x14ac:dyDescent="0.2">
      <c r="X7265" s="10"/>
      <c r="AH7265" s="49"/>
    </row>
    <row r="7266" spans="24:34" ht="14.1" customHeight="1" x14ac:dyDescent="0.2">
      <c r="AH7266" s="49"/>
    </row>
    <row r="7267" spans="24:34" ht="14.1" customHeight="1" x14ac:dyDescent="0.2">
      <c r="AH7267" s="49"/>
    </row>
    <row r="7268" spans="24:34" ht="14.1" customHeight="1" x14ac:dyDescent="0.2">
      <c r="AH7268" s="49"/>
    </row>
    <row r="7269" spans="24:34" ht="14.1" customHeight="1" x14ac:dyDescent="0.2">
      <c r="AH7269" s="49"/>
    </row>
    <row r="7270" spans="24:34" ht="14.1" customHeight="1" x14ac:dyDescent="0.2">
      <c r="AH7270" s="49"/>
    </row>
    <row r="7271" spans="24:34" ht="14.1" customHeight="1" x14ac:dyDescent="0.2">
      <c r="AH7271" s="49"/>
    </row>
    <row r="7272" spans="24:34" ht="14.1" customHeight="1" x14ac:dyDescent="0.2">
      <c r="AH7272" s="49"/>
    </row>
    <row r="7273" spans="24:34" ht="14.1" customHeight="1" x14ac:dyDescent="0.2">
      <c r="AH7273" s="49"/>
    </row>
    <row r="7274" spans="24:34" ht="14.1" customHeight="1" x14ac:dyDescent="0.2">
      <c r="AH7274" s="49"/>
    </row>
    <row r="7275" spans="24:34" ht="14.1" customHeight="1" x14ac:dyDescent="0.2">
      <c r="AH7275" s="49"/>
    </row>
    <row r="7276" spans="24:34" ht="14.1" customHeight="1" x14ac:dyDescent="0.2">
      <c r="AH7276" s="49"/>
    </row>
    <row r="7277" spans="24:34" ht="14.1" customHeight="1" x14ac:dyDescent="0.2">
      <c r="AH7277" s="49"/>
    </row>
    <row r="7278" spans="24:34" ht="14.1" customHeight="1" x14ac:dyDescent="0.2">
      <c r="AH7278" s="49"/>
    </row>
    <row r="7279" spans="24:34" ht="14.1" customHeight="1" x14ac:dyDescent="0.2">
      <c r="AH7279" s="49"/>
    </row>
    <row r="7280" spans="24:34" ht="14.1" customHeight="1" x14ac:dyDescent="0.2">
      <c r="AH7280" s="49"/>
    </row>
    <row r="7281" spans="34:34" ht="14.1" customHeight="1" x14ac:dyDescent="0.2">
      <c r="AH7281" s="49"/>
    </row>
    <row r="7282" spans="34:34" ht="14.1" customHeight="1" x14ac:dyDescent="0.2">
      <c r="AH7282" s="49"/>
    </row>
    <row r="7283" spans="34:34" ht="14.1" customHeight="1" x14ac:dyDescent="0.2">
      <c r="AH7283" s="49"/>
    </row>
    <row r="7284" spans="34:34" ht="14.1" customHeight="1" x14ac:dyDescent="0.2">
      <c r="AH7284" s="49"/>
    </row>
    <row r="7285" spans="34:34" ht="14.1" customHeight="1" x14ac:dyDescent="0.2">
      <c r="AH7285" s="49"/>
    </row>
    <row r="7286" spans="34:34" ht="14.1" customHeight="1" x14ac:dyDescent="0.2">
      <c r="AH7286" s="49"/>
    </row>
    <row r="7287" spans="34:34" ht="14.1" customHeight="1" x14ac:dyDescent="0.2">
      <c r="AH7287" s="49"/>
    </row>
    <row r="7288" spans="34:34" ht="14.1" customHeight="1" x14ac:dyDescent="0.2">
      <c r="AH7288" s="49"/>
    </row>
    <row r="7289" spans="34:34" ht="14.1" customHeight="1" x14ac:dyDescent="0.2">
      <c r="AH7289" s="49"/>
    </row>
    <row r="7290" spans="34:34" ht="14.1" customHeight="1" x14ac:dyDescent="0.2">
      <c r="AH7290" s="49"/>
    </row>
    <row r="7291" spans="34:34" ht="14.1" customHeight="1" x14ac:dyDescent="0.2">
      <c r="AH7291" s="49"/>
    </row>
    <row r="7292" spans="34:34" ht="14.1" customHeight="1" x14ac:dyDescent="0.2">
      <c r="AH7292" s="49"/>
    </row>
    <row r="7293" spans="34:34" ht="14.1" customHeight="1" x14ac:dyDescent="0.2">
      <c r="AH7293" s="49"/>
    </row>
    <row r="7294" spans="34:34" ht="14.1" customHeight="1" x14ac:dyDescent="0.2">
      <c r="AH7294" s="49"/>
    </row>
    <row r="7295" spans="34:34" ht="14.1" customHeight="1" x14ac:dyDescent="0.2">
      <c r="AH7295" s="49"/>
    </row>
    <row r="7296" spans="34:34" ht="14.1" customHeight="1" x14ac:dyDescent="0.2">
      <c r="AH7296" s="49"/>
    </row>
    <row r="7297" spans="34:34" ht="14.1" customHeight="1" x14ac:dyDescent="0.2">
      <c r="AH7297" s="49"/>
    </row>
    <row r="7298" spans="34:34" ht="14.1" customHeight="1" x14ac:dyDescent="0.2">
      <c r="AH7298" s="49"/>
    </row>
    <row r="7299" spans="34:34" ht="14.1" customHeight="1" x14ac:dyDescent="0.2">
      <c r="AH7299" s="49"/>
    </row>
    <row r="7300" spans="34:34" ht="14.1" customHeight="1" x14ac:dyDescent="0.2">
      <c r="AH7300" s="49"/>
    </row>
    <row r="7301" spans="34:34" ht="14.1" customHeight="1" x14ac:dyDescent="0.2">
      <c r="AH7301" s="49"/>
    </row>
    <row r="7302" spans="34:34" ht="14.1" customHeight="1" x14ac:dyDescent="0.2">
      <c r="AH7302" s="49"/>
    </row>
    <row r="7303" spans="34:34" ht="14.1" customHeight="1" x14ac:dyDescent="0.2">
      <c r="AH7303" s="49"/>
    </row>
    <row r="7304" spans="34:34" ht="14.1" customHeight="1" x14ac:dyDescent="0.2">
      <c r="AH7304" s="49"/>
    </row>
    <row r="7305" spans="34:34" ht="14.1" customHeight="1" x14ac:dyDescent="0.2">
      <c r="AH7305" s="49"/>
    </row>
    <row r="7306" spans="34:34" ht="14.1" customHeight="1" x14ac:dyDescent="0.2">
      <c r="AH7306" s="49"/>
    </row>
    <row r="7307" spans="34:34" ht="14.1" customHeight="1" x14ac:dyDescent="0.2">
      <c r="AH7307" s="49"/>
    </row>
    <row r="7308" spans="34:34" ht="14.1" customHeight="1" x14ac:dyDescent="0.2">
      <c r="AH7308" s="49"/>
    </row>
    <row r="7309" spans="34:34" ht="14.1" customHeight="1" x14ac:dyDescent="0.2">
      <c r="AH7309" s="49"/>
    </row>
    <row r="7310" spans="34:34" ht="14.1" customHeight="1" x14ac:dyDescent="0.2">
      <c r="AH7310" s="49"/>
    </row>
    <row r="7311" spans="34:34" ht="14.1" customHeight="1" x14ac:dyDescent="0.2">
      <c r="AH7311" s="49"/>
    </row>
    <row r="7312" spans="34:34" ht="14.1" customHeight="1" x14ac:dyDescent="0.2">
      <c r="AH7312" s="49"/>
    </row>
    <row r="7313" spans="34:34" ht="14.1" customHeight="1" x14ac:dyDescent="0.2">
      <c r="AH7313" s="49"/>
    </row>
    <row r="7314" spans="34:34" ht="14.1" customHeight="1" x14ac:dyDescent="0.2">
      <c r="AH7314" s="49"/>
    </row>
    <row r="7315" spans="34:34" ht="14.1" customHeight="1" x14ac:dyDescent="0.2">
      <c r="AH7315" s="49"/>
    </row>
    <row r="7316" spans="34:34" ht="14.1" customHeight="1" x14ac:dyDescent="0.2">
      <c r="AH7316" s="49"/>
    </row>
    <row r="7317" spans="34:34" ht="14.1" customHeight="1" x14ac:dyDescent="0.2">
      <c r="AH7317" s="49"/>
    </row>
    <row r="7318" spans="34:34" ht="14.1" customHeight="1" x14ac:dyDescent="0.2">
      <c r="AH7318" s="49"/>
    </row>
    <row r="7319" spans="34:34" ht="14.1" customHeight="1" x14ac:dyDescent="0.2">
      <c r="AH7319" s="49"/>
    </row>
    <row r="7320" spans="34:34" ht="14.1" customHeight="1" x14ac:dyDescent="0.2">
      <c r="AH7320" s="49"/>
    </row>
    <row r="7321" spans="34:34" ht="14.1" customHeight="1" x14ac:dyDescent="0.2">
      <c r="AH7321" s="49"/>
    </row>
    <row r="7322" spans="34:34" ht="14.1" customHeight="1" x14ac:dyDescent="0.2">
      <c r="AH7322" s="49"/>
    </row>
    <row r="7323" spans="34:34" ht="14.1" customHeight="1" x14ac:dyDescent="0.2">
      <c r="AH7323" s="49"/>
    </row>
    <row r="7324" spans="34:34" ht="14.1" customHeight="1" x14ac:dyDescent="0.2">
      <c r="AH7324" s="49"/>
    </row>
    <row r="7325" spans="34:34" ht="14.1" customHeight="1" x14ac:dyDescent="0.2">
      <c r="AH7325" s="49"/>
    </row>
    <row r="7326" spans="34:34" ht="14.1" customHeight="1" x14ac:dyDescent="0.2">
      <c r="AH7326" s="49"/>
    </row>
    <row r="7327" spans="34:34" ht="14.1" customHeight="1" x14ac:dyDescent="0.2">
      <c r="AH7327" s="49"/>
    </row>
    <row r="7328" spans="34:34" ht="14.1" customHeight="1" x14ac:dyDescent="0.2">
      <c r="AH7328" s="49"/>
    </row>
    <row r="7329" spans="34:34" ht="14.1" customHeight="1" x14ac:dyDescent="0.2">
      <c r="AH7329" s="49"/>
    </row>
    <row r="7330" spans="34:34" ht="14.1" customHeight="1" x14ac:dyDescent="0.2">
      <c r="AH7330" s="49"/>
    </row>
    <row r="7331" spans="34:34" ht="14.1" customHeight="1" x14ac:dyDescent="0.2">
      <c r="AH7331" s="49"/>
    </row>
    <row r="7332" spans="34:34" ht="14.1" customHeight="1" x14ac:dyDescent="0.2">
      <c r="AH7332" s="49"/>
    </row>
    <row r="7333" spans="34:34" ht="14.1" customHeight="1" x14ac:dyDescent="0.2">
      <c r="AH7333" s="49"/>
    </row>
    <row r="7334" spans="34:34" ht="14.1" customHeight="1" x14ac:dyDescent="0.2">
      <c r="AH7334" s="49"/>
    </row>
    <row r="7335" spans="34:34" ht="14.1" customHeight="1" x14ac:dyDescent="0.2">
      <c r="AH7335" s="49"/>
    </row>
    <row r="7336" spans="34:34" ht="14.1" customHeight="1" x14ac:dyDescent="0.2">
      <c r="AH7336" s="49"/>
    </row>
    <row r="7337" spans="34:34" ht="14.1" customHeight="1" x14ac:dyDescent="0.2">
      <c r="AH7337" s="49"/>
    </row>
    <row r="7338" spans="34:34" ht="14.1" customHeight="1" x14ac:dyDescent="0.2">
      <c r="AH7338" s="49"/>
    </row>
    <row r="7339" spans="34:34" ht="14.1" customHeight="1" x14ac:dyDescent="0.2">
      <c r="AH7339" s="49"/>
    </row>
    <row r="7340" spans="34:34" ht="14.1" customHeight="1" x14ac:dyDescent="0.2">
      <c r="AH7340" s="49"/>
    </row>
    <row r="7341" spans="34:34" ht="14.1" customHeight="1" x14ac:dyDescent="0.2">
      <c r="AH7341" s="49"/>
    </row>
    <row r="7342" spans="34:34" ht="14.1" customHeight="1" x14ac:dyDescent="0.2">
      <c r="AH7342" s="49"/>
    </row>
    <row r="7343" spans="34:34" ht="14.1" customHeight="1" x14ac:dyDescent="0.2">
      <c r="AH7343" s="49"/>
    </row>
    <row r="7344" spans="34:34" ht="14.1" customHeight="1" x14ac:dyDescent="0.2">
      <c r="AH7344" s="49"/>
    </row>
    <row r="7345" spans="34:34" ht="14.1" customHeight="1" x14ac:dyDescent="0.2">
      <c r="AH7345" s="49"/>
    </row>
    <row r="7346" spans="34:34" ht="14.1" customHeight="1" x14ac:dyDescent="0.2">
      <c r="AH7346" s="49"/>
    </row>
    <row r="7347" spans="34:34" ht="14.1" customHeight="1" x14ac:dyDescent="0.2">
      <c r="AH7347" s="49"/>
    </row>
    <row r="7348" spans="34:34" ht="14.1" customHeight="1" x14ac:dyDescent="0.2">
      <c r="AH7348" s="49"/>
    </row>
    <row r="7349" spans="34:34" ht="14.1" customHeight="1" x14ac:dyDescent="0.2">
      <c r="AH7349" s="49"/>
    </row>
    <row r="7350" spans="34:34" ht="14.1" customHeight="1" x14ac:dyDescent="0.2">
      <c r="AH7350" s="49"/>
    </row>
    <row r="7351" spans="34:34" ht="14.1" customHeight="1" x14ac:dyDescent="0.2">
      <c r="AH7351" s="49"/>
    </row>
    <row r="7352" spans="34:34" ht="14.1" customHeight="1" x14ac:dyDescent="0.2">
      <c r="AH7352" s="49"/>
    </row>
    <row r="7353" spans="34:34" ht="14.1" customHeight="1" x14ac:dyDescent="0.2">
      <c r="AH7353" s="49"/>
    </row>
    <row r="7354" spans="34:34" ht="14.1" customHeight="1" x14ac:dyDescent="0.2">
      <c r="AH7354" s="49"/>
    </row>
    <row r="7355" spans="34:34" ht="14.1" customHeight="1" x14ac:dyDescent="0.2">
      <c r="AH7355" s="49"/>
    </row>
    <row r="7356" spans="34:34" ht="14.1" customHeight="1" x14ac:dyDescent="0.2">
      <c r="AH7356" s="49"/>
    </row>
    <row r="7357" spans="34:34" ht="14.1" customHeight="1" x14ac:dyDescent="0.2">
      <c r="AH7357" s="49"/>
    </row>
    <row r="7358" spans="34:34" ht="14.1" customHeight="1" x14ac:dyDescent="0.2">
      <c r="AH7358" s="49"/>
    </row>
    <row r="7359" spans="34:34" ht="14.1" customHeight="1" x14ac:dyDescent="0.2">
      <c r="AH7359" s="49"/>
    </row>
    <row r="7360" spans="34:34" ht="14.1" customHeight="1" x14ac:dyDescent="0.2">
      <c r="AH7360" s="49"/>
    </row>
    <row r="7361" spans="34:34" ht="14.1" customHeight="1" x14ac:dyDescent="0.2">
      <c r="AH7361" s="49"/>
    </row>
    <row r="7362" spans="34:34" ht="14.1" customHeight="1" x14ac:dyDescent="0.2">
      <c r="AH7362" s="49"/>
    </row>
    <row r="7363" spans="34:34" ht="14.1" customHeight="1" x14ac:dyDescent="0.2">
      <c r="AH7363" s="49"/>
    </row>
    <row r="7364" spans="34:34" ht="14.1" customHeight="1" x14ac:dyDescent="0.2">
      <c r="AH7364" s="49"/>
    </row>
    <row r="7365" spans="34:34" ht="14.1" customHeight="1" x14ac:dyDescent="0.2">
      <c r="AH7365" s="49"/>
    </row>
    <row r="7366" spans="34:34" ht="14.1" customHeight="1" x14ac:dyDescent="0.2">
      <c r="AH7366" s="49"/>
    </row>
    <row r="7367" spans="34:34" ht="14.1" customHeight="1" x14ac:dyDescent="0.2">
      <c r="AH7367" s="49"/>
    </row>
    <row r="7368" spans="34:34" ht="14.1" customHeight="1" x14ac:dyDescent="0.2">
      <c r="AH7368" s="49"/>
    </row>
    <row r="7369" spans="34:34" ht="14.1" customHeight="1" x14ac:dyDescent="0.2">
      <c r="AH7369" s="49"/>
    </row>
    <row r="7370" spans="34:34" ht="14.1" customHeight="1" x14ac:dyDescent="0.2">
      <c r="AH7370" s="49"/>
    </row>
    <row r="7371" spans="34:34" ht="14.1" customHeight="1" x14ac:dyDescent="0.2">
      <c r="AH7371" s="49"/>
    </row>
    <row r="7372" spans="34:34" ht="14.1" customHeight="1" x14ac:dyDescent="0.2">
      <c r="AH7372" s="49"/>
    </row>
    <row r="7373" spans="34:34" ht="14.1" customHeight="1" x14ac:dyDescent="0.2">
      <c r="AH7373" s="49"/>
    </row>
    <row r="7374" spans="34:34" ht="14.1" customHeight="1" x14ac:dyDescent="0.2">
      <c r="AH7374" s="49"/>
    </row>
    <row r="7375" spans="34:34" ht="14.1" customHeight="1" x14ac:dyDescent="0.2">
      <c r="AH7375" s="49"/>
    </row>
    <row r="7376" spans="34:34" ht="14.1" customHeight="1" x14ac:dyDescent="0.2">
      <c r="AH7376" s="49"/>
    </row>
    <row r="7377" spans="34:34" ht="14.1" customHeight="1" x14ac:dyDescent="0.2">
      <c r="AH7377" s="49"/>
    </row>
    <row r="7378" spans="34:34" ht="14.1" customHeight="1" x14ac:dyDescent="0.2">
      <c r="AH7378" s="49"/>
    </row>
    <row r="7379" spans="34:34" ht="14.1" customHeight="1" x14ac:dyDescent="0.2">
      <c r="AH7379" s="49"/>
    </row>
    <row r="7380" spans="34:34" ht="14.1" customHeight="1" x14ac:dyDescent="0.2">
      <c r="AH7380" s="49"/>
    </row>
    <row r="7381" spans="34:34" ht="14.1" customHeight="1" x14ac:dyDescent="0.2">
      <c r="AH7381" s="49"/>
    </row>
    <row r="7382" spans="34:34" ht="14.1" customHeight="1" x14ac:dyDescent="0.2">
      <c r="AH7382" s="49"/>
    </row>
    <row r="7383" spans="34:34" ht="14.1" customHeight="1" x14ac:dyDescent="0.2">
      <c r="AH7383" s="49"/>
    </row>
    <row r="7384" spans="34:34" ht="14.1" customHeight="1" x14ac:dyDescent="0.2">
      <c r="AH7384" s="49"/>
    </row>
    <row r="7385" spans="34:34" ht="14.1" customHeight="1" x14ac:dyDescent="0.2">
      <c r="AH7385" s="49"/>
    </row>
    <row r="7386" spans="34:34" ht="14.1" customHeight="1" x14ac:dyDescent="0.2">
      <c r="AH7386" s="49"/>
    </row>
    <row r="7387" spans="34:34" ht="14.1" customHeight="1" x14ac:dyDescent="0.2">
      <c r="AH7387" s="49"/>
    </row>
    <row r="7388" spans="34:34" ht="14.1" customHeight="1" x14ac:dyDescent="0.2">
      <c r="AH7388" s="49"/>
    </row>
    <row r="7389" spans="34:34" ht="14.1" customHeight="1" x14ac:dyDescent="0.2">
      <c r="AH7389" s="49"/>
    </row>
    <row r="7390" spans="34:34" ht="14.1" customHeight="1" x14ac:dyDescent="0.2">
      <c r="AH7390" s="49"/>
    </row>
    <row r="7391" spans="34:34" ht="14.1" customHeight="1" x14ac:dyDescent="0.2">
      <c r="AH7391" s="49"/>
    </row>
    <row r="7392" spans="34:34" ht="14.1" customHeight="1" x14ac:dyDescent="0.2">
      <c r="AH7392" s="49"/>
    </row>
    <row r="7393" spans="34:34" ht="14.1" customHeight="1" x14ac:dyDescent="0.2">
      <c r="AH7393" s="49"/>
    </row>
    <row r="7394" spans="34:34" ht="14.1" customHeight="1" x14ac:dyDescent="0.2">
      <c r="AH7394" s="49"/>
    </row>
    <row r="7395" spans="34:34" ht="14.1" customHeight="1" x14ac:dyDescent="0.2">
      <c r="AH7395" s="49"/>
    </row>
    <row r="7396" spans="34:34" ht="14.1" customHeight="1" x14ac:dyDescent="0.2">
      <c r="AH7396" s="49"/>
    </row>
    <row r="7397" spans="34:34" ht="14.1" customHeight="1" x14ac:dyDescent="0.2">
      <c r="AH7397" s="49"/>
    </row>
    <row r="7398" spans="34:34" ht="14.1" customHeight="1" x14ac:dyDescent="0.2">
      <c r="AH7398" s="49"/>
    </row>
    <row r="7399" spans="34:34" ht="14.1" customHeight="1" x14ac:dyDescent="0.2">
      <c r="AH7399" s="49"/>
    </row>
    <row r="7400" spans="34:34" ht="14.1" customHeight="1" x14ac:dyDescent="0.2">
      <c r="AH7400" s="49"/>
    </row>
    <row r="7401" spans="34:34" ht="14.1" customHeight="1" x14ac:dyDescent="0.2">
      <c r="AH7401" s="49"/>
    </row>
    <row r="7402" spans="34:34" ht="14.1" customHeight="1" x14ac:dyDescent="0.2">
      <c r="AH7402" s="49"/>
    </row>
    <row r="7403" spans="34:34" ht="14.1" customHeight="1" x14ac:dyDescent="0.2">
      <c r="AH7403" s="49"/>
    </row>
    <row r="7404" spans="34:34" ht="14.1" customHeight="1" x14ac:dyDescent="0.2">
      <c r="AH7404" s="49"/>
    </row>
    <row r="7405" spans="34:34" ht="14.1" customHeight="1" x14ac:dyDescent="0.2">
      <c r="AH7405" s="49"/>
    </row>
    <row r="7406" spans="34:34" ht="14.1" customHeight="1" x14ac:dyDescent="0.2">
      <c r="AH7406" s="49"/>
    </row>
    <row r="7407" spans="34:34" ht="14.1" customHeight="1" x14ac:dyDescent="0.2">
      <c r="AH7407" s="49"/>
    </row>
    <row r="7408" spans="34:34" ht="14.1" customHeight="1" x14ac:dyDescent="0.2">
      <c r="AH7408" s="49"/>
    </row>
    <row r="7409" spans="34:34" ht="14.1" customHeight="1" x14ac:dyDescent="0.2">
      <c r="AH7409" s="49"/>
    </row>
    <row r="7410" spans="34:34" ht="14.1" customHeight="1" x14ac:dyDescent="0.2">
      <c r="AH7410" s="49"/>
    </row>
    <row r="7411" spans="34:34" ht="14.1" customHeight="1" x14ac:dyDescent="0.2">
      <c r="AH7411" s="49"/>
    </row>
    <row r="7412" spans="34:34" ht="14.1" customHeight="1" x14ac:dyDescent="0.2">
      <c r="AH7412" s="49"/>
    </row>
    <row r="7413" spans="34:34" ht="14.1" customHeight="1" x14ac:dyDescent="0.2">
      <c r="AH7413" s="49"/>
    </row>
    <row r="7414" spans="34:34" ht="14.1" customHeight="1" x14ac:dyDescent="0.2">
      <c r="AH7414" s="49"/>
    </row>
    <row r="7415" spans="34:34" ht="14.1" customHeight="1" x14ac:dyDescent="0.2">
      <c r="AH7415" s="49"/>
    </row>
    <row r="7416" spans="34:34" ht="14.1" customHeight="1" x14ac:dyDescent="0.2">
      <c r="AH7416" s="49"/>
    </row>
    <row r="7417" spans="34:34" ht="14.1" customHeight="1" x14ac:dyDescent="0.2">
      <c r="AH7417" s="49"/>
    </row>
    <row r="7418" spans="34:34" ht="14.1" customHeight="1" x14ac:dyDescent="0.2">
      <c r="AH7418" s="49"/>
    </row>
    <row r="7419" spans="34:34" ht="14.1" customHeight="1" x14ac:dyDescent="0.2">
      <c r="AH7419" s="49"/>
    </row>
    <row r="7420" spans="34:34" ht="14.1" customHeight="1" x14ac:dyDescent="0.2">
      <c r="AH7420" s="49"/>
    </row>
    <row r="7421" spans="34:34" ht="14.1" customHeight="1" x14ac:dyDescent="0.2">
      <c r="AH7421" s="49"/>
    </row>
    <row r="7422" spans="34:34" ht="14.1" customHeight="1" x14ac:dyDescent="0.2">
      <c r="AH7422" s="49"/>
    </row>
    <row r="7423" spans="34:34" ht="14.1" customHeight="1" x14ac:dyDescent="0.2">
      <c r="AH7423" s="49"/>
    </row>
    <row r="7424" spans="34:34" ht="14.1" customHeight="1" x14ac:dyDescent="0.2">
      <c r="AH7424" s="49"/>
    </row>
    <row r="7425" spans="34:34" ht="14.1" customHeight="1" x14ac:dyDescent="0.2">
      <c r="AH7425" s="49"/>
    </row>
    <row r="7426" spans="34:34" ht="14.1" customHeight="1" x14ac:dyDescent="0.2">
      <c r="AH7426" s="49"/>
    </row>
    <row r="7427" spans="34:34" ht="14.1" customHeight="1" x14ac:dyDescent="0.2">
      <c r="AH7427" s="49"/>
    </row>
    <row r="7428" spans="34:34" ht="14.1" customHeight="1" x14ac:dyDescent="0.2">
      <c r="AH7428" s="49"/>
    </row>
    <row r="7429" spans="34:34" ht="14.1" customHeight="1" x14ac:dyDescent="0.2">
      <c r="AH7429" s="49"/>
    </row>
    <row r="7430" spans="34:34" ht="14.1" customHeight="1" x14ac:dyDescent="0.2">
      <c r="AH7430" s="49"/>
    </row>
    <row r="7431" spans="34:34" ht="14.1" customHeight="1" x14ac:dyDescent="0.2">
      <c r="AH7431" s="49"/>
    </row>
    <row r="7432" spans="34:34" ht="14.1" customHeight="1" x14ac:dyDescent="0.2">
      <c r="AH7432" s="49"/>
    </row>
    <row r="7433" spans="34:34" ht="14.1" customHeight="1" x14ac:dyDescent="0.2">
      <c r="AH7433" s="49"/>
    </row>
    <row r="7434" spans="34:34" ht="14.1" customHeight="1" x14ac:dyDescent="0.2">
      <c r="AH7434" s="49"/>
    </row>
    <row r="7435" spans="34:34" ht="14.1" customHeight="1" x14ac:dyDescent="0.2">
      <c r="AH7435" s="49"/>
    </row>
    <row r="7436" spans="34:34" ht="14.1" customHeight="1" x14ac:dyDescent="0.2">
      <c r="AH7436" s="49"/>
    </row>
    <row r="7437" spans="34:34" ht="14.1" customHeight="1" x14ac:dyDescent="0.2">
      <c r="AH7437" s="49"/>
    </row>
    <row r="7438" spans="34:34" ht="14.1" customHeight="1" x14ac:dyDescent="0.2">
      <c r="AH7438" s="49"/>
    </row>
    <row r="7439" spans="34:34" ht="14.1" customHeight="1" x14ac:dyDescent="0.2">
      <c r="AH7439" s="49"/>
    </row>
    <row r="7440" spans="34:34" ht="14.1" customHeight="1" x14ac:dyDescent="0.2">
      <c r="AH7440" s="49"/>
    </row>
    <row r="7441" spans="34:34" ht="14.1" customHeight="1" x14ac:dyDescent="0.2">
      <c r="AH7441" s="49"/>
    </row>
    <row r="7442" spans="34:34" ht="14.1" customHeight="1" x14ac:dyDescent="0.2">
      <c r="AH7442" s="49"/>
    </row>
    <row r="7443" spans="34:34" ht="14.1" customHeight="1" x14ac:dyDescent="0.2">
      <c r="AH7443" s="49"/>
    </row>
    <row r="7444" spans="34:34" ht="14.1" customHeight="1" x14ac:dyDescent="0.2">
      <c r="AH7444" s="49"/>
    </row>
    <row r="7445" spans="34:34" ht="14.1" customHeight="1" x14ac:dyDescent="0.2">
      <c r="AH7445" s="49"/>
    </row>
    <row r="7446" spans="34:34" ht="14.1" customHeight="1" x14ac:dyDescent="0.2">
      <c r="AH7446" s="49"/>
    </row>
    <row r="7447" spans="34:34" ht="14.1" customHeight="1" x14ac:dyDescent="0.2">
      <c r="AH7447" s="49"/>
    </row>
    <row r="7448" spans="34:34" ht="14.1" customHeight="1" x14ac:dyDescent="0.2">
      <c r="AH7448" s="49"/>
    </row>
    <row r="7449" spans="34:34" ht="14.1" customHeight="1" x14ac:dyDescent="0.2">
      <c r="AH7449" s="49"/>
    </row>
    <row r="7450" spans="34:34" ht="14.1" customHeight="1" x14ac:dyDescent="0.2">
      <c r="AH7450" s="49"/>
    </row>
    <row r="7451" spans="34:34" ht="14.1" customHeight="1" x14ac:dyDescent="0.2">
      <c r="AH7451" s="49"/>
    </row>
    <row r="7452" spans="34:34" ht="14.1" customHeight="1" x14ac:dyDescent="0.2">
      <c r="AH7452" s="49"/>
    </row>
    <row r="7453" spans="34:34" ht="14.1" customHeight="1" x14ac:dyDescent="0.2">
      <c r="AH7453" s="49"/>
    </row>
    <row r="7454" spans="34:34" ht="14.1" customHeight="1" x14ac:dyDescent="0.2">
      <c r="AH7454" s="49"/>
    </row>
    <row r="7455" spans="34:34" ht="14.1" customHeight="1" x14ac:dyDescent="0.2">
      <c r="AH7455" s="49"/>
    </row>
    <row r="7456" spans="34:34" ht="14.1" customHeight="1" x14ac:dyDescent="0.2">
      <c r="AH7456" s="49"/>
    </row>
    <row r="7457" spans="34:34" ht="14.1" customHeight="1" x14ac:dyDescent="0.2">
      <c r="AH7457" s="49"/>
    </row>
    <row r="7458" spans="34:34" ht="14.1" customHeight="1" x14ac:dyDescent="0.2">
      <c r="AH7458" s="49"/>
    </row>
    <row r="7459" spans="34:34" ht="14.1" customHeight="1" x14ac:dyDescent="0.2">
      <c r="AH7459" s="49"/>
    </row>
    <row r="7460" spans="34:34" ht="14.1" customHeight="1" x14ac:dyDescent="0.2">
      <c r="AH7460" s="49"/>
    </row>
    <row r="7461" spans="34:34" ht="14.1" customHeight="1" x14ac:dyDescent="0.2">
      <c r="AH7461" s="49"/>
    </row>
    <row r="7462" spans="34:34" ht="14.1" customHeight="1" x14ac:dyDescent="0.2">
      <c r="AH7462" s="49"/>
    </row>
    <row r="7463" spans="34:34" ht="14.1" customHeight="1" x14ac:dyDescent="0.2">
      <c r="AH7463" s="49"/>
    </row>
    <row r="7464" spans="34:34" ht="14.1" customHeight="1" x14ac:dyDescent="0.2">
      <c r="AH7464" s="49"/>
    </row>
    <row r="7465" spans="34:34" ht="14.1" customHeight="1" x14ac:dyDescent="0.2">
      <c r="AH7465" s="49"/>
    </row>
    <row r="7466" spans="34:34" ht="14.1" customHeight="1" x14ac:dyDescent="0.2">
      <c r="AH7466" s="49"/>
    </row>
    <row r="7467" spans="34:34" ht="14.1" customHeight="1" x14ac:dyDescent="0.2">
      <c r="AH7467" s="49"/>
    </row>
    <row r="7468" spans="34:34" ht="14.1" customHeight="1" x14ac:dyDescent="0.2">
      <c r="AH7468" s="49"/>
    </row>
    <row r="7469" spans="34:34" ht="14.1" customHeight="1" x14ac:dyDescent="0.2">
      <c r="AH7469" s="49"/>
    </row>
    <row r="7470" spans="34:34" ht="14.1" customHeight="1" x14ac:dyDescent="0.2">
      <c r="AH7470" s="49"/>
    </row>
    <row r="7471" spans="34:34" ht="14.1" customHeight="1" x14ac:dyDescent="0.2">
      <c r="AH7471" s="49"/>
    </row>
    <row r="7472" spans="34:34" ht="14.1" customHeight="1" x14ac:dyDescent="0.2">
      <c r="AH7472" s="49"/>
    </row>
    <row r="7473" spans="34:34" ht="14.1" customHeight="1" x14ac:dyDescent="0.2">
      <c r="AH7473" s="49"/>
    </row>
    <row r="7474" spans="34:34" ht="14.1" customHeight="1" x14ac:dyDescent="0.2">
      <c r="AH7474" s="49"/>
    </row>
    <row r="7475" spans="34:34" ht="14.1" customHeight="1" x14ac:dyDescent="0.2">
      <c r="AH7475" s="49"/>
    </row>
    <row r="7476" spans="34:34" ht="14.1" customHeight="1" x14ac:dyDescent="0.2">
      <c r="AH7476" s="49"/>
    </row>
    <row r="7477" spans="34:34" ht="14.1" customHeight="1" x14ac:dyDescent="0.2">
      <c r="AH7477" s="49"/>
    </row>
    <row r="7478" spans="34:34" ht="14.1" customHeight="1" x14ac:dyDescent="0.2">
      <c r="AH7478" s="49"/>
    </row>
    <row r="7479" spans="34:34" ht="14.1" customHeight="1" x14ac:dyDescent="0.2">
      <c r="AH7479" s="49"/>
    </row>
    <row r="7480" spans="34:34" ht="14.1" customHeight="1" x14ac:dyDescent="0.2">
      <c r="AH7480" s="49"/>
    </row>
    <row r="7481" spans="34:34" ht="14.1" customHeight="1" x14ac:dyDescent="0.2">
      <c r="AH7481" s="49"/>
    </row>
    <row r="7482" spans="34:34" ht="14.1" customHeight="1" x14ac:dyDescent="0.2">
      <c r="AH7482" s="49"/>
    </row>
    <row r="7483" spans="34:34" ht="14.1" customHeight="1" x14ac:dyDescent="0.2">
      <c r="AH7483" s="49"/>
    </row>
    <row r="7484" spans="34:34" ht="14.1" customHeight="1" x14ac:dyDescent="0.2">
      <c r="AH7484" s="49"/>
    </row>
    <row r="7485" spans="34:34" ht="14.1" customHeight="1" x14ac:dyDescent="0.2">
      <c r="AH7485" s="49"/>
    </row>
    <row r="7486" spans="34:34" ht="14.1" customHeight="1" x14ac:dyDescent="0.2">
      <c r="AH7486" s="49"/>
    </row>
    <row r="7487" spans="34:34" ht="14.1" customHeight="1" x14ac:dyDescent="0.2">
      <c r="AH7487" s="49"/>
    </row>
    <row r="7488" spans="34:34" ht="14.1" customHeight="1" x14ac:dyDescent="0.2">
      <c r="AH7488" s="49"/>
    </row>
    <row r="7489" spans="24:34" ht="14.1" customHeight="1" x14ac:dyDescent="0.2">
      <c r="AH7489" s="49"/>
    </row>
    <row r="7490" spans="24:34" ht="14.1" customHeight="1" x14ac:dyDescent="0.2">
      <c r="AH7490" s="49"/>
    </row>
    <row r="7491" spans="24:34" ht="14.1" customHeight="1" x14ac:dyDescent="0.2">
      <c r="AH7491" s="49"/>
    </row>
    <row r="7492" spans="24:34" ht="14.1" customHeight="1" x14ac:dyDescent="0.2">
      <c r="AH7492" s="49"/>
    </row>
    <row r="7493" spans="24:34" ht="14.1" customHeight="1" x14ac:dyDescent="0.2">
      <c r="AH7493" s="49"/>
    </row>
    <row r="7494" spans="24:34" ht="14.1" customHeight="1" x14ac:dyDescent="0.2">
      <c r="AH7494" s="49"/>
    </row>
    <row r="7495" spans="24:34" ht="14.1" customHeight="1" x14ac:dyDescent="0.2">
      <c r="AH7495" s="49"/>
    </row>
    <row r="7496" spans="24:34" ht="14.1" customHeight="1" x14ac:dyDescent="0.2">
      <c r="AH7496" s="49"/>
    </row>
    <row r="7497" spans="24:34" ht="14.1" customHeight="1" x14ac:dyDescent="0.2">
      <c r="AH7497" s="49"/>
    </row>
    <row r="7498" spans="24:34" ht="14.1" customHeight="1" x14ac:dyDescent="0.2">
      <c r="AH7498" s="49"/>
    </row>
    <row r="7499" spans="24:34" ht="14.1" customHeight="1" x14ac:dyDescent="0.2">
      <c r="X7499" s="10"/>
      <c r="AH7499" s="49"/>
    </row>
    <row r="7500" spans="24:34" ht="14.1" customHeight="1" x14ac:dyDescent="0.2">
      <c r="X7500" s="10"/>
      <c r="AH7500" s="49"/>
    </row>
    <row r="7501" spans="24:34" ht="14.1" customHeight="1" x14ac:dyDescent="0.2">
      <c r="AH7501" s="49"/>
    </row>
    <row r="7502" spans="24:34" ht="14.1" customHeight="1" x14ac:dyDescent="0.2">
      <c r="AH7502" s="49"/>
    </row>
    <row r="7503" spans="24:34" ht="14.1" customHeight="1" x14ac:dyDescent="0.2">
      <c r="AH7503" s="49"/>
    </row>
    <row r="7504" spans="24:34" ht="14.1" customHeight="1" x14ac:dyDescent="0.2">
      <c r="AH7504" s="49"/>
    </row>
    <row r="7505" spans="24:34" ht="14.1" customHeight="1" x14ac:dyDescent="0.2">
      <c r="AH7505" s="49"/>
    </row>
    <row r="7506" spans="24:34" ht="14.1" customHeight="1" x14ac:dyDescent="0.2">
      <c r="AH7506" s="49"/>
    </row>
    <row r="7507" spans="24:34" ht="14.1" customHeight="1" x14ac:dyDescent="0.2">
      <c r="AH7507" s="49"/>
    </row>
    <row r="7508" spans="24:34" ht="14.1" customHeight="1" x14ac:dyDescent="0.2">
      <c r="AH7508" s="49"/>
    </row>
    <row r="7509" spans="24:34" ht="14.1" customHeight="1" x14ac:dyDescent="0.2">
      <c r="X7509" s="10"/>
      <c r="AH7509" s="49"/>
    </row>
    <row r="7510" spans="24:34" ht="14.1" customHeight="1" x14ac:dyDescent="0.2">
      <c r="AH7510" s="49"/>
    </row>
    <row r="7511" spans="24:34" ht="14.1" customHeight="1" x14ac:dyDescent="0.2">
      <c r="AH7511" s="49"/>
    </row>
    <row r="7512" spans="24:34" ht="14.1" customHeight="1" x14ac:dyDescent="0.2">
      <c r="X7512" s="10"/>
      <c r="AH7512" s="49"/>
    </row>
    <row r="7513" spans="24:34" ht="14.1" customHeight="1" x14ac:dyDescent="0.2">
      <c r="X7513" s="10"/>
      <c r="AH7513" s="49"/>
    </row>
    <row r="7514" spans="24:34" ht="14.1" customHeight="1" x14ac:dyDescent="0.2">
      <c r="AH7514" s="49"/>
    </row>
    <row r="7515" spans="24:34" ht="14.1" customHeight="1" x14ac:dyDescent="0.2">
      <c r="AH7515" s="49"/>
    </row>
    <row r="7516" spans="24:34" ht="14.1" customHeight="1" x14ac:dyDescent="0.2">
      <c r="AH7516" s="49"/>
    </row>
    <row r="7517" spans="24:34" ht="14.1" customHeight="1" x14ac:dyDescent="0.2">
      <c r="AH7517" s="49"/>
    </row>
    <row r="7518" spans="24:34" ht="14.1" customHeight="1" x14ac:dyDescent="0.2">
      <c r="AH7518" s="49"/>
    </row>
    <row r="7519" spans="24:34" ht="14.1" customHeight="1" x14ac:dyDescent="0.2">
      <c r="AH7519" s="49"/>
    </row>
    <row r="7520" spans="24:34" ht="14.1" customHeight="1" x14ac:dyDescent="0.2">
      <c r="AH7520" s="49"/>
    </row>
    <row r="7521" spans="24:34" ht="14.1" customHeight="1" x14ac:dyDescent="0.2">
      <c r="AH7521" s="49"/>
    </row>
    <row r="7522" spans="24:34" ht="14.1" customHeight="1" x14ac:dyDescent="0.2">
      <c r="AH7522" s="49"/>
    </row>
    <row r="7523" spans="24:34" ht="14.1" customHeight="1" x14ac:dyDescent="0.2">
      <c r="AH7523" s="49"/>
    </row>
    <row r="7524" spans="24:34" ht="14.1" customHeight="1" x14ac:dyDescent="0.2">
      <c r="AH7524" s="49"/>
    </row>
    <row r="7525" spans="24:34" ht="14.1" customHeight="1" x14ac:dyDescent="0.2">
      <c r="AH7525" s="49"/>
    </row>
    <row r="7526" spans="24:34" ht="14.1" customHeight="1" x14ac:dyDescent="0.2">
      <c r="AH7526" s="49"/>
    </row>
    <row r="7527" spans="24:34" ht="14.1" customHeight="1" x14ac:dyDescent="0.2">
      <c r="AH7527" s="49"/>
    </row>
    <row r="7528" spans="24:34" ht="14.1" customHeight="1" x14ac:dyDescent="0.2">
      <c r="AH7528" s="49"/>
    </row>
    <row r="7529" spans="24:34" ht="14.1" customHeight="1" x14ac:dyDescent="0.2">
      <c r="AH7529" s="49"/>
    </row>
    <row r="7530" spans="24:34" ht="14.1" customHeight="1" x14ac:dyDescent="0.2">
      <c r="AH7530" s="49"/>
    </row>
    <row r="7531" spans="24:34" ht="14.1" customHeight="1" x14ac:dyDescent="0.2">
      <c r="X7531" s="10"/>
      <c r="AH7531" s="49"/>
    </row>
    <row r="7532" spans="24:34" ht="14.1" customHeight="1" x14ac:dyDescent="0.2">
      <c r="AH7532" s="49"/>
    </row>
    <row r="7533" spans="24:34" ht="14.1" customHeight="1" x14ac:dyDescent="0.2">
      <c r="AH7533" s="49"/>
    </row>
    <row r="7534" spans="24:34" ht="14.1" customHeight="1" x14ac:dyDescent="0.2">
      <c r="AH7534" s="49"/>
    </row>
    <row r="7535" spans="24:34" ht="14.1" customHeight="1" x14ac:dyDescent="0.2">
      <c r="AH7535" s="49"/>
    </row>
    <row r="7536" spans="24:34" ht="14.1" customHeight="1" x14ac:dyDescent="0.2">
      <c r="AH7536" s="49"/>
    </row>
    <row r="7537" spans="34:34" ht="14.1" customHeight="1" x14ac:dyDescent="0.2">
      <c r="AH7537" s="49"/>
    </row>
    <row r="7538" spans="34:34" ht="14.1" customHeight="1" x14ac:dyDescent="0.2">
      <c r="AH7538" s="49"/>
    </row>
    <row r="7539" spans="34:34" ht="14.1" customHeight="1" x14ac:dyDescent="0.2">
      <c r="AH7539" s="49"/>
    </row>
    <row r="7540" spans="34:34" ht="14.1" customHeight="1" x14ac:dyDescent="0.2">
      <c r="AH7540" s="49"/>
    </row>
    <row r="7541" spans="34:34" ht="14.1" customHeight="1" x14ac:dyDescent="0.2">
      <c r="AH7541" s="49"/>
    </row>
    <row r="7542" spans="34:34" ht="14.1" customHeight="1" x14ac:dyDescent="0.2">
      <c r="AH7542" s="49"/>
    </row>
    <row r="7543" spans="34:34" ht="14.1" customHeight="1" x14ac:dyDescent="0.2">
      <c r="AH7543" s="49"/>
    </row>
    <row r="7544" spans="34:34" ht="14.1" customHeight="1" x14ac:dyDescent="0.2">
      <c r="AH7544" s="49"/>
    </row>
    <row r="7545" spans="34:34" ht="14.1" customHeight="1" x14ac:dyDescent="0.2">
      <c r="AH7545" s="49"/>
    </row>
    <row r="7546" spans="34:34" ht="14.1" customHeight="1" x14ac:dyDescent="0.2">
      <c r="AH7546" s="49"/>
    </row>
    <row r="7547" spans="34:34" ht="14.1" customHeight="1" x14ac:dyDescent="0.2">
      <c r="AH7547" s="49"/>
    </row>
    <row r="7548" spans="34:34" ht="14.1" customHeight="1" x14ac:dyDescent="0.2">
      <c r="AH7548" s="49"/>
    </row>
    <row r="7549" spans="34:34" ht="14.1" customHeight="1" x14ac:dyDescent="0.2">
      <c r="AH7549" s="49"/>
    </row>
    <row r="7550" spans="34:34" ht="14.1" customHeight="1" x14ac:dyDescent="0.2">
      <c r="AH7550" s="49"/>
    </row>
    <row r="7551" spans="34:34" ht="14.1" customHeight="1" x14ac:dyDescent="0.2">
      <c r="AH7551" s="49"/>
    </row>
    <row r="7552" spans="34:34" ht="14.1" customHeight="1" x14ac:dyDescent="0.2">
      <c r="AH7552" s="49"/>
    </row>
    <row r="7553" spans="24:34" ht="14.1" customHeight="1" x14ac:dyDescent="0.2">
      <c r="X7553" s="10"/>
      <c r="AH7553" s="49"/>
    </row>
    <row r="7554" spans="24:34" ht="14.1" customHeight="1" x14ac:dyDescent="0.2">
      <c r="AH7554" s="49"/>
    </row>
    <row r="7555" spans="24:34" ht="14.1" customHeight="1" x14ac:dyDescent="0.2">
      <c r="AH7555" s="49"/>
    </row>
    <row r="7556" spans="24:34" ht="14.1" customHeight="1" x14ac:dyDescent="0.2">
      <c r="AH7556" s="49"/>
    </row>
    <row r="7557" spans="24:34" ht="14.1" customHeight="1" x14ac:dyDescent="0.2">
      <c r="X7557" s="10"/>
      <c r="AH7557" s="49"/>
    </row>
    <row r="7558" spans="24:34" ht="14.1" customHeight="1" x14ac:dyDescent="0.2">
      <c r="AH7558" s="49"/>
    </row>
    <row r="7559" spans="24:34" ht="14.1" customHeight="1" x14ac:dyDescent="0.2">
      <c r="AH7559" s="49"/>
    </row>
    <row r="7560" spans="24:34" ht="14.1" customHeight="1" x14ac:dyDescent="0.2">
      <c r="AH7560" s="49"/>
    </row>
    <row r="7561" spans="24:34" ht="14.1" customHeight="1" x14ac:dyDescent="0.2">
      <c r="AH7561" s="49"/>
    </row>
    <row r="7562" spans="24:34" ht="14.1" customHeight="1" x14ac:dyDescent="0.2">
      <c r="AH7562" s="49"/>
    </row>
    <row r="7563" spans="24:34" ht="14.1" customHeight="1" x14ac:dyDescent="0.2">
      <c r="AH7563" s="49"/>
    </row>
    <row r="7564" spans="24:34" ht="14.1" customHeight="1" x14ac:dyDescent="0.2">
      <c r="AH7564" s="49"/>
    </row>
    <row r="7565" spans="24:34" ht="14.1" customHeight="1" x14ac:dyDescent="0.2">
      <c r="AH7565" s="49"/>
    </row>
    <row r="7566" spans="24:34" ht="14.1" customHeight="1" x14ac:dyDescent="0.2">
      <c r="AH7566" s="49"/>
    </row>
    <row r="7567" spans="24:34" ht="14.1" customHeight="1" x14ac:dyDescent="0.2">
      <c r="AH7567" s="49"/>
    </row>
    <row r="7568" spans="24:34" ht="14.1" customHeight="1" x14ac:dyDescent="0.2">
      <c r="AH7568" s="49"/>
    </row>
    <row r="7569" spans="24:34" ht="14.1" customHeight="1" x14ac:dyDescent="0.2">
      <c r="AH7569" s="49"/>
    </row>
    <row r="7570" spans="24:34" ht="14.1" customHeight="1" x14ac:dyDescent="0.2">
      <c r="AH7570" s="49"/>
    </row>
    <row r="7571" spans="24:34" ht="14.1" customHeight="1" x14ac:dyDescent="0.2">
      <c r="AH7571" s="49"/>
    </row>
    <row r="7572" spans="24:34" ht="14.1" customHeight="1" x14ac:dyDescent="0.2">
      <c r="AH7572" s="49"/>
    </row>
    <row r="7573" spans="24:34" ht="14.1" customHeight="1" x14ac:dyDescent="0.2">
      <c r="X7573" s="10"/>
      <c r="AH7573" s="49"/>
    </row>
    <row r="7574" spans="24:34" ht="14.1" customHeight="1" x14ac:dyDescent="0.2">
      <c r="AH7574" s="49"/>
    </row>
    <row r="7575" spans="24:34" ht="14.1" customHeight="1" x14ac:dyDescent="0.2">
      <c r="AH7575" s="49"/>
    </row>
    <row r="7576" spans="24:34" ht="14.1" customHeight="1" x14ac:dyDescent="0.2">
      <c r="AH7576" s="49"/>
    </row>
    <row r="7577" spans="24:34" ht="14.1" customHeight="1" x14ac:dyDescent="0.2">
      <c r="AH7577" s="49"/>
    </row>
    <row r="7578" spans="24:34" ht="14.1" customHeight="1" x14ac:dyDescent="0.2">
      <c r="AH7578" s="49"/>
    </row>
    <row r="7579" spans="24:34" ht="14.1" customHeight="1" x14ac:dyDescent="0.2">
      <c r="AH7579" s="49"/>
    </row>
    <row r="7580" spans="24:34" ht="14.1" customHeight="1" x14ac:dyDescent="0.2">
      <c r="AH7580" s="49"/>
    </row>
    <row r="7581" spans="24:34" ht="14.1" customHeight="1" x14ac:dyDescent="0.2">
      <c r="AH7581" s="49"/>
    </row>
    <row r="7582" spans="24:34" ht="14.1" customHeight="1" x14ac:dyDescent="0.2">
      <c r="AH7582" s="49"/>
    </row>
    <row r="7583" spans="24:34" ht="14.1" customHeight="1" x14ac:dyDescent="0.2">
      <c r="AH7583" s="49"/>
    </row>
    <row r="7584" spans="24:34" ht="14.1" customHeight="1" x14ac:dyDescent="0.2">
      <c r="AH7584" s="49"/>
    </row>
    <row r="7585" spans="34:34" ht="14.1" customHeight="1" x14ac:dyDescent="0.2">
      <c r="AH7585" s="49"/>
    </row>
    <row r="7586" spans="34:34" ht="14.1" customHeight="1" x14ac:dyDescent="0.2">
      <c r="AH7586" s="49"/>
    </row>
    <row r="7587" spans="34:34" ht="14.1" customHeight="1" x14ac:dyDescent="0.2">
      <c r="AH7587" s="49"/>
    </row>
    <row r="7588" spans="34:34" ht="14.1" customHeight="1" x14ac:dyDescent="0.2">
      <c r="AH7588" s="49"/>
    </row>
    <row r="7589" spans="34:34" ht="14.1" customHeight="1" x14ac:dyDescent="0.2">
      <c r="AH7589" s="49"/>
    </row>
    <row r="7590" spans="34:34" ht="14.1" customHeight="1" x14ac:dyDescent="0.2">
      <c r="AH7590" s="49"/>
    </row>
    <row r="7591" spans="34:34" ht="14.1" customHeight="1" x14ac:dyDescent="0.2">
      <c r="AH7591" s="49"/>
    </row>
    <row r="7592" spans="34:34" ht="14.1" customHeight="1" x14ac:dyDescent="0.2">
      <c r="AH7592" s="49"/>
    </row>
    <row r="7593" spans="34:34" ht="14.1" customHeight="1" x14ac:dyDescent="0.2">
      <c r="AH7593" s="49"/>
    </row>
    <row r="7594" spans="34:34" ht="14.1" customHeight="1" x14ac:dyDescent="0.2">
      <c r="AH7594" s="49"/>
    </row>
    <row r="7595" spans="34:34" ht="14.1" customHeight="1" x14ac:dyDescent="0.2">
      <c r="AH7595" s="49"/>
    </row>
    <row r="7596" spans="34:34" ht="14.1" customHeight="1" x14ac:dyDescent="0.2">
      <c r="AH7596" s="49"/>
    </row>
    <row r="7597" spans="34:34" ht="14.1" customHeight="1" x14ac:dyDescent="0.2">
      <c r="AH7597" s="49"/>
    </row>
    <row r="7598" spans="34:34" ht="14.1" customHeight="1" x14ac:dyDescent="0.2">
      <c r="AH7598" s="49"/>
    </row>
    <row r="7599" spans="34:34" ht="14.1" customHeight="1" x14ac:dyDescent="0.2">
      <c r="AH7599" s="49"/>
    </row>
    <row r="7600" spans="34:34" ht="14.1" customHeight="1" x14ac:dyDescent="0.2">
      <c r="AH7600" s="49"/>
    </row>
    <row r="7601" spans="24:34" ht="14.1" customHeight="1" x14ac:dyDescent="0.2">
      <c r="AH7601" s="49"/>
    </row>
    <row r="7602" spans="24:34" ht="14.1" customHeight="1" x14ac:dyDescent="0.2">
      <c r="AH7602" s="49"/>
    </row>
    <row r="7603" spans="24:34" ht="14.1" customHeight="1" x14ac:dyDescent="0.2">
      <c r="AH7603" s="49"/>
    </row>
    <row r="7604" spans="24:34" ht="14.1" customHeight="1" x14ac:dyDescent="0.2">
      <c r="AH7604" s="49"/>
    </row>
    <row r="7605" spans="24:34" ht="14.1" customHeight="1" x14ac:dyDescent="0.2">
      <c r="AH7605" s="49"/>
    </row>
    <row r="7606" spans="24:34" ht="14.1" customHeight="1" x14ac:dyDescent="0.2">
      <c r="AH7606" s="49"/>
    </row>
    <row r="7607" spans="24:34" ht="14.1" customHeight="1" x14ac:dyDescent="0.2">
      <c r="AH7607" s="49"/>
    </row>
    <row r="7608" spans="24:34" ht="14.1" customHeight="1" x14ac:dyDescent="0.2">
      <c r="AH7608" s="49"/>
    </row>
    <row r="7609" spans="24:34" ht="14.1" customHeight="1" x14ac:dyDescent="0.2">
      <c r="AH7609" s="49"/>
    </row>
    <row r="7610" spans="24:34" ht="14.1" customHeight="1" x14ac:dyDescent="0.2">
      <c r="AH7610" s="49"/>
    </row>
    <row r="7611" spans="24:34" ht="14.1" customHeight="1" x14ac:dyDescent="0.2">
      <c r="AH7611" s="49"/>
    </row>
    <row r="7612" spans="24:34" ht="14.1" customHeight="1" x14ac:dyDescent="0.2">
      <c r="X7612" s="10"/>
      <c r="AH7612" s="49"/>
    </row>
    <row r="7613" spans="24:34" ht="14.1" customHeight="1" x14ac:dyDescent="0.2">
      <c r="AH7613" s="49"/>
    </row>
    <row r="7614" spans="24:34" ht="14.1" customHeight="1" x14ac:dyDescent="0.2">
      <c r="AH7614" s="49"/>
    </row>
    <row r="7615" spans="24:34" ht="14.1" customHeight="1" x14ac:dyDescent="0.2">
      <c r="AH7615" s="49"/>
    </row>
    <row r="7616" spans="24:34" ht="14.1" customHeight="1" x14ac:dyDescent="0.2">
      <c r="AH7616" s="49"/>
    </row>
    <row r="7617" spans="24:34" ht="14.1" customHeight="1" x14ac:dyDescent="0.2">
      <c r="AH7617" s="49"/>
    </row>
    <row r="7618" spans="24:34" ht="14.1" customHeight="1" x14ac:dyDescent="0.2">
      <c r="AH7618" s="49"/>
    </row>
    <row r="7619" spans="24:34" ht="14.1" customHeight="1" x14ac:dyDescent="0.2">
      <c r="AH7619" s="49"/>
    </row>
    <row r="7620" spans="24:34" ht="14.1" customHeight="1" x14ac:dyDescent="0.2">
      <c r="AH7620" s="49"/>
    </row>
    <row r="7621" spans="24:34" ht="14.1" customHeight="1" x14ac:dyDescent="0.2">
      <c r="AH7621" s="49"/>
    </row>
    <row r="7622" spans="24:34" ht="14.1" customHeight="1" x14ac:dyDescent="0.2">
      <c r="AH7622" s="49"/>
    </row>
    <row r="7623" spans="24:34" ht="14.1" customHeight="1" x14ac:dyDescent="0.2">
      <c r="AH7623" s="49"/>
    </row>
    <row r="7624" spans="24:34" ht="14.1" customHeight="1" x14ac:dyDescent="0.2">
      <c r="AH7624" s="49"/>
    </row>
    <row r="7625" spans="24:34" ht="14.1" customHeight="1" x14ac:dyDescent="0.2">
      <c r="X7625" s="10"/>
      <c r="AH7625" s="49"/>
    </row>
    <row r="7626" spans="24:34" ht="14.1" customHeight="1" x14ac:dyDescent="0.2">
      <c r="AH7626" s="49"/>
    </row>
    <row r="7627" spans="24:34" ht="14.1" customHeight="1" x14ac:dyDescent="0.2">
      <c r="AH7627" s="49"/>
    </row>
    <row r="7628" spans="24:34" ht="14.1" customHeight="1" x14ac:dyDescent="0.2">
      <c r="AH7628" s="49"/>
    </row>
    <row r="7629" spans="24:34" ht="14.1" customHeight="1" x14ac:dyDescent="0.2">
      <c r="AH7629" s="49"/>
    </row>
    <row r="7630" spans="24:34" ht="14.1" customHeight="1" x14ac:dyDescent="0.2">
      <c r="AH7630" s="49"/>
    </row>
    <row r="7631" spans="24:34" ht="14.1" customHeight="1" x14ac:dyDescent="0.2">
      <c r="AH7631" s="49"/>
    </row>
    <row r="7632" spans="24:34" ht="14.1" customHeight="1" x14ac:dyDescent="0.2">
      <c r="AH7632" s="49"/>
    </row>
    <row r="7633" spans="34:34" ht="14.1" customHeight="1" x14ac:dyDescent="0.2">
      <c r="AH7633" s="49"/>
    </row>
    <row r="7634" spans="34:34" ht="14.1" customHeight="1" x14ac:dyDescent="0.2">
      <c r="AH7634" s="49"/>
    </row>
    <row r="7635" spans="34:34" ht="14.1" customHeight="1" x14ac:dyDescent="0.2">
      <c r="AH7635" s="49"/>
    </row>
    <row r="7636" spans="34:34" ht="14.1" customHeight="1" x14ac:dyDescent="0.2">
      <c r="AH7636" s="49"/>
    </row>
    <row r="7637" spans="34:34" ht="14.1" customHeight="1" x14ac:dyDescent="0.2">
      <c r="AH7637" s="49"/>
    </row>
    <row r="7638" spans="34:34" ht="14.1" customHeight="1" x14ac:dyDescent="0.2">
      <c r="AH7638" s="49"/>
    </row>
    <row r="7639" spans="34:34" ht="14.1" customHeight="1" x14ac:dyDescent="0.2">
      <c r="AH7639" s="49"/>
    </row>
    <row r="7640" spans="34:34" ht="14.1" customHeight="1" x14ac:dyDescent="0.2">
      <c r="AH7640" s="49"/>
    </row>
    <row r="7641" spans="34:34" ht="14.1" customHeight="1" x14ac:dyDescent="0.2">
      <c r="AH7641" s="49"/>
    </row>
    <row r="7642" spans="34:34" ht="14.1" customHeight="1" x14ac:dyDescent="0.2">
      <c r="AH7642" s="49"/>
    </row>
    <row r="7643" spans="34:34" ht="14.1" customHeight="1" x14ac:dyDescent="0.2">
      <c r="AH7643" s="49"/>
    </row>
    <row r="7644" spans="34:34" ht="14.1" customHeight="1" x14ac:dyDescent="0.2">
      <c r="AH7644" s="49"/>
    </row>
    <row r="7645" spans="34:34" ht="14.1" customHeight="1" x14ac:dyDescent="0.2">
      <c r="AH7645" s="49"/>
    </row>
    <row r="7646" spans="34:34" ht="14.1" customHeight="1" x14ac:dyDescent="0.2">
      <c r="AH7646" s="49"/>
    </row>
    <row r="7647" spans="34:34" ht="14.1" customHeight="1" x14ac:dyDescent="0.2">
      <c r="AH7647" s="49"/>
    </row>
    <row r="7648" spans="34:34" ht="14.1" customHeight="1" x14ac:dyDescent="0.2">
      <c r="AH7648" s="49"/>
    </row>
    <row r="7649" spans="24:34" ht="14.1" customHeight="1" x14ac:dyDescent="0.2">
      <c r="AH7649" s="49"/>
    </row>
    <row r="7650" spans="24:34" ht="14.1" customHeight="1" x14ac:dyDescent="0.2">
      <c r="AH7650" s="49"/>
    </row>
    <row r="7651" spans="24:34" ht="14.1" customHeight="1" x14ac:dyDescent="0.2">
      <c r="AH7651" s="49"/>
    </row>
    <row r="7652" spans="24:34" ht="14.1" customHeight="1" x14ac:dyDescent="0.2">
      <c r="AH7652" s="49"/>
    </row>
    <row r="7653" spans="24:34" ht="14.1" customHeight="1" x14ac:dyDescent="0.2">
      <c r="AH7653" s="49"/>
    </row>
    <row r="7654" spans="24:34" ht="14.1" customHeight="1" x14ac:dyDescent="0.2">
      <c r="X7654" s="10"/>
      <c r="AH7654" s="49"/>
    </row>
    <row r="7655" spans="24:34" ht="14.1" customHeight="1" x14ac:dyDescent="0.2">
      <c r="AH7655" s="49"/>
    </row>
    <row r="7656" spans="24:34" ht="14.1" customHeight="1" x14ac:dyDescent="0.2">
      <c r="AH7656" s="49"/>
    </row>
    <row r="7657" spans="24:34" ht="14.1" customHeight="1" x14ac:dyDescent="0.2">
      <c r="AH7657" s="49"/>
    </row>
    <row r="7658" spans="24:34" ht="14.1" customHeight="1" x14ac:dyDescent="0.2">
      <c r="AH7658" s="49"/>
    </row>
    <row r="7659" spans="24:34" ht="14.1" customHeight="1" x14ac:dyDescent="0.2">
      <c r="AH7659" s="49"/>
    </row>
    <row r="7660" spans="24:34" ht="14.1" customHeight="1" x14ac:dyDescent="0.2">
      <c r="AH7660" s="49"/>
    </row>
    <row r="7661" spans="24:34" ht="14.1" customHeight="1" x14ac:dyDescent="0.2">
      <c r="X7661" s="10"/>
      <c r="AH7661" s="49"/>
    </row>
    <row r="7662" spans="24:34" ht="14.1" customHeight="1" x14ac:dyDescent="0.2">
      <c r="AH7662" s="49"/>
    </row>
    <row r="7663" spans="24:34" ht="14.1" customHeight="1" x14ac:dyDescent="0.2">
      <c r="AH7663" s="49"/>
    </row>
    <row r="7664" spans="24:34" ht="14.1" customHeight="1" x14ac:dyDescent="0.2">
      <c r="AH7664" s="49"/>
    </row>
    <row r="7665" spans="24:34" ht="14.1" customHeight="1" x14ac:dyDescent="0.2">
      <c r="AH7665" s="49"/>
    </row>
    <row r="7666" spans="24:34" ht="14.1" customHeight="1" x14ac:dyDescent="0.2">
      <c r="AH7666" s="49"/>
    </row>
    <row r="7667" spans="24:34" ht="14.1" customHeight="1" x14ac:dyDescent="0.2">
      <c r="X7667" s="10"/>
      <c r="AH7667" s="49"/>
    </row>
    <row r="7668" spans="24:34" ht="14.1" customHeight="1" x14ac:dyDescent="0.2">
      <c r="AH7668" s="49"/>
    </row>
    <row r="7669" spans="24:34" ht="14.1" customHeight="1" x14ac:dyDescent="0.2">
      <c r="AH7669" s="49"/>
    </row>
    <row r="7670" spans="24:34" ht="14.1" customHeight="1" x14ac:dyDescent="0.2">
      <c r="AH7670" s="49"/>
    </row>
    <row r="7671" spans="24:34" ht="14.1" customHeight="1" x14ac:dyDescent="0.2">
      <c r="AH7671" s="49"/>
    </row>
    <row r="7672" spans="24:34" ht="14.1" customHeight="1" x14ac:dyDescent="0.2">
      <c r="AH7672" s="49"/>
    </row>
    <row r="7673" spans="24:34" ht="14.1" customHeight="1" x14ac:dyDescent="0.2">
      <c r="AH7673" s="49"/>
    </row>
    <row r="7674" spans="24:34" ht="14.1" customHeight="1" x14ac:dyDescent="0.2">
      <c r="AH7674" s="49"/>
    </row>
    <row r="7675" spans="24:34" ht="14.1" customHeight="1" x14ac:dyDescent="0.2">
      <c r="AH7675" s="49"/>
    </row>
    <row r="7676" spans="24:34" ht="14.1" customHeight="1" x14ac:dyDescent="0.2">
      <c r="AH7676" s="49"/>
    </row>
    <row r="7677" spans="24:34" ht="14.1" customHeight="1" x14ac:dyDescent="0.2">
      <c r="AH7677" s="49"/>
    </row>
    <row r="7678" spans="24:34" ht="14.1" customHeight="1" x14ac:dyDescent="0.2">
      <c r="AH7678" s="49"/>
    </row>
    <row r="7679" spans="24:34" ht="14.1" customHeight="1" x14ac:dyDescent="0.2">
      <c r="AH7679" s="49"/>
    </row>
    <row r="7680" spans="24:34" ht="14.1" customHeight="1" x14ac:dyDescent="0.2">
      <c r="X7680" s="10"/>
      <c r="AH7680" s="49"/>
    </row>
    <row r="7681" spans="24:34" ht="14.1" customHeight="1" x14ac:dyDescent="0.2">
      <c r="X7681" s="10"/>
      <c r="AH7681" s="49"/>
    </row>
    <row r="7682" spans="24:34" ht="14.1" customHeight="1" x14ac:dyDescent="0.2">
      <c r="AH7682" s="49"/>
    </row>
    <row r="7683" spans="24:34" ht="14.1" customHeight="1" x14ac:dyDescent="0.2">
      <c r="AH7683" s="49"/>
    </row>
    <row r="7684" spans="24:34" ht="14.1" customHeight="1" x14ac:dyDescent="0.2">
      <c r="AH7684" s="49"/>
    </row>
    <row r="7685" spans="24:34" ht="14.1" customHeight="1" x14ac:dyDescent="0.2">
      <c r="AH7685" s="49"/>
    </row>
    <row r="7686" spans="24:34" ht="14.1" customHeight="1" x14ac:dyDescent="0.2">
      <c r="AH7686" s="49"/>
    </row>
    <row r="7687" spans="24:34" ht="14.1" customHeight="1" x14ac:dyDescent="0.2">
      <c r="AH7687" s="49"/>
    </row>
    <row r="7688" spans="24:34" ht="14.1" customHeight="1" x14ac:dyDescent="0.2">
      <c r="AH7688" s="49"/>
    </row>
    <row r="7689" spans="24:34" ht="14.1" customHeight="1" x14ac:dyDescent="0.2">
      <c r="AH7689" s="49"/>
    </row>
    <row r="7690" spans="24:34" ht="14.1" customHeight="1" x14ac:dyDescent="0.2">
      <c r="AH7690" s="49"/>
    </row>
    <row r="7691" spans="24:34" ht="14.1" customHeight="1" x14ac:dyDescent="0.2">
      <c r="AH7691" s="49"/>
    </row>
    <row r="7692" spans="24:34" ht="14.1" customHeight="1" x14ac:dyDescent="0.2">
      <c r="AH7692" s="49"/>
    </row>
    <row r="7693" spans="24:34" ht="14.1" customHeight="1" x14ac:dyDescent="0.2">
      <c r="AH7693" s="49"/>
    </row>
    <row r="7694" spans="24:34" ht="14.1" customHeight="1" x14ac:dyDescent="0.2">
      <c r="AH7694" s="49"/>
    </row>
    <row r="7695" spans="24:34" ht="14.1" customHeight="1" x14ac:dyDescent="0.2">
      <c r="AH7695" s="49"/>
    </row>
    <row r="7696" spans="24:34" ht="14.1" customHeight="1" x14ac:dyDescent="0.2">
      <c r="AH7696" s="49"/>
    </row>
    <row r="7697" spans="34:34" ht="14.1" customHeight="1" x14ac:dyDescent="0.2">
      <c r="AH7697" s="49"/>
    </row>
    <row r="7698" spans="34:34" ht="14.1" customHeight="1" x14ac:dyDescent="0.2">
      <c r="AH7698" s="49"/>
    </row>
    <row r="7699" spans="34:34" ht="14.1" customHeight="1" x14ac:dyDescent="0.2">
      <c r="AH7699" s="49"/>
    </row>
    <row r="7700" spans="34:34" ht="14.1" customHeight="1" x14ac:dyDescent="0.2">
      <c r="AH7700" s="49"/>
    </row>
    <row r="7701" spans="34:34" ht="14.1" customHeight="1" x14ac:dyDescent="0.2">
      <c r="AH7701" s="49"/>
    </row>
    <row r="7702" spans="34:34" ht="14.1" customHeight="1" x14ac:dyDescent="0.2">
      <c r="AH7702" s="49"/>
    </row>
    <row r="7703" spans="34:34" ht="14.1" customHeight="1" x14ac:dyDescent="0.2">
      <c r="AH7703" s="49"/>
    </row>
    <row r="7704" spans="34:34" ht="14.1" customHeight="1" x14ac:dyDescent="0.2">
      <c r="AH7704" s="49"/>
    </row>
    <row r="7705" spans="34:34" ht="14.1" customHeight="1" x14ac:dyDescent="0.2">
      <c r="AH7705" s="49"/>
    </row>
    <row r="7706" spans="34:34" ht="14.1" customHeight="1" x14ac:dyDescent="0.2">
      <c r="AH7706" s="49"/>
    </row>
    <row r="7707" spans="34:34" ht="14.1" customHeight="1" x14ac:dyDescent="0.2">
      <c r="AH7707" s="49"/>
    </row>
    <row r="7708" spans="34:34" ht="14.1" customHeight="1" x14ac:dyDescent="0.2">
      <c r="AH7708" s="49"/>
    </row>
    <row r="7709" spans="34:34" ht="14.1" customHeight="1" x14ac:dyDescent="0.2">
      <c r="AH7709" s="49"/>
    </row>
    <row r="7710" spans="34:34" ht="14.1" customHeight="1" x14ac:dyDescent="0.2">
      <c r="AH7710" s="49"/>
    </row>
    <row r="7711" spans="34:34" ht="14.1" customHeight="1" x14ac:dyDescent="0.2">
      <c r="AH7711" s="49"/>
    </row>
    <row r="7712" spans="34:34" ht="14.1" customHeight="1" x14ac:dyDescent="0.2">
      <c r="AH7712" s="49"/>
    </row>
    <row r="7713" spans="24:34" ht="14.1" customHeight="1" x14ac:dyDescent="0.2">
      <c r="AH7713" s="49"/>
    </row>
    <row r="7714" spans="24:34" ht="14.1" customHeight="1" x14ac:dyDescent="0.2">
      <c r="AH7714" s="49"/>
    </row>
    <row r="7715" spans="24:34" ht="14.1" customHeight="1" x14ac:dyDescent="0.2">
      <c r="AH7715" s="49"/>
    </row>
    <row r="7716" spans="24:34" ht="14.1" customHeight="1" x14ac:dyDescent="0.2">
      <c r="AH7716" s="49"/>
    </row>
    <row r="7717" spans="24:34" ht="14.1" customHeight="1" x14ac:dyDescent="0.2">
      <c r="X7717" s="10"/>
      <c r="AH7717" s="49"/>
    </row>
    <row r="7718" spans="24:34" ht="14.1" customHeight="1" x14ac:dyDescent="0.2">
      <c r="AH7718" s="49"/>
    </row>
    <row r="7719" spans="24:34" ht="14.1" customHeight="1" x14ac:dyDescent="0.2">
      <c r="AH7719" s="49"/>
    </row>
    <row r="7720" spans="24:34" ht="14.1" customHeight="1" x14ac:dyDescent="0.2">
      <c r="AH7720" s="49"/>
    </row>
    <row r="7721" spans="24:34" ht="14.1" customHeight="1" x14ac:dyDescent="0.2">
      <c r="AH7721" s="49"/>
    </row>
    <row r="7722" spans="24:34" ht="14.1" customHeight="1" x14ac:dyDescent="0.2">
      <c r="X7722" s="10"/>
      <c r="AH7722" s="49"/>
    </row>
    <row r="7723" spans="24:34" ht="14.1" customHeight="1" x14ac:dyDescent="0.2">
      <c r="AH7723" s="49"/>
    </row>
    <row r="7724" spans="24:34" ht="14.1" customHeight="1" x14ac:dyDescent="0.2">
      <c r="AH7724" s="49"/>
    </row>
    <row r="7725" spans="24:34" ht="14.1" customHeight="1" x14ac:dyDescent="0.2">
      <c r="AH7725" s="49"/>
    </row>
    <row r="7726" spans="24:34" ht="14.1" customHeight="1" x14ac:dyDescent="0.2">
      <c r="AH7726" s="49"/>
    </row>
    <row r="7727" spans="24:34" ht="14.1" customHeight="1" x14ac:dyDescent="0.2">
      <c r="AH7727" s="49"/>
    </row>
    <row r="7728" spans="24:34" ht="14.1" customHeight="1" x14ac:dyDescent="0.2">
      <c r="AH7728" s="49"/>
    </row>
    <row r="7729" spans="24:34" ht="14.1" customHeight="1" x14ac:dyDescent="0.2">
      <c r="AH7729" s="49"/>
    </row>
    <row r="7730" spans="24:34" ht="14.1" customHeight="1" x14ac:dyDescent="0.2">
      <c r="AH7730" s="49"/>
    </row>
    <row r="7731" spans="24:34" ht="14.1" customHeight="1" x14ac:dyDescent="0.2">
      <c r="AH7731" s="49"/>
    </row>
    <row r="7732" spans="24:34" ht="14.1" customHeight="1" x14ac:dyDescent="0.2">
      <c r="AH7732" s="49"/>
    </row>
    <row r="7733" spans="24:34" ht="14.1" customHeight="1" x14ac:dyDescent="0.2">
      <c r="X7733" s="10"/>
      <c r="AH7733" s="49"/>
    </row>
    <row r="7734" spans="24:34" ht="14.1" customHeight="1" x14ac:dyDescent="0.2">
      <c r="AH7734" s="49"/>
    </row>
    <row r="7735" spans="24:34" ht="14.1" customHeight="1" x14ac:dyDescent="0.2">
      <c r="AH7735" s="49"/>
    </row>
    <row r="7736" spans="24:34" ht="14.1" customHeight="1" x14ac:dyDescent="0.2">
      <c r="AH7736" s="49"/>
    </row>
    <row r="7737" spans="24:34" ht="14.1" customHeight="1" x14ac:dyDescent="0.2">
      <c r="X7737" s="10"/>
      <c r="AH7737" s="49"/>
    </row>
    <row r="7738" spans="24:34" ht="14.1" customHeight="1" x14ac:dyDescent="0.2">
      <c r="AH7738" s="49"/>
    </row>
    <row r="7739" spans="24:34" ht="14.1" customHeight="1" x14ac:dyDescent="0.2">
      <c r="AH7739" s="49"/>
    </row>
    <row r="7740" spans="24:34" ht="14.1" customHeight="1" x14ac:dyDescent="0.2">
      <c r="X7740" s="10"/>
      <c r="AH7740" s="49"/>
    </row>
    <row r="7741" spans="24:34" ht="14.1" customHeight="1" x14ac:dyDescent="0.2">
      <c r="X7741" s="10"/>
      <c r="AH7741" s="49"/>
    </row>
    <row r="7742" spans="24:34" ht="14.1" customHeight="1" x14ac:dyDescent="0.2">
      <c r="X7742" s="10"/>
      <c r="AH7742" s="49"/>
    </row>
    <row r="7743" spans="24:34" ht="14.1" customHeight="1" x14ac:dyDescent="0.2">
      <c r="AH7743" s="49"/>
    </row>
    <row r="7744" spans="24:34" ht="14.1" customHeight="1" x14ac:dyDescent="0.2">
      <c r="AH7744" s="49"/>
    </row>
    <row r="7745" spans="24:34" ht="14.1" customHeight="1" x14ac:dyDescent="0.2">
      <c r="AH7745" s="49"/>
    </row>
    <row r="7746" spans="24:34" ht="14.1" customHeight="1" x14ac:dyDescent="0.2">
      <c r="AH7746" s="49"/>
    </row>
    <row r="7747" spans="24:34" ht="14.1" customHeight="1" x14ac:dyDescent="0.2">
      <c r="X7747" s="10"/>
      <c r="AH7747" s="49"/>
    </row>
    <row r="7748" spans="24:34" ht="14.1" customHeight="1" x14ac:dyDescent="0.2">
      <c r="AH7748" s="49"/>
    </row>
    <row r="7749" spans="24:34" ht="14.1" customHeight="1" x14ac:dyDescent="0.2">
      <c r="AH7749" s="49"/>
    </row>
    <row r="7750" spans="24:34" ht="14.1" customHeight="1" x14ac:dyDescent="0.2">
      <c r="AH7750" s="49"/>
    </row>
    <row r="7751" spans="24:34" ht="14.1" customHeight="1" x14ac:dyDescent="0.2">
      <c r="X7751" s="10"/>
      <c r="AH7751" s="49"/>
    </row>
    <row r="7752" spans="24:34" ht="14.1" customHeight="1" x14ac:dyDescent="0.2">
      <c r="AH7752" s="49"/>
    </row>
    <row r="7753" spans="24:34" ht="14.1" customHeight="1" x14ac:dyDescent="0.2">
      <c r="AH7753" s="49"/>
    </row>
    <row r="7754" spans="24:34" ht="14.1" customHeight="1" x14ac:dyDescent="0.2">
      <c r="AH7754" s="49"/>
    </row>
    <row r="7755" spans="24:34" ht="14.1" customHeight="1" x14ac:dyDescent="0.2">
      <c r="AH7755" s="49"/>
    </row>
    <row r="7756" spans="24:34" ht="14.1" customHeight="1" x14ac:dyDescent="0.2">
      <c r="AH7756" s="49"/>
    </row>
    <row r="7757" spans="24:34" ht="14.1" customHeight="1" x14ac:dyDescent="0.2">
      <c r="AH7757" s="49"/>
    </row>
    <row r="7758" spans="24:34" ht="14.1" customHeight="1" x14ac:dyDescent="0.2">
      <c r="AH7758" s="49"/>
    </row>
    <row r="7759" spans="24:34" ht="14.1" customHeight="1" x14ac:dyDescent="0.2">
      <c r="AH7759" s="49"/>
    </row>
    <row r="7760" spans="24:34" ht="14.1" customHeight="1" x14ac:dyDescent="0.2">
      <c r="AH7760" s="49"/>
    </row>
    <row r="7761" spans="34:34" ht="14.1" customHeight="1" x14ac:dyDescent="0.2">
      <c r="AH7761" s="49"/>
    </row>
    <row r="7762" spans="34:34" ht="14.1" customHeight="1" x14ac:dyDescent="0.2">
      <c r="AH7762" s="49"/>
    </row>
    <row r="7763" spans="34:34" ht="14.1" customHeight="1" x14ac:dyDescent="0.2">
      <c r="AH7763" s="49"/>
    </row>
    <row r="7764" spans="34:34" ht="14.1" customHeight="1" x14ac:dyDescent="0.2">
      <c r="AH7764" s="49"/>
    </row>
    <row r="7765" spans="34:34" ht="14.1" customHeight="1" x14ac:dyDescent="0.2">
      <c r="AH7765" s="49"/>
    </row>
    <row r="7766" spans="34:34" ht="14.1" customHeight="1" x14ac:dyDescent="0.2">
      <c r="AH7766" s="49"/>
    </row>
    <row r="7767" spans="34:34" ht="14.1" customHeight="1" x14ac:dyDescent="0.2">
      <c r="AH7767" s="49"/>
    </row>
    <row r="7768" spans="34:34" ht="14.1" customHeight="1" x14ac:dyDescent="0.2">
      <c r="AH7768" s="49"/>
    </row>
    <row r="7769" spans="34:34" ht="14.1" customHeight="1" x14ac:dyDescent="0.2">
      <c r="AH7769" s="49"/>
    </row>
    <row r="7770" spans="34:34" ht="14.1" customHeight="1" x14ac:dyDescent="0.2">
      <c r="AH7770" s="49"/>
    </row>
    <row r="7771" spans="34:34" ht="14.1" customHeight="1" x14ac:dyDescent="0.2">
      <c r="AH7771" s="49"/>
    </row>
    <row r="7772" spans="34:34" ht="14.1" customHeight="1" x14ac:dyDescent="0.2">
      <c r="AH7772" s="49"/>
    </row>
    <row r="7773" spans="34:34" ht="14.1" customHeight="1" x14ac:dyDescent="0.2">
      <c r="AH7773" s="49"/>
    </row>
    <row r="7774" spans="34:34" ht="14.1" customHeight="1" x14ac:dyDescent="0.2">
      <c r="AH7774" s="49"/>
    </row>
    <row r="7775" spans="34:34" ht="14.1" customHeight="1" x14ac:dyDescent="0.2">
      <c r="AH7775" s="49"/>
    </row>
    <row r="7776" spans="34:34" ht="14.1" customHeight="1" x14ac:dyDescent="0.2">
      <c r="AH7776" s="49"/>
    </row>
    <row r="7777" spans="34:34" ht="14.1" customHeight="1" x14ac:dyDescent="0.2">
      <c r="AH7777" s="49"/>
    </row>
    <row r="7778" spans="34:34" ht="14.1" customHeight="1" x14ac:dyDescent="0.2">
      <c r="AH7778" s="49"/>
    </row>
    <row r="7779" spans="34:34" ht="14.1" customHeight="1" x14ac:dyDescent="0.2">
      <c r="AH7779" s="49"/>
    </row>
    <row r="7780" spans="34:34" ht="14.1" customHeight="1" x14ac:dyDescent="0.2">
      <c r="AH7780" s="49"/>
    </row>
    <row r="7781" spans="34:34" ht="14.1" customHeight="1" x14ac:dyDescent="0.2">
      <c r="AH7781" s="49"/>
    </row>
    <row r="7782" spans="34:34" ht="14.1" customHeight="1" x14ac:dyDescent="0.2">
      <c r="AH7782" s="49"/>
    </row>
    <row r="7783" spans="34:34" ht="14.1" customHeight="1" x14ac:dyDescent="0.2">
      <c r="AH7783" s="49"/>
    </row>
    <row r="7784" spans="34:34" ht="14.1" customHeight="1" x14ac:dyDescent="0.2">
      <c r="AH7784" s="49"/>
    </row>
    <row r="7785" spans="34:34" ht="14.1" customHeight="1" x14ac:dyDescent="0.2">
      <c r="AH7785" s="49"/>
    </row>
    <row r="7786" spans="34:34" ht="14.1" customHeight="1" x14ac:dyDescent="0.2">
      <c r="AH7786" s="49"/>
    </row>
    <row r="7787" spans="34:34" ht="14.1" customHeight="1" x14ac:dyDescent="0.2">
      <c r="AH7787" s="49"/>
    </row>
    <row r="7788" spans="34:34" ht="14.1" customHeight="1" x14ac:dyDescent="0.2">
      <c r="AH7788" s="49"/>
    </row>
    <row r="7789" spans="34:34" ht="14.1" customHeight="1" x14ac:dyDescent="0.2">
      <c r="AH7789" s="49"/>
    </row>
    <row r="7790" spans="34:34" ht="14.1" customHeight="1" x14ac:dyDescent="0.2">
      <c r="AH7790" s="49"/>
    </row>
    <row r="7791" spans="34:34" ht="14.1" customHeight="1" x14ac:dyDescent="0.2">
      <c r="AH7791" s="49"/>
    </row>
    <row r="7792" spans="34:34" ht="14.1" customHeight="1" x14ac:dyDescent="0.2">
      <c r="AH7792" s="49"/>
    </row>
    <row r="7793" spans="34:34" ht="14.1" customHeight="1" x14ac:dyDescent="0.2">
      <c r="AH7793" s="49"/>
    </row>
    <row r="7794" spans="34:34" ht="14.1" customHeight="1" x14ac:dyDescent="0.2">
      <c r="AH7794" s="49"/>
    </row>
    <row r="7795" spans="34:34" ht="14.1" customHeight="1" x14ac:dyDescent="0.2">
      <c r="AH7795" s="49"/>
    </row>
    <row r="7796" spans="34:34" ht="14.1" customHeight="1" x14ac:dyDescent="0.2">
      <c r="AH7796" s="49"/>
    </row>
    <row r="7797" spans="34:34" ht="14.1" customHeight="1" x14ac:dyDescent="0.2">
      <c r="AH7797" s="49"/>
    </row>
    <row r="7798" spans="34:34" ht="14.1" customHeight="1" x14ac:dyDescent="0.2">
      <c r="AH7798" s="49"/>
    </row>
    <row r="7799" spans="34:34" ht="14.1" customHeight="1" x14ac:dyDescent="0.2">
      <c r="AH7799" s="49"/>
    </row>
    <row r="7800" spans="34:34" ht="14.1" customHeight="1" x14ac:dyDescent="0.2">
      <c r="AH7800" s="49"/>
    </row>
    <row r="7801" spans="34:34" ht="14.1" customHeight="1" x14ac:dyDescent="0.2">
      <c r="AH7801" s="49"/>
    </row>
    <row r="7802" spans="34:34" ht="14.1" customHeight="1" x14ac:dyDescent="0.2">
      <c r="AH7802" s="49"/>
    </row>
    <row r="7803" spans="34:34" ht="14.1" customHeight="1" x14ac:dyDescent="0.2">
      <c r="AH7803" s="49"/>
    </row>
    <row r="7804" spans="34:34" ht="14.1" customHeight="1" x14ac:dyDescent="0.2">
      <c r="AH7804" s="49"/>
    </row>
    <row r="7805" spans="34:34" ht="14.1" customHeight="1" x14ac:dyDescent="0.2">
      <c r="AH7805" s="49"/>
    </row>
    <row r="7806" spans="34:34" ht="14.1" customHeight="1" x14ac:dyDescent="0.2">
      <c r="AH7806" s="49"/>
    </row>
    <row r="7807" spans="34:34" ht="14.1" customHeight="1" x14ac:dyDescent="0.2">
      <c r="AH7807" s="49"/>
    </row>
    <row r="7808" spans="34:34" ht="14.1" customHeight="1" x14ac:dyDescent="0.2">
      <c r="AH7808" s="49"/>
    </row>
    <row r="7809" spans="2:34" ht="14.1" customHeight="1" x14ac:dyDescent="0.2">
      <c r="AH7809" s="49"/>
    </row>
    <row r="7810" spans="2:34" ht="14.1" customHeight="1" x14ac:dyDescent="0.2">
      <c r="AH7810" s="49"/>
    </row>
    <row r="7811" spans="2:34" ht="14.1" customHeight="1" x14ac:dyDescent="0.2">
      <c r="AH7811" s="49"/>
    </row>
    <row r="7812" spans="2:34" ht="14.1" customHeight="1" x14ac:dyDescent="0.2">
      <c r="AH7812" s="49"/>
    </row>
    <row r="7813" spans="2:34" ht="14.1" customHeight="1" x14ac:dyDescent="0.2">
      <c r="AH7813" s="49"/>
    </row>
    <row r="7814" spans="2:34" ht="14.1" customHeight="1" x14ac:dyDescent="0.2">
      <c r="AH7814" s="49"/>
    </row>
    <row r="7815" spans="2:34" ht="14.1" customHeight="1" x14ac:dyDescent="0.2">
      <c r="AH7815" s="49"/>
    </row>
    <row r="7816" spans="2:34" ht="14.1" customHeight="1" x14ac:dyDescent="0.2">
      <c r="B7816" s="9"/>
      <c r="AH7816" s="49"/>
    </row>
    <row r="7817" spans="2:34" ht="14.1" customHeight="1" x14ac:dyDescent="0.2">
      <c r="AH7817" s="49"/>
    </row>
    <row r="7818" spans="2:34" ht="14.1" customHeight="1" x14ac:dyDescent="0.2">
      <c r="AH7818" s="49"/>
    </row>
    <row r="7819" spans="2:34" ht="14.1" customHeight="1" x14ac:dyDescent="0.2">
      <c r="AH7819" s="49"/>
    </row>
    <row r="7820" spans="2:34" ht="14.1" customHeight="1" x14ac:dyDescent="0.2">
      <c r="AH7820" s="49"/>
    </row>
    <row r="7821" spans="2:34" ht="14.1" customHeight="1" x14ac:dyDescent="0.2">
      <c r="AH7821" s="49"/>
    </row>
    <row r="7822" spans="2:34" ht="14.1" customHeight="1" x14ac:dyDescent="0.2">
      <c r="AH7822" s="49"/>
    </row>
    <row r="7823" spans="2:34" ht="14.1" customHeight="1" x14ac:dyDescent="0.2">
      <c r="AH7823" s="49"/>
    </row>
    <row r="7824" spans="2:34" ht="14.1" customHeight="1" x14ac:dyDescent="0.2">
      <c r="AH7824" s="49"/>
    </row>
    <row r="7825" spans="24:34" ht="14.1" customHeight="1" x14ac:dyDescent="0.2">
      <c r="AH7825" s="49"/>
    </row>
    <row r="7826" spans="24:34" ht="14.1" customHeight="1" x14ac:dyDescent="0.2">
      <c r="AH7826" s="49"/>
    </row>
    <row r="7827" spans="24:34" ht="14.1" customHeight="1" x14ac:dyDescent="0.2">
      <c r="AH7827" s="49"/>
    </row>
    <row r="7828" spans="24:34" ht="14.1" customHeight="1" x14ac:dyDescent="0.2">
      <c r="AH7828" s="49"/>
    </row>
    <row r="7829" spans="24:34" ht="14.1" customHeight="1" x14ac:dyDescent="0.2">
      <c r="AH7829" s="49"/>
    </row>
    <row r="7830" spans="24:34" ht="14.1" customHeight="1" x14ac:dyDescent="0.2">
      <c r="AH7830" s="49"/>
    </row>
    <row r="7831" spans="24:34" ht="14.1" customHeight="1" x14ac:dyDescent="0.2">
      <c r="AH7831" s="49"/>
    </row>
    <row r="7832" spans="24:34" ht="14.1" customHeight="1" x14ac:dyDescent="0.2">
      <c r="AH7832" s="49"/>
    </row>
    <row r="7833" spans="24:34" ht="14.1" customHeight="1" x14ac:dyDescent="0.2">
      <c r="AH7833" s="49"/>
    </row>
    <row r="7834" spans="24:34" ht="14.1" customHeight="1" x14ac:dyDescent="0.2">
      <c r="AH7834" s="49"/>
    </row>
    <row r="7835" spans="24:34" ht="14.1" customHeight="1" x14ac:dyDescent="0.2">
      <c r="AH7835" s="49"/>
    </row>
    <row r="7836" spans="24:34" ht="14.1" customHeight="1" x14ac:dyDescent="0.2">
      <c r="AH7836" s="49"/>
    </row>
    <row r="7837" spans="24:34" ht="14.1" customHeight="1" x14ac:dyDescent="0.2">
      <c r="X7837" s="10"/>
      <c r="AH7837" s="49"/>
    </row>
    <row r="7838" spans="24:34" ht="14.1" customHeight="1" x14ac:dyDescent="0.2">
      <c r="AH7838" s="49"/>
    </row>
    <row r="7839" spans="24:34" ht="14.1" customHeight="1" x14ac:dyDescent="0.2">
      <c r="AH7839" s="49"/>
    </row>
    <row r="7840" spans="24:34" ht="14.1" customHeight="1" x14ac:dyDescent="0.2">
      <c r="AH7840" s="49"/>
    </row>
    <row r="7841" spans="34:34" ht="14.1" customHeight="1" x14ac:dyDescent="0.2">
      <c r="AH7841" s="49"/>
    </row>
    <row r="7842" spans="34:34" ht="14.1" customHeight="1" x14ac:dyDescent="0.2">
      <c r="AH7842" s="49"/>
    </row>
    <row r="7843" spans="34:34" ht="14.1" customHeight="1" x14ac:dyDescent="0.2">
      <c r="AH7843" s="49"/>
    </row>
    <row r="7844" spans="34:34" ht="14.1" customHeight="1" x14ac:dyDescent="0.2">
      <c r="AH7844" s="49"/>
    </row>
    <row r="7845" spans="34:34" ht="14.1" customHeight="1" x14ac:dyDescent="0.2">
      <c r="AH7845" s="49"/>
    </row>
    <row r="7846" spans="34:34" ht="14.1" customHeight="1" x14ac:dyDescent="0.2">
      <c r="AH7846" s="49"/>
    </row>
    <row r="7847" spans="34:34" ht="14.1" customHeight="1" x14ac:dyDescent="0.2">
      <c r="AH7847" s="49"/>
    </row>
    <row r="7848" spans="34:34" ht="14.1" customHeight="1" x14ac:dyDescent="0.2">
      <c r="AH7848" s="49"/>
    </row>
    <row r="7849" spans="34:34" ht="14.1" customHeight="1" x14ac:dyDescent="0.2">
      <c r="AH7849" s="49"/>
    </row>
    <row r="7850" spans="34:34" ht="14.1" customHeight="1" x14ac:dyDescent="0.2">
      <c r="AH7850" s="49"/>
    </row>
    <row r="7851" spans="34:34" ht="14.1" customHeight="1" x14ac:dyDescent="0.2">
      <c r="AH7851" s="49"/>
    </row>
    <row r="7852" spans="34:34" ht="14.1" customHeight="1" x14ac:dyDescent="0.2">
      <c r="AH7852" s="49"/>
    </row>
    <row r="7853" spans="34:34" ht="14.1" customHeight="1" x14ac:dyDescent="0.2">
      <c r="AH7853" s="49"/>
    </row>
    <row r="7854" spans="34:34" ht="14.1" customHeight="1" x14ac:dyDescent="0.2">
      <c r="AH7854" s="49"/>
    </row>
    <row r="7855" spans="34:34" ht="14.1" customHeight="1" x14ac:dyDescent="0.2">
      <c r="AH7855" s="49"/>
    </row>
    <row r="7856" spans="34:34" ht="14.1" customHeight="1" x14ac:dyDescent="0.2">
      <c r="AH7856" s="49"/>
    </row>
    <row r="7857" spans="34:34" ht="14.1" customHeight="1" x14ac:dyDescent="0.2">
      <c r="AH7857" s="49"/>
    </row>
    <row r="7858" spans="34:34" ht="14.1" customHeight="1" x14ac:dyDescent="0.2">
      <c r="AH7858" s="49"/>
    </row>
    <row r="7859" spans="34:34" ht="14.1" customHeight="1" x14ac:dyDescent="0.2">
      <c r="AH7859" s="49"/>
    </row>
    <row r="7860" spans="34:34" ht="14.1" customHeight="1" x14ac:dyDescent="0.2">
      <c r="AH7860" s="49"/>
    </row>
    <row r="7861" spans="34:34" ht="14.1" customHeight="1" x14ac:dyDescent="0.2">
      <c r="AH7861" s="49"/>
    </row>
    <row r="7862" spans="34:34" ht="14.1" customHeight="1" x14ac:dyDescent="0.2">
      <c r="AH7862" s="49"/>
    </row>
    <row r="7863" spans="34:34" ht="14.1" customHeight="1" x14ac:dyDescent="0.2">
      <c r="AH7863" s="49"/>
    </row>
    <row r="7864" spans="34:34" ht="14.1" customHeight="1" x14ac:dyDescent="0.2">
      <c r="AH7864" s="49"/>
    </row>
    <row r="7865" spans="34:34" ht="14.1" customHeight="1" x14ac:dyDescent="0.2">
      <c r="AH7865" s="49"/>
    </row>
    <row r="7866" spans="34:34" ht="14.1" customHeight="1" x14ac:dyDescent="0.2">
      <c r="AH7866" s="49"/>
    </row>
    <row r="7867" spans="34:34" ht="14.1" customHeight="1" x14ac:dyDescent="0.2">
      <c r="AH7867" s="49"/>
    </row>
    <row r="7868" spans="34:34" ht="14.1" customHeight="1" x14ac:dyDescent="0.2">
      <c r="AH7868" s="49"/>
    </row>
    <row r="7869" spans="34:34" ht="14.1" customHeight="1" x14ac:dyDescent="0.2">
      <c r="AH7869" s="49"/>
    </row>
    <row r="7870" spans="34:34" ht="14.1" customHeight="1" x14ac:dyDescent="0.2">
      <c r="AH7870" s="49"/>
    </row>
    <row r="7871" spans="34:34" ht="14.1" customHeight="1" x14ac:dyDescent="0.2">
      <c r="AH7871" s="49"/>
    </row>
    <row r="7872" spans="34:34" ht="14.1" customHeight="1" x14ac:dyDescent="0.2">
      <c r="AH7872" s="49"/>
    </row>
    <row r="7873" spans="34:34" ht="14.1" customHeight="1" x14ac:dyDescent="0.2">
      <c r="AH7873" s="49"/>
    </row>
    <row r="7874" spans="34:34" ht="14.1" customHeight="1" x14ac:dyDescent="0.2">
      <c r="AH7874" s="49"/>
    </row>
    <row r="7875" spans="34:34" ht="14.1" customHeight="1" x14ac:dyDescent="0.2">
      <c r="AH7875" s="49"/>
    </row>
    <row r="7876" spans="34:34" ht="14.1" customHeight="1" x14ac:dyDescent="0.2">
      <c r="AH7876" s="49"/>
    </row>
    <row r="7877" spans="34:34" ht="14.1" customHeight="1" x14ac:dyDescent="0.2">
      <c r="AH7877" s="49"/>
    </row>
    <row r="7878" spans="34:34" ht="14.1" customHeight="1" x14ac:dyDescent="0.2">
      <c r="AH7878" s="49"/>
    </row>
    <row r="7879" spans="34:34" ht="14.1" customHeight="1" x14ac:dyDescent="0.2">
      <c r="AH7879" s="49"/>
    </row>
    <row r="7880" spans="34:34" ht="14.1" customHeight="1" x14ac:dyDescent="0.2">
      <c r="AH7880" s="49"/>
    </row>
    <row r="7881" spans="34:34" ht="14.1" customHeight="1" x14ac:dyDescent="0.2">
      <c r="AH7881" s="49"/>
    </row>
    <row r="7882" spans="34:34" ht="14.1" customHeight="1" x14ac:dyDescent="0.2">
      <c r="AH7882" s="49"/>
    </row>
    <row r="7883" spans="34:34" ht="14.1" customHeight="1" x14ac:dyDescent="0.2">
      <c r="AH7883" s="49"/>
    </row>
    <row r="7884" spans="34:34" ht="14.1" customHeight="1" x14ac:dyDescent="0.2">
      <c r="AH7884" s="49"/>
    </row>
    <row r="7885" spans="34:34" ht="14.1" customHeight="1" x14ac:dyDescent="0.2">
      <c r="AH7885" s="49"/>
    </row>
    <row r="7886" spans="34:34" ht="14.1" customHeight="1" x14ac:dyDescent="0.2">
      <c r="AH7886" s="49"/>
    </row>
    <row r="7887" spans="34:34" ht="14.1" customHeight="1" x14ac:dyDescent="0.2">
      <c r="AH7887" s="49"/>
    </row>
    <row r="7888" spans="34:34" ht="14.1" customHeight="1" x14ac:dyDescent="0.2">
      <c r="AH7888" s="49"/>
    </row>
    <row r="7889" spans="34:34" ht="14.1" customHeight="1" x14ac:dyDescent="0.2">
      <c r="AH7889" s="49"/>
    </row>
    <row r="7890" spans="34:34" ht="14.1" customHeight="1" x14ac:dyDescent="0.2">
      <c r="AH7890" s="49"/>
    </row>
    <row r="7891" spans="34:34" ht="14.1" customHeight="1" x14ac:dyDescent="0.2">
      <c r="AH7891" s="49"/>
    </row>
    <row r="7892" spans="34:34" ht="14.1" customHeight="1" x14ac:dyDescent="0.2">
      <c r="AH7892" s="49"/>
    </row>
    <row r="7893" spans="34:34" ht="14.1" customHeight="1" x14ac:dyDescent="0.2">
      <c r="AH7893" s="49"/>
    </row>
    <row r="7894" spans="34:34" ht="14.1" customHeight="1" x14ac:dyDescent="0.2">
      <c r="AH7894" s="49"/>
    </row>
    <row r="7895" spans="34:34" ht="14.1" customHeight="1" x14ac:dyDescent="0.2">
      <c r="AH7895" s="49"/>
    </row>
    <row r="7896" spans="34:34" ht="14.1" customHeight="1" x14ac:dyDescent="0.2">
      <c r="AH7896" s="49"/>
    </row>
    <row r="7897" spans="34:34" ht="14.1" customHeight="1" x14ac:dyDescent="0.2">
      <c r="AH7897" s="49"/>
    </row>
    <row r="7898" spans="34:34" ht="14.1" customHeight="1" x14ac:dyDescent="0.2">
      <c r="AH7898" s="49"/>
    </row>
    <row r="7899" spans="34:34" ht="14.1" customHeight="1" x14ac:dyDescent="0.2">
      <c r="AH7899" s="49"/>
    </row>
    <row r="7900" spans="34:34" ht="14.1" customHeight="1" x14ac:dyDescent="0.2">
      <c r="AH7900" s="49"/>
    </row>
    <row r="7901" spans="34:34" ht="14.1" customHeight="1" x14ac:dyDescent="0.2">
      <c r="AH7901" s="49"/>
    </row>
    <row r="7902" spans="34:34" ht="14.1" customHeight="1" x14ac:dyDescent="0.2">
      <c r="AH7902" s="49"/>
    </row>
    <row r="7903" spans="34:34" ht="14.1" customHeight="1" x14ac:dyDescent="0.2">
      <c r="AH7903" s="49"/>
    </row>
    <row r="7904" spans="34:34" ht="14.1" customHeight="1" x14ac:dyDescent="0.2">
      <c r="AH7904" s="49"/>
    </row>
    <row r="7905" spans="24:34" ht="14.1" customHeight="1" x14ac:dyDescent="0.2">
      <c r="X7905" s="10"/>
      <c r="AH7905" s="49"/>
    </row>
    <row r="7906" spans="24:34" ht="14.1" customHeight="1" x14ac:dyDescent="0.2">
      <c r="AH7906" s="49"/>
    </row>
    <row r="7907" spans="24:34" ht="14.1" customHeight="1" x14ac:dyDescent="0.2">
      <c r="AH7907" s="49"/>
    </row>
    <row r="7908" spans="24:34" ht="14.1" customHeight="1" x14ac:dyDescent="0.2">
      <c r="AH7908" s="49"/>
    </row>
    <row r="7909" spans="24:34" ht="14.1" customHeight="1" x14ac:dyDescent="0.2">
      <c r="AH7909" s="49"/>
    </row>
    <row r="7910" spans="24:34" ht="14.1" customHeight="1" x14ac:dyDescent="0.2">
      <c r="AH7910" s="49"/>
    </row>
    <row r="7911" spans="24:34" ht="14.1" customHeight="1" x14ac:dyDescent="0.2">
      <c r="AH7911" s="49"/>
    </row>
    <row r="7912" spans="24:34" ht="14.1" customHeight="1" x14ac:dyDescent="0.2">
      <c r="AH7912" s="49"/>
    </row>
    <row r="7913" spans="24:34" ht="14.1" customHeight="1" x14ac:dyDescent="0.2">
      <c r="AH7913" s="49"/>
    </row>
    <row r="7914" spans="24:34" ht="14.1" customHeight="1" x14ac:dyDescent="0.2">
      <c r="AH7914" s="49"/>
    </row>
    <row r="7915" spans="24:34" ht="14.1" customHeight="1" x14ac:dyDescent="0.2">
      <c r="AH7915" s="49"/>
    </row>
    <row r="7916" spans="24:34" ht="14.1" customHeight="1" x14ac:dyDescent="0.2">
      <c r="AH7916" s="49"/>
    </row>
    <row r="7917" spans="24:34" ht="14.1" customHeight="1" x14ac:dyDescent="0.2">
      <c r="AH7917" s="49"/>
    </row>
    <row r="7918" spans="24:34" ht="14.1" customHeight="1" x14ac:dyDescent="0.2">
      <c r="AH7918" s="49"/>
    </row>
    <row r="7919" spans="24:34" ht="14.1" customHeight="1" x14ac:dyDescent="0.2">
      <c r="AH7919" s="49"/>
    </row>
    <row r="7920" spans="24:34" ht="14.1" customHeight="1" x14ac:dyDescent="0.2">
      <c r="AH7920" s="49"/>
    </row>
    <row r="7921" spans="34:34" ht="14.1" customHeight="1" x14ac:dyDescent="0.2">
      <c r="AH7921" s="49"/>
    </row>
    <row r="7922" spans="34:34" ht="14.1" customHeight="1" x14ac:dyDescent="0.2">
      <c r="AH7922" s="49"/>
    </row>
    <row r="7923" spans="34:34" ht="14.1" customHeight="1" x14ac:dyDescent="0.2">
      <c r="AH7923" s="49"/>
    </row>
    <row r="7924" spans="34:34" ht="14.1" customHeight="1" x14ac:dyDescent="0.2">
      <c r="AH7924" s="49"/>
    </row>
    <row r="7925" spans="34:34" ht="14.1" customHeight="1" x14ac:dyDescent="0.2">
      <c r="AH7925" s="49"/>
    </row>
    <row r="7926" spans="34:34" ht="14.1" customHeight="1" x14ac:dyDescent="0.2">
      <c r="AH7926" s="49"/>
    </row>
    <row r="7927" spans="34:34" ht="14.1" customHeight="1" x14ac:dyDescent="0.2">
      <c r="AH7927" s="49"/>
    </row>
    <row r="7928" spans="34:34" ht="14.1" customHeight="1" x14ac:dyDescent="0.2">
      <c r="AH7928" s="49"/>
    </row>
    <row r="7929" spans="34:34" ht="14.1" customHeight="1" x14ac:dyDescent="0.2">
      <c r="AH7929" s="49"/>
    </row>
    <row r="7930" spans="34:34" ht="14.1" customHeight="1" x14ac:dyDescent="0.2">
      <c r="AH7930" s="49"/>
    </row>
    <row r="7931" spans="34:34" ht="14.1" customHeight="1" x14ac:dyDescent="0.2">
      <c r="AH7931" s="49"/>
    </row>
    <row r="7932" spans="34:34" ht="14.1" customHeight="1" x14ac:dyDescent="0.2">
      <c r="AH7932" s="49"/>
    </row>
    <row r="7933" spans="34:34" ht="14.1" customHeight="1" x14ac:dyDescent="0.2">
      <c r="AH7933" s="49"/>
    </row>
    <row r="7934" spans="34:34" ht="14.1" customHeight="1" x14ac:dyDescent="0.2">
      <c r="AH7934" s="49"/>
    </row>
    <row r="7935" spans="34:34" ht="14.1" customHeight="1" x14ac:dyDescent="0.2">
      <c r="AH7935" s="49"/>
    </row>
    <row r="7936" spans="34:34" ht="14.1" customHeight="1" x14ac:dyDescent="0.2">
      <c r="AH7936" s="49"/>
    </row>
    <row r="7937" spans="34:34" ht="14.1" customHeight="1" x14ac:dyDescent="0.2">
      <c r="AH7937" s="49"/>
    </row>
    <row r="7938" spans="34:34" ht="14.1" customHeight="1" x14ac:dyDescent="0.2">
      <c r="AH7938" s="49"/>
    </row>
    <row r="7939" spans="34:34" ht="14.1" customHeight="1" x14ac:dyDescent="0.2">
      <c r="AH7939" s="49"/>
    </row>
    <row r="7940" spans="34:34" ht="14.1" customHeight="1" x14ac:dyDescent="0.2">
      <c r="AH7940" s="49"/>
    </row>
    <row r="7941" spans="34:34" ht="14.1" customHeight="1" x14ac:dyDescent="0.2">
      <c r="AH7941" s="49"/>
    </row>
    <row r="7942" spans="34:34" ht="14.1" customHeight="1" x14ac:dyDescent="0.2">
      <c r="AH7942" s="49"/>
    </row>
    <row r="7943" spans="34:34" ht="14.1" customHeight="1" x14ac:dyDescent="0.2">
      <c r="AH7943" s="49"/>
    </row>
    <row r="7944" spans="34:34" ht="14.1" customHeight="1" x14ac:dyDescent="0.2">
      <c r="AH7944" s="49"/>
    </row>
    <row r="7945" spans="34:34" ht="14.1" customHeight="1" x14ac:dyDescent="0.2">
      <c r="AH7945" s="49"/>
    </row>
    <row r="7946" spans="34:34" ht="14.1" customHeight="1" x14ac:dyDescent="0.2">
      <c r="AH7946" s="49"/>
    </row>
    <row r="7947" spans="34:34" ht="14.1" customHeight="1" x14ac:dyDescent="0.2">
      <c r="AH7947" s="49"/>
    </row>
    <row r="7948" spans="34:34" ht="14.1" customHeight="1" x14ac:dyDescent="0.2">
      <c r="AH7948" s="49"/>
    </row>
    <row r="7949" spans="34:34" ht="14.1" customHeight="1" x14ac:dyDescent="0.2">
      <c r="AH7949" s="49"/>
    </row>
    <row r="7950" spans="34:34" ht="14.1" customHeight="1" x14ac:dyDescent="0.2">
      <c r="AH7950" s="49"/>
    </row>
    <row r="7951" spans="34:34" ht="14.1" customHeight="1" x14ac:dyDescent="0.2">
      <c r="AH7951" s="49"/>
    </row>
    <row r="7952" spans="34:34" ht="14.1" customHeight="1" x14ac:dyDescent="0.2">
      <c r="AH7952" s="49"/>
    </row>
    <row r="7953" spans="34:34" ht="14.1" customHeight="1" x14ac:dyDescent="0.2">
      <c r="AH7953" s="49"/>
    </row>
    <row r="7954" spans="34:34" ht="14.1" customHeight="1" x14ac:dyDescent="0.2">
      <c r="AH7954" s="49"/>
    </row>
    <row r="7955" spans="34:34" ht="14.1" customHeight="1" x14ac:dyDescent="0.2">
      <c r="AH7955" s="49"/>
    </row>
    <row r="7956" spans="34:34" ht="14.1" customHeight="1" x14ac:dyDescent="0.2">
      <c r="AH7956" s="49"/>
    </row>
    <row r="7957" spans="34:34" ht="14.1" customHeight="1" x14ac:dyDescent="0.2">
      <c r="AH7957" s="49"/>
    </row>
    <row r="7958" spans="34:34" ht="14.1" customHeight="1" x14ac:dyDescent="0.2">
      <c r="AH7958" s="49"/>
    </row>
    <row r="7959" spans="34:34" ht="14.1" customHeight="1" x14ac:dyDescent="0.2">
      <c r="AH7959" s="49"/>
    </row>
    <row r="7960" spans="34:34" ht="14.1" customHeight="1" x14ac:dyDescent="0.2">
      <c r="AH7960" s="49"/>
    </row>
    <row r="7961" spans="34:34" ht="14.1" customHeight="1" x14ac:dyDescent="0.2">
      <c r="AH7961" s="49"/>
    </row>
    <row r="7962" spans="34:34" ht="14.1" customHeight="1" x14ac:dyDescent="0.2">
      <c r="AH7962" s="49"/>
    </row>
    <row r="7963" spans="34:34" ht="14.1" customHeight="1" x14ac:dyDescent="0.2">
      <c r="AH7963" s="49"/>
    </row>
    <row r="7964" spans="34:34" ht="14.1" customHeight="1" x14ac:dyDescent="0.2">
      <c r="AH7964" s="49"/>
    </row>
    <row r="7965" spans="34:34" ht="14.1" customHeight="1" x14ac:dyDescent="0.2">
      <c r="AH7965" s="49"/>
    </row>
    <row r="7966" spans="34:34" ht="14.1" customHeight="1" x14ac:dyDescent="0.2">
      <c r="AH7966" s="49"/>
    </row>
    <row r="7967" spans="34:34" ht="14.1" customHeight="1" x14ac:dyDescent="0.2">
      <c r="AH7967" s="49"/>
    </row>
    <row r="7968" spans="34:34" ht="14.1" customHeight="1" x14ac:dyDescent="0.2">
      <c r="AH7968" s="49"/>
    </row>
    <row r="7969" spans="24:34" ht="14.1" customHeight="1" x14ac:dyDescent="0.2">
      <c r="AH7969" s="49"/>
    </row>
    <row r="7970" spans="24:34" ht="14.1" customHeight="1" x14ac:dyDescent="0.2">
      <c r="AH7970" s="49"/>
    </row>
    <row r="7971" spans="24:34" ht="14.1" customHeight="1" x14ac:dyDescent="0.2">
      <c r="AH7971" s="49"/>
    </row>
    <row r="7972" spans="24:34" ht="14.1" customHeight="1" x14ac:dyDescent="0.2">
      <c r="AH7972" s="49"/>
    </row>
    <row r="7973" spans="24:34" ht="14.1" customHeight="1" x14ac:dyDescent="0.2">
      <c r="AH7973" s="49"/>
    </row>
    <row r="7974" spans="24:34" ht="14.1" customHeight="1" x14ac:dyDescent="0.2">
      <c r="AH7974" s="49"/>
    </row>
    <row r="7975" spans="24:34" ht="14.1" customHeight="1" x14ac:dyDescent="0.2">
      <c r="X7975" s="10"/>
      <c r="AH7975" s="49"/>
    </row>
    <row r="7976" spans="24:34" ht="14.1" customHeight="1" x14ac:dyDescent="0.2">
      <c r="AH7976" s="49"/>
    </row>
    <row r="7977" spans="24:34" ht="14.1" customHeight="1" x14ac:dyDescent="0.2">
      <c r="AH7977" s="49"/>
    </row>
    <row r="7978" spans="24:34" ht="14.1" customHeight="1" x14ac:dyDescent="0.2">
      <c r="AH7978" s="49"/>
    </row>
    <row r="7979" spans="24:34" ht="14.1" customHeight="1" x14ac:dyDescent="0.2">
      <c r="AH7979" s="49"/>
    </row>
    <row r="7980" spans="24:34" ht="14.1" customHeight="1" x14ac:dyDescent="0.2">
      <c r="AH7980" s="49"/>
    </row>
    <row r="7981" spans="24:34" ht="14.1" customHeight="1" x14ac:dyDescent="0.2">
      <c r="AH7981" s="49"/>
    </row>
    <row r="7982" spans="24:34" ht="14.1" customHeight="1" x14ac:dyDescent="0.2">
      <c r="AH7982" s="49"/>
    </row>
    <row r="7983" spans="24:34" ht="14.1" customHeight="1" x14ac:dyDescent="0.2">
      <c r="AH7983" s="49"/>
    </row>
    <row r="7984" spans="24:34" ht="14.1" customHeight="1" x14ac:dyDescent="0.2">
      <c r="AH7984" s="49"/>
    </row>
    <row r="7985" spans="34:34" ht="14.1" customHeight="1" x14ac:dyDescent="0.2">
      <c r="AH7985" s="49"/>
    </row>
    <row r="7986" spans="34:34" ht="14.1" customHeight="1" x14ac:dyDescent="0.2">
      <c r="AH7986" s="49"/>
    </row>
    <row r="7987" spans="34:34" ht="14.1" customHeight="1" x14ac:dyDescent="0.2">
      <c r="AH7987" s="49"/>
    </row>
    <row r="7988" spans="34:34" ht="14.1" customHeight="1" x14ac:dyDescent="0.2">
      <c r="AH7988" s="49"/>
    </row>
    <row r="7989" spans="34:34" ht="14.1" customHeight="1" x14ac:dyDescent="0.2">
      <c r="AH7989" s="49"/>
    </row>
    <row r="7990" spans="34:34" ht="14.1" customHeight="1" x14ac:dyDescent="0.2">
      <c r="AH7990" s="49"/>
    </row>
    <row r="7991" spans="34:34" ht="14.1" customHeight="1" x14ac:dyDescent="0.2">
      <c r="AH7991" s="49"/>
    </row>
    <row r="7992" spans="34:34" ht="14.1" customHeight="1" x14ac:dyDescent="0.2">
      <c r="AH7992" s="49"/>
    </row>
    <row r="7993" spans="34:34" ht="14.1" customHeight="1" x14ac:dyDescent="0.2">
      <c r="AH7993" s="49"/>
    </row>
    <row r="7994" spans="34:34" ht="14.1" customHeight="1" x14ac:dyDescent="0.2">
      <c r="AH7994" s="49"/>
    </row>
    <row r="7995" spans="34:34" ht="14.1" customHeight="1" x14ac:dyDescent="0.2">
      <c r="AH7995" s="49"/>
    </row>
    <row r="7996" spans="34:34" ht="14.1" customHeight="1" x14ac:dyDescent="0.2">
      <c r="AH7996" s="49"/>
    </row>
    <row r="7997" spans="34:34" ht="14.1" customHeight="1" x14ac:dyDescent="0.2">
      <c r="AH7997" s="49"/>
    </row>
    <row r="7998" spans="34:34" ht="14.1" customHeight="1" x14ac:dyDescent="0.2">
      <c r="AH7998" s="49"/>
    </row>
    <row r="7999" spans="34:34" ht="14.1" customHeight="1" x14ac:dyDescent="0.2">
      <c r="AH7999" s="49"/>
    </row>
    <row r="8000" spans="34:34" ht="14.1" customHeight="1" x14ac:dyDescent="0.2">
      <c r="AH8000" s="49"/>
    </row>
    <row r="8001" spans="2:34" ht="14.1" customHeight="1" x14ac:dyDescent="0.2">
      <c r="AH8001" s="49"/>
    </row>
    <row r="8002" spans="2:34" ht="14.1" customHeight="1" x14ac:dyDescent="0.2">
      <c r="AH8002" s="49"/>
    </row>
    <row r="8003" spans="2:34" ht="14.1" customHeight="1" x14ac:dyDescent="0.2">
      <c r="AH8003" s="49"/>
    </row>
    <row r="8004" spans="2:34" ht="14.1" customHeight="1" x14ac:dyDescent="0.2">
      <c r="X8004" s="10"/>
      <c r="AH8004" s="49"/>
    </row>
    <row r="8005" spans="2:34" ht="14.1" customHeight="1" x14ac:dyDescent="0.2">
      <c r="B8005" s="9"/>
      <c r="AH8005" s="49"/>
    </row>
    <row r="8006" spans="2:34" ht="14.1" customHeight="1" x14ac:dyDescent="0.2">
      <c r="B8006" s="9"/>
      <c r="AH8006" s="49"/>
    </row>
    <row r="8007" spans="2:34" ht="14.1" customHeight="1" x14ac:dyDescent="0.2">
      <c r="B8007" s="9"/>
      <c r="AH8007" s="49"/>
    </row>
    <row r="8008" spans="2:34" ht="14.1" customHeight="1" x14ac:dyDescent="0.2">
      <c r="AH8008" s="49"/>
    </row>
    <row r="8009" spans="2:34" ht="14.1" customHeight="1" x14ac:dyDescent="0.2">
      <c r="AH8009" s="49"/>
    </row>
    <row r="8010" spans="2:34" ht="14.1" customHeight="1" x14ac:dyDescent="0.2">
      <c r="AH8010" s="49"/>
    </row>
    <row r="8011" spans="2:34" ht="14.1" customHeight="1" x14ac:dyDescent="0.2">
      <c r="AH8011" s="49"/>
    </row>
    <row r="8012" spans="2:34" ht="14.1" customHeight="1" x14ac:dyDescent="0.2">
      <c r="X8012" s="10"/>
      <c r="AH8012" s="49"/>
    </row>
    <row r="8013" spans="2:34" ht="14.1" customHeight="1" x14ac:dyDescent="0.2">
      <c r="AH8013" s="49"/>
    </row>
    <row r="8014" spans="2:34" ht="14.1" customHeight="1" x14ac:dyDescent="0.2">
      <c r="AH8014" s="49"/>
    </row>
    <row r="8015" spans="2:34" ht="14.1" customHeight="1" x14ac:dyDescent="0.2">
      <c r="AH8015" s="49"/>
    </row>
    <row r="8016" spans="2:34" ht="14.1" customHeight="1" x14ac:dyDescent="0.2">
      <c r="AH8016" s="49"/>
    </row>
    <row r="8017" spans="24:34" ht="14.1" customHeight="1" x14ac:dyDescent="0.2">
      <c r="AH8017" s="49"/>
    </row>
    <row r="8018" spans="24:34" ht="14.1" customHeight="1" x14ac:dyDescent="0.2">
      <c r="AH8018" s="49"/>
    </row>
    <row r="8019" spans="24:34" ht="14.1" customHeight="1" x14ac:dyDescent="0.2">
      <c r="AH8019" s="49"/>
    </row>
    <row r="8020" spans="24:34" ht="14.1" customHeight="1" x14ac:dyDescent="0.2">
      <c r="AH8020" s="49"/>
    </row>
    <row r="8021" spans="24:34" ht="14.1" customHeight="1" x14ac:dyDescent="0.2">
      <c r="X8021" s="10"/>
      <c r="AH8021" s="49"/>
    </row>
    <row r="8022" spans="24:34" ht="14.1" customHeight="1" x14ac:dyDescent="0.2">
      <c r="AH8022" s="49"/>
    </row>
    <row r="8023" spans="24:34" ht="14.1" customHeight="1" x14ac:dyDescent="0.2">
      <c r="AH8023" s="49"/>
    </row>
    <row r="8024" spans="24:34" ht="14.1" customHeight="1" x14ac:dyDescent="0.2">
      <c r="X8024" s="10"/>
      <c r="AH8024" s="49"/>
    </row>
    <row r="8025" spans="24:34" ht="14.1" customHeight="1" x14ac:dyDescent="0.2">
      <c r="X8025" s="10"/>
      <c r="AH8025" s="49"/>
    </row>
    <row r="8026" spans="24:34" ht="14.1" customHeight="1" x14ac:dyDescent="0.2">
      <c r="AH8026" s="49"/>
    </row>
    <row r="8027" spans="24:34" ht="14.1" customHeight="1" x14ac:dyDescent="0.2">
      <c r="AH8027" s="49"/>
    </row>
    <row r="8028" spans="24:34" ht="14.1" customHeight="1" x14ac:dyDescent="0.2">
      <c r="AH8028" s="49"/>
    </row>
    <row r="8029" spans="24:34" ht="14.1" customHeight="1" x14ac:dyDescent="0.2">
      <c r="AH8029" s="49"/>
    </row>
    <row r="8030" spans="24:34" ht="14.1" customHeight="1" x14ac:dyDescent="0.2">
      <c r="AH8030" s="49"/>
    </row>
    <row r="8031" spans="24:34" ht="14.1" customHeight="1" x14ac:dyDescent="0.2">
      <c r="AH8031" s="49"/>
    </row>
    <row r="8032" spans="24:34" ht="14.1" customHeight="1" x14ac:dyDescent="0.2">
      <c r="AH8032" s="49"/>
    </row>
    <row r="8033" spans="24:34" ht="14.1" customHeight="1" x14ac:dyDescent="0.2">
      <c r="AH8033" s="49"/>
    </row>
    <row r="8034" spans="24:34" ht="14.1" customHeight="1" x14ac:dyDescent="0.2">
      <c r="AH8034" s="49"/>
    </row>
    <row r="8035" spans="24:34" ht="14.1" customHeight="1" x14ac:dyDescent="0.2">
      <c r="AH8035" s="49"/>
    </row>
    <row r="8036" spans="24:34" ht="14.1" customHeight="1" x14ac:dyDescent="0.2">
      <c r="AH8036" s="49"/>
    </row>
    <row r="8037" spans="24:34" ht="14.1" customHeight="1" x14ac:dyDescent="0.2">
      <c r="AH8037" s="49"/>
    </row>
    <row r="8038" spans="24:34" ht="14.1" customHeight="1" x14ac:dyDescent="0.2">
      <c r="AH8038" s="49"/>
    </row>
    <row r="8039" spans="24:34" ht="14.1" customHeight="1" x14ac:dyDescent="0.2">
      <c r="AH8039" s="49"/>
    </row>
    <row r="8040" spans="24:34" ht="14.1" customHeight="1" x14ac:dyDescent="0.2">
      <c r="X8040" s="10"/>
      <c r="AH8040" s="49"/>
    </row>
    <row r="8041" spans="24:34" ht="14.1" customHeight="1" x14ac:dyDescent="0.2">
      <c r="AH8041" s="49"/>
    </row>
    <row r="8042" spans="24:34" ht="14.1" customHeight="1" x14ac:dyDescent="0.2">
      <c r="X8042" s="10"/>
      <c r="AH8042" s="49"/>
    </row>
    <row r="8043" spans="24:34" ht="14.1" customHeight="1" x14ac:dyDescent="0.2">
      <c r="X8043" s="10"/>
      <c r="AH8043" s="49"/>
    </row>
    <row r="8044" spans="24:34" ht="14.1" customHeight="1" x14ac:dyDescent="0.2">
      <c r="AH8044" s="49"/>
    </row>
    <row r="8045" spans="24:34" ht="14.1" customHeight="1" x14ac:dyDescent="0.2">
      <c r="AH8045" s="49"/>
    </row>
    <row r="8046" spans="24:34" ht="14.1" customHeight="1" x14ac:dyDescent="0.2">
      <c r="AH8046" s="49"/>
    </row>
    <row r="8047" spans="24:34" ht="14.1" customHeight="1" x14ac:dyDescent="0.2">
      <c r="X8047" s="10"/>
      <c r="AH8047" s="49"/>
    </row>
    <row r="8048" spans="24:34" ht="14.1" customHeight="1" x14ac:dyDescent="0.2">
      <c r="AH8048" s="49"/>
    </row>
    <row r="8049" spans="24:34" ht="14.1" customHeight="1" x14ac:dyDescent="0.2">
      <c r="AH8049" s="49"/>
    </row>
    <row r="8050" spans="24:34" ht="14.1" customHeight="1" x14ac:dyDescent="0.2">
      <c r="AH8050" s="49"/>
    </row>
    <row r="8051" spans="24:34" ht="14.1" customHeight="1" x14ac:dyDescent="0.2">
      <c r="AH8051" s="49"/>
    </row>
    <row r="8052" spans="24:34" ht="14.1" customHeight="1" x14ac:dyDescent="0.2">
      <c r="AH8052" s="49"/>
    </row>
    <row r="8053" spans="24:34" ht="14.1" customHeight="1" x14ac:dyDescent="0.2">
      <c r="AH8053" s="49"/>
    </row>
    <row r="8054" spans="24:34" ht="14.1" customHeight="1" x14ac:dyDescent="0.2">
      <c r="X8054" s="10"/>
      <c r="AH8054" s="49"/>
    </row>
    <row r="8055" spans="24:34" ht="14.1" customHeight="1" x14ac:dyDescent="0.2">
      <c r="AH8055" s="49"/>
    </row>
    <row r="8056" spans="24:34" ht="14.1" customHeight="1" x14ac:dyDescent="0.2">
      <c r="AH8056" s="49"/>
    </row>
    <row r="8057" spans="24:34" ht="14.1" customHeight="1" x14ac:dyDescent="0.2">
      <c r="AH8057" s="49"/>
    </row>
    <row r="8058" spans="24:34" ht="14.1" customHeight="1" x14ac:dyDescent="0.2">
      <c r="AH8058" s="49"/>
    </row>
    <row r="8059" spans="24:34" ht="14.1" customHeight="1" x14ac:dyDescent="0.2">
      <c r="AH8059" s="49"/>
    </row>
    <row r="8060" spans="24:34" ht="14.1" customHeight="1" x14ac:dyDescent="0.2">
      <c r="AH8060" s="49"/>
    </row>
    <row r="8061" spans="24:34" ht="14.1" customHeight="1" x14ac:dyDescent="0.2">
      <c r="AH8061" s="49"/>
    </row>
    <row r="8062" spans="24:34" ht="14.1" customHeight="1" x14ac:dyDescent="0.2">
      <c r="X8062" s="10"/>
      <c r="AH8062" s="49"/>
    </row>
    <row r="8063" spans="24:34" ht="14.1" customHeight="1" x14ac:dyDescent="0.2">
      <c r="X8063" s="10"/>
      <c r="AH8063" s="49"/>
    </row>
    <row r="8064" spans="24:34" ht="14.1" customHeight="1" x14ac:dyDescent="0.2">
      <c r="X8064" s="10"/>
      <c r="AH8064" s="49"/>
    </row>
    <row r="8065" spans="2:34" ht="14.1" customHeight="1" x14ac:dyDescent="0.2">
      <c r="AH8065" s="49"/>
    </row>
    <row r="8066" spans="2:34" ht="14.1" customHeight="1" x14ac:dyDescent="0.2">
      <c r="X8066" s="10"/>
      <c r="AH8066" s="49"/>
    </row>
    <row r="8067" spans="2:34" ht="14.1" customHeight="1" x14ac:dyDescent="0.2">
      <c r="X8067" s="10"/>
      <c r="AH8067" s="49"/>
    </row>
    <row r="8068" spans="2:34" ht="14.1" customHeight="1" x14ac:dyDescent="0.2">
      <c r="X8068" s="10"/>
      <c r="AH8068" s="49"/>
    </row>
    <row r="8069" spans="2:34" ht="14.1" customHeight="1" x14ac:dyDescent="0.2">
      <c r="X8069" s="10"/>
      <c r="AH8069" s="49"/>
    </row>
    <row r="8070" spans="2:34" ht="14.1" customHeight="1" x14ac:dyDescent="0.2">
      <c r="AH8070" s="49"/>
    </row>
    <row r="8071" spans="2:34" ht="14.1" customHeight="1" x14ac:dyDescent="0.2">
      <c r="AH8071" s="49"/>
    </row>
    <row r="8072" spans="2:34" ht="14.1" customHeight="1" x14ac:dyDescent="0.2">
      <c r="AH8072" s="49"/>
    </row>
    <row r="8073" spans="2:34" ht="14.1" customHeight="1" x14ac:dyDescent="0.2">
      <c r="AH8073" s="49"/>
    </row>
    <row r="8074" spans="2:34" ht="14.1" customHeight="1" x14ac:dyDescent="0.2">
      <c r="AH8074" s="49"/>
    </row>
    <row r="8075" spans="2:34" ht="14.1" customHeight="1" x14ac:dyDescent="0.2">
      <c r="B8075" s="9"/>
      <c r="AH8075" s="49"/>
    </row>
    <row r="8076" spans="2:34" ht="14.1" customHeight="1" x14ac:dyDescent="0.2">
      <c r="AH8076" s="49"/>
    </row>
    <row r="8077" spans="2:34" ht="14.1" customHeight="1" x14ac:dyDescent="0.2">
      <c r="AH8077" s="49"/>
    </row>
    <row r="8078" spans="2:34" ht="14.1" customHeight="1" x14ac:dyDescent="0.2">
      <c r="AH8078" s="49"/>
    </row>
    <row r="8079" spans="2:34" ht="14.1" customHeight="1" x14ac:dyDescent="0.2">
      <c r="AH8079" s="49"/>
    </row>
    <row r="8080" spans="2:34" ht="14.1" customHeight="1" x14ac:dyDescent="0.2">
      <c r="AH8080" s="49"/>
    </row>
    <row r="8081" spans="24:34" ht="14.1" customHeight="1" x14ac:dyDescent="0.2">
      <c r="AH8081" s="49"/>
    </row>
    <row r="8082" spans="24:34" ht="14.1" customHeight="1" x14ac:dyDescent="0.2">
      <c r="X8082" s="10"/>
      <c r="AH8082" s="49"/>
    </row>
    <row r="8083" spans="24:34" ht="14.1" customHeight="1" x14ac:dyDescent="0.2">
      <c r="AH8083" s="49"/>
    </row>
    <row r="8084" spans="24:34" ht="14.1" customHeight="1" x14ac:dyDescent="0.2">
      <c r="AH8084" s="49"/>
    </row>
    <row r="8085" spans="24:34" ht="14.1" customHeight="1" x14ac:dyDescent="0.2">
      <c r="AH8085" s="49"/>
    </row>
    <row r="8086" spans="24:34" ht="14.1" customHeight="1" x14ac:dyDescent="0.2">
      <c r="AH8086" s="49"/>
    </row>
    <row r="8087" spans="24:34" ht="14.1" customHeight="1" x14ac:dyDescent="0.2">
      <c r="AH8087" s="49"/>
    </row>
    <row r="8088" spans="24:34" ht="14.1" customHeight="1" x14ac:dyDescent="0.2">
      <c r="AH8088" s="49"/>
    </row>
    <row r="8089" spans="24:34" ht="14.1" customHeight="1" x14ac:dyDescent="0.2">
      <c r="X8089" s="10"/>
      <c r="AH8089" s="49"/>
    </row>
    <row r="8090" spans="24:34" ht="14.1" customHeight="1" x14ac:dyDescent="0.2">
      <c r="X8090" s="10"/>
      <c r="AH8090" s="49"/>
    </row>
    <row r="8091" spans="24:34" ht="14.1" customHeight="1" x14ac:dyDescent="0.2">
      <c r="AH8091" s="49"/>
    </row>
    <row r="8092" spans="24:34" ht="14.1" customHeight="1" x14ac:dyDescent="0.2">
      <c r="X8092" s="10"/>
      <c r="AH8092" s="49"/>
    </row>
    <row r="8093" spans="24:34" ht="14.1" customHeight="1" x14ac:dyDescent="0.2">
      <c r="AH8093" s="49"/>
    </row>
    <row r="8094" spans="24:34" ht="14.1" customHeight="1" x14ac:dyDescent="0.2">
      <c r="X8094" s="10"/>
      <c r="AH8094" s="49"/>
    </row>
    <row r="8095" spans="24:34" ht="14.1" customHeight="1" x14ac:dyDescent="0.2">
      <c r="AH8095" s="49"/>
    </row>
    <row r="8096" spans="24:34" ht="14.1" customHeight="1" x14ac:dyDescent="0.2">
      <c r="X8096" s="10"/>
      <c r="AH8096" s="49"/>
    </row>
    <row r="8097" spans="24:34" ht="14.1" customHeight="1" x14ac:dyDescent="0.2">
      <c r="AH8097" s="49"/>
    </row>
    <row r="8098" spans="24:34" ht="14.1" customHeight="1" x14ac:dyDescent="0.2">
      <c r="X8098" s="10"/>
      <c r="AH8098" s="49"/>
    </row>
    <row r="8099" spans="24:34" ht="14.1" customHeight="1" x14ac:dyDescent="0.2">
      <c r="AH8099" s="49"/>
    </row>
    <row r="8100" spans="24:34" ht="14.1" customHeight="1" x14ac:dyDescent="0.2">
      <c r="X8100" s="10"/>
      <c r="AH8100" s="49"/>
    </row>
    <row r="8101" spans="24:34" ht="14.1" customHeight="1" x14ac:dyDescent="0.2">
      <c r="AH8101" s="49"/>
    </row>
    <row r="8102" spans="24:34" ht="14.1" customHeight="1" x14ac:dyDescent="0.2">
      <c r="AH8102" s="49"/>
    </row>
    <row r="8103" spans="24:34" ht="14.1" customHeight="1" x14ac:dyDescent="0.2">
      <c r="X8103" s="10"/>
      <c r="AH8103" s="49"/>
    </row>
    <row r="8104" spans="24:34" ht="14.1" customHeight="1" x14ac:dyDescent="0.2">
      <c r="X8104" s="10"/>
      <c r="AH8104" s="49"/>
    </row>
    <row r="8105" spans="24:34" ht="14.1" customHeight="1" x14ac:dyDescent="0.2">
      <c r="AH8105" s="49"/>
    </row>
    <row r="8106" spans="24:34" ht="14.1" customHeight="1" x14ac:dyDescent="0.2">
      <c r="X8106" s="10"/>
      <c r="AH8106" s="49"/>
    </row>
    <row r="8107" spans="24:34" ht="14.1" customHeight="1" x14ac:dyDescent="0.2">
      <c r="AH8107" s="49"/>
    </row>
    <row r="8108" spans="24:34" ht="14.1" customHeight="1" x14ac:dyDescent="0.2">
      <c r="AH8108" s="49"/>
    </row>
    <row r="8109" spans="24:34" ht="14.1" customHeight="1" x14ac:dyDescent="0.2">
      <c r="AH8109" s="49"/>
    </row>
    <row r="8110" spans="24:34" ht="14.1" customHeight="1" x14ac:dyDescent="0.2">
      <c r="AH8110" s="49"/>
    </row>
    <row r="8111" spans="24:34" ht="14.1" customHeight="1" x14ac:dyDescent="0.2">
      <c r="AH8111" s="49"/>
    </row>
    <row r="8112" spans="24:34" ht="14.1" customHeight="1" x14ac:dyDescent="0.2">
      <c r="AH8112" s="49"/>
    </row>
    <row r="8113" spans="24:34" ht="14.1" customHeight="1" x14ac:dyDescent="0.2">
      <c r="AH8113" s="49"/>
    </row>
    <row r="8114" spans="24:34" ht="14.1" customHeight="1" x14ac:dyDescent="0.2">
      <c r="AH8114" s="49"/>
    </row>
    <row r="8115" spans="24:34" ht="14.1" customHeight="1" x14ac:dyDescent="0.2">
      <c r="AH8115" s="49"/>
    </row>
    <row r="8116" spans="24:34" ht="14.1" customHeight="1" x14ac:dyDescent="0.2">
      <c r="AH8116" s="49"/>
    </row>
    <row r="8117" spans="24:34" ht="14.1" customHeight="1" x14ac:dyDescent="0.2">
      <c r="X8117" s="10"/>
      <c r="AH8117" s="49"/>
    </row>
    <row r="8118" spans="24:34" ht="14.1" customHeight="1" x14ac:dyDescent="0.2">
      <c r="AH8118" s="49"/>
    </row>
    <row r="8119" spans="24:34" ht="14.1" customHeight="1" x14ac:dyDescent="0.2">
      <c r="X8119" s="10"/>
      <c r="AH8119" s="49"/>
    </row>
    <row r="8120" spans="24:34" ht="14.1" customHeight="1" x14ac:dyDescent="0.2">
      <c r="X8120" s="10"/>
      <c r="AH8120" s="49"/>
    </row>
    <row r="8121" spans="24:34" ht="14.1" customHeight="1" x14ac:dyDescent="0.2">
      <c r="AH8121" s="49"/>
    </row>
    <row r="8122" spans="24:34" ht="14.1" customHeight="1" x14ac:dyDescent="0.2">
      <c r="X8122" s="10"/>
      <c r="AH8122" s="49"/>
    </row>
    <row r="8123" spans="24:34" ht="14.1" customHeight="1" x14ac:dyDescent="0.2">
      <c r="AH8123" s="49"/>
    </row>
    <row r="8124" spans="24:34" ht="14.1" customHeight="1" x14ac:dyDescent="0.2">
      <c r="AH8124" s="49"/>
    </row>
    <row r="8125" spans="24:34" ht="14.1" customHeight="1" x14ac:dyDescent="0.2">
      <c r="AH8125" s="49"/>
    </row>
    <row r="8126" spans="24:34" ht="14.1" customHeight="1" x14ac:dyDescent="0.2">
      <c r="X8126" s="10"/>
      <c r="AH8126" s="49"/>
    </row>
    <row r="8127" spans="24:34" ht="14.1" customHeight="1" x14ac:dyDescent="0.2">
      <c r="AH8127" s="49"/>
    </row>
    <row r="8128" spans="24:34" ht="14.1" customHeight="1" x14ac:dyDescent="0.2">
      <c r="AH8128" s="49"/>
    </row>
    <row r="8129" spans="2:34" ht="14.1" customHeight="1" x14ac:dyDescent="0.2">
      <c r="AH8129" s="49"/>
    </row>
    <row r="8130" spans="2:34" ht="14.1" customHeight="1" x14ac:dyDescent="0.2">
      <c r="AH8130" s="49"/>
    </row>
    <row r="8131" spans="2:34" ht="14.1" customHeight="1" x14ac:dyDescent="0.2">
      <c r="AH8131" s="49"/>
    </row>
    <row r="8132" spans="2:34" ht="14.1" customHeight="1" x14ac:dyDescent="0.2">
      <c r="AH8132" s="49"/>
    </row>
    <row r="8133" spans="2:34" ht="14.1" customHeight="1" x14ac:dyDescent="0.2">
      <c r="AH8133" s="49"/>
    </row>
    <row r="8134" spans="2:34" ht="14.1" customHeight="1" x14ac:dyDescent="0.2">
      <c r="AH8134" s="49"/>
    </row>
    <row r="8135" spans="2:34" ht="14.1" customHeight="1" x14ac:dyDescent="0.2">
      <c r="X8135" s="10"/>
      <c r="AH8135" s="49"/>
    </row>
    <row r="8136" spans="2:34" ht="14.1" customHeight="1" x14ac:dyDescent="0.2">
      <c r="AH8136" s="49"/>
    </row>
    <row r="8137" spans="2:34" ht="14.1" customHeight="1" x14ac:dyDescent="0.2">
      <c r="AH8137" s="49"/>
    </row>
    <row r="8138" spans="2:34" ht="14.1" customHeight="1" x14ac:dyDescent="0.2">
      <c r="AH8138" s="49"/>
    </row>
    <row r="8139" spans="2:34" ht="14.1" customHeight="1" x14ac:dyDescent="0.2">
      <c r="AH8139" s="49"/>
    </row>
    <row r="8140" spans="2:34" ht="14.1" customHeight="1" x14ac:dyDescent="0.2">
      <c r="AH8140" s="49"/>
    </row>
    <row r="8141" spans="2:34" ht="14.1" customHeight="1" x14ac:dyDescent="0.2">
      <c r="B8141" s="9"/>
      <c r="AH8141" s="49"/>
    </row>
    <row r="8142" spans="2:34" ht="14.1" customHeight="1" x14ac:dyDescent="0.2">
      <c r="AH8142" s="49"/>
    </row>
    <row r="8143" spans="2:34" ht="14.1" customHeight="1" x14ac:dyDescent="0.2">
      <c r="AH8143" s="49"/>
    </row>
    <row r="8144" spans="2:34" ht="14.1" customHeight="1" x14ac:dyDescent="0.2">
      <c r="AH8144" s="49"/>
    </row>
    <row r="8145" spans="34:34" ht="14.1" customHeight="1" x14ac:dyDescent="0.2">
      <c r="AH8145" s="49"/>
    </row>
    <row r="8146" spans="34:34" ht="14.1" customHeight="1" x14ac:dyDescent="0.2">
      <c r="AH8146" s="49"/>
    </row>
    <row r="8147" spans="34:34" ht="14.1" customHeight="1" x14ac:dyDescent="0.2">
      <c r="AH8147" s="49"/>
    </row>
    <row r="8148" spans="34:34" ht="14.1" customHeight="1" x14ac:dyDescent="0.2">
      <c r="AH8148" s="49"/>
    </row>
    <row r="8149" spans="34:34" ht="14.1" customHeight="1" x14ac:dyDescent="0.2">
      <c r="AH8149" s="49"/>
    </row>
    <row r="8150" spans="34:34" ht="14.1" customHeight="1" x14ac:dyDescent="0.2">
      <c r="AH8150" s="49"/>
    </row>
    <row r="8151" spans="34:34" ht="14.1" customHeight="1" x14ac:dyDescent="0.2">
      <c r="AH8151" s="49"/>
    </row>
    <row r="8152" spans="34:34" ht="14.1" customHeight="1" x14ac:dyDescent="0.2">
      <c r="AH8152" s="49"/>
    </row>
    <row r="8153" spans="34:34" ht="14.1" customHeight="1" x14ac:dyDescent="0.2">
      <c r="AH8153" s="49"/>
    </row>
    <row r="8154" spans="34:34" ht="14.1" customHeight="1" x14ac:dyDescent="0.2">
      <c r="AH8154" s="49"/>
    </row>
    <row r="8155" spans="34:34" ht="14.1" customHeight="1" x14ac:dyDescent="0.2">
      <c r="AH8155" s="49"/>
    </row>
    <row r="8156" spans="34:34" ht="14.1" customHeight="1" x14ac:dyDescent="0.2">
      <c r="AH8156" s="49"/>
    </row>
    <row r="8157" spans="34:34" ht="14.1" customHeight="1" x14ac:dyDescent="0.2">
      <c r="AH8157" s="49"/>
    </row>
    <row r="8158" spans="34:34" ht="14.1" customHeight="1" x14ac:dyDescent="0.2">
      <c r="AH8158" s="49"/>
    </row>
    <row r="8159" spans="34:34" ht="14.1" customHeight="1" x14ac:dyDescent="0.2">
      <c r="AH8159" s="49"/>
    </row>
    <row r="8160" spans="34:34" ht="14.1" customHeight="1" x14ac:dyDescent="0.2">
      <c r="AH8160" s="49"/>
    </row>
    <row r="8161" spans="24:34" ht="14.1" customHeight="1" x14ac:dyDescent="0.2">
      <c r="AH8161" s="49"/>
    </row>
    <row r="8162" spans="24:34" ht="14.1" customHeight="1" x14ac:dyDescent="0.2">
      <c r="AH8162" s="49"/>
    </row>
    <row r="8163" spans="24:34" ht="14.1" customHeight="1" x14ac:dyDescent="0.2">
      <c r="AH8163" s="49"/>
    </row>
    <row r="8164" spans="24:34" ht="14.1" customHeight="1" x14ac:dyDescent="0.2">
      <c r="AH8164" s="49"/>
    </row>
    <row r="8165" spans="24:34" ht="14.1" customHeight="1" x14ac:dyDescent="0.2">
      <c r="AH8165" s="49"/>
    </row>
    <row r="8166" spans="24:34" ht="14.1" customHeight="1" x14ac:dyDescent="0.2">
      <c r="AH8166" s="49"/>
    </row>
    <row r="8167" spans="24:34" ht="14.1" customHeight="1" x14ac:dyDescent="0.2">
      <c r="AH8167" s="49"/>
    </row>
    <row r="8168" spans="24:34" ht="14.1" customHeight="1" x14ac:dyDescent="0.2">
      <c r="AH8168" s="49"/>
    </row>
    <row r="8169" spans="24:34" ht="14.1" customHeight="1" x14ac:dyDescent="0.2">
      <c r="AH8169" s="49"/>
    </row>
    <row r="8170" spans="24:34" ht="14.1" customHeight="1" x14ac:dyDescent="0.2">
      <c r="AH8170" s="49"/>
    </row>
    <row r="8171" spans="24:34" ht="14.1" customHeight="1" x14ac:dyDescent="0.2">
      <c r="X8171" s="10"/>
      <c r="AH8171" s="49"/>
    </row>
    <row r="8172" spans="24:34" ht="14.1" customHeight="1" x14ac:dyDescent="0.2">
      <c r="X8172" s="10"/>
      <c r="AH8172" s="49"/>
    </row>
    <row r="8173" spans="24:34" ht="14.1" customHeight="1" x14ac:dyDescent="0.2">
      <c r="X8173" s="10"/>
      <c r="AH8173" s="49"/>
    </row>
    <row r="8174" spans="24:34" ht="14.1" customHeight="1" x14ac:dyDescent="0.2">
      <c r="X8174" s="10"/>
      <c r="AH8174" s="49"/>
    </row>
    <row r="8175" spans="24:34" ht="14.1" customHeight="1" x14ac:dyDescent="0.2">
      <c r="X8175" s="10"/>
      <c r="AH8175" s="49"/>
    </row>
    <row r="8176" spans="24:34" ht="14.1" customHeight="1" x14ac:dyDescent="0.2">
      <c r="X8176" s="10"/>
      <c r="AH8176" s="49"/>
    </row>
    <row r="8177" spans="24:34" ht="14.1" customHeight="1" x14ac:dyDescent="0.2">
      <c r="AH8177" s="49"/>
    </row>
    <row r="8178" spans="24:34" ht="14.1" customHeight="1" x14ac:dyDescent="0.2">
      <c r="AH8178" s="49"/>
    </row>
    <row r="8179" spans="24:34" ht="14.1" customHeight="1" x14ac:dyDescent="0.2">
      <c r="X8179" s="10"/>
      <c r="AH8179" s="49"/>
    </row>
    <row r="8180" spans="24:34" ht="14.1" customHeight="1" x14ac:dyDescent="0.2">
      <c r="X8180" s="10"/>
      <c r="AH8180" s="49"/>
    </row>
    <row r="8181" spans="24:34" ht="14.1" customHeight="1" x14ac:dyDescent="0.2">
      <c r="X8181" s="10"/>
      <c r="AH8181" s="49"/>
    </row>
    <row r="8182" spans="24:34" ht="14.1" customHeight="1" x14ac:dyDescent="0.2">
      <c r="X8182" s="10"/>
      <c r="AH8182" s="49"/>
    </row>
    <row r="8183" spans="24:34" ht="14.1" customHeight="1" x14ac:dyDescent="0.2">
      <c r="X8183" s="10"/>
      <c r="AH8183" s="49"/>
    </row>
    <row r="8184" spans="24:34" ht="14.1" customHeight="1" x14ac:dyDescent="0.2">
      <c r="X8184" s="10"/>
      <c r="AH8184" s="49"/>
    </row>
    <row r="8185" spans="24:34" ht="14.1" customHeight="1" x14ac:dyDescent="0.2">
      <c r="X8185" s="10"/>
      <c r="AH8185" s="49"/>
    </row>
    <row r="8186" spans="24:34" ht="14.1" customHeight="1" x14ac:dyDescent="0.2">
      <c r="AH8186" s="49"/>
    </row>
    <row r="8187" spans="24:34" ht="14.1" customHeight="1" x14ac:dyDescent="0.2">
      <c r="X8187" s="10"/>
      <c r="AH8187" s="49"/>
    </row>
    <row r="8188" spans="24:34" ht="14.1" customHeight="1" x14ac:dyDescent="0.2">
      <c r="X8188" s="10"/>
      <c r="AH8188" s="49"/>
    </row>
    <row r="8189" spans="24:34" ht="14.1" customHeight="1" x14ac:dyDescent="0.2">
      <c r="AH8189" s="49"/>
    </row>
    <row r="8190" spans="24:34" ht="14.1" customHeight="1" x14ac:dyDescent="0.2">
      <c r="X8190" s="10"/>
      <c r="AH8190" s="49"/>
    </row>
    <row r="8191" spans="24:34" ht="14.1" customHeight="1" x14ac:dyDescent="0.2">
      <c r="AH8191" s="49"/>
    </row>
    <row r="8192" spans="24:34" ht="14.1" customHeight="1" x14ac:dyDescent="0.2">
      <c r="X8192" s="10"/>
      <c r="AH8192" s="49"/>
    </row>
    <row r="8193" spans="24:34" ht="14.1" customHeight="1" x14ac:dyDescent="0.2">
      <c r="X8193" s="10"/>
      <c r="AH8193" s="49"/>
    </row>
    <row r="8194" spans="24:34" ht="14.1" customHeight="1" x14ac:dyDescent="0.2">
      <c r="X8194" s="10"/>
      <c r="AH8194" s="49"/>
    </row>
    <row r="8195" spans="24:34" ht="14.1" customHeight="1" x14ac:dyDescent="0.2">
      <c r="X8195" s="10"/>
      <c r="AH8195" s="49"/>
    </row>
    <row r="8196" spans="24:34" ht="14.1" customHeight="1" x14ac:dyDescent="0.2">
      <c r="X8196" s="10"/>
      <c r="AH8196" s="49"/>
    </row>
    <row r="8197" spans="24:34" ht="14.1" customHeight="1" x14ac:dyDescent="0.2">
      <c r="X8197" s="10"/>
      <c r="AH8197" s="49"/>
    </row>
    <row r="8198" spans="24:34" ht="14.1" customHeight="1" x14ac:dyDescent="0.2">
      <c r="X8198" s="10"/>
      <c r="AH8198" s="49"/>
    </row>
    <row r="8199" spans="24:34" ht="14.1" customHeight="1" x14ac:dyDescent="0.2">
      <c r="X8199" s="10"/>
      <c r="AH8199" s="49"/>
    </row>
    <row r="8200" spans="24:34" ht="14.1" customHeight="1" x14ac:dyDescent="0.2">
      <c r="X8200" s="10"/>
      <c r="AH8200" s="49"/>
    </row>
    <row r="8201" spans="24:34" ht="14.1" customHeight="1" x14ac:dyDescent="0.2">
      <c r="X8201" s="10"/>
      <c r="AH8201" s="49"/>
    </row>
    <row r="8202" spans="24:34" ht="14.1" customHeight="1" x14ac:dyDescent="0.2">
      <c r="X8202" s="10"/>
      <c r="AH8202" s="49"/>
    </row>
    <row r="8203" spans="24:34" ht="14.1" customHeight="1" x14ac:dyDescent="0.2">
      <c r="X8203" s="10"/>
      <c r="AH8203" s="49"/>
    </row>
    <row r="8204" spans="24:34" ht="14.1" customHeight="1" x14ac:dyDescent="0.2">
      <c r="AH8204" s="49"/>
    </row>
    <row r="8205" spans="24:34" ht="14.1" customHeight="1" x14ac:dyDescent="0.2">
      <c r="X8205" s="10"/>
      <c r="AH8205" s="49"/>
    </row>
    <row r="8206" spans="24:34" ht="14.1" customHeight="1" x14ac:dyDescent="0.2">
      <c r="X8206" s="10"/>
      <c r="AH8206" s="49"/>
    </row>
    <row r="8207" spans="24:34" ht="14.1" customHeight="1" x14ac:dyDescent="0.2">
      <c r="X8207" s="10"/>
      <c r="AH8207" s="49"/>
    </row>
    <row r="8208" spans="24:34" ht="14.1" customHeight="1" x14ac:dyDescent="0.2">
      <c r="AH8208" s="49"/>
    </row>
    <row r="8209" spans="24:34" ht="14.1" customHeight="1" x14ac:dyDescent="0.2">
      <c r="AH8209" s="49"/>
    </row>
    <row r="8210" spans="24:34" ht="14.1" customHeight="1" x14ac:dyDescent="0.2">
      <c r="AH8210" s="49"/>
    </row>
    <row r="8211" spans="24:34" ht="14.1" customHeight="1" x14ac:dyDescent="0.2">
      <c r="AH8211" s="49"/>
    </row>
    <row r="8212" spans="24:34" ht="14.1" customHeight="1" x14ac:dyDescent="0.2">
      <c r="AH8212" s="49"/>
    </row>
    <row r="8213" spans="24:34" ht="14.1" customHeight="1" x14ac:dyDescent="0.2">
      <c r="AH8213" s="49"/>
    </row>
    <row r="8214" spans="24:34" ht="14.1" customHeight="1" x14ac:dyDescent="0.2">
      <c r="AH8214" s="49"/>
    </row>
    <row r="8215" spans="24:34" ht="14.1" customHeight="1" x14ac:dyDescent="0.2">
      <c r="X8215" s="10"/>
      <c r="AH8215" s="49"/>
    </row>
    <row r="8216" spans="24:34" ht="14.1" customHeight="1" x14ac:dyDescent="0.2">
      <c r="X8216" s="10"/>
      <c r="AH8216" s="49"/>
    </row>
    <row r="8217" spans="24:34" ht="14.1" customHeight="1" x14ac:dyDescent="0.2">
      <c r="X8217" s="10"/>
      <c r="AH8217" s="49"/>
    </row>
    <row r="8218" spans="24:34" ht="14.1" customHeight="1" x14ac:dyDescent="0.2">
      <c r="X8218" s="10"/>
      <c r="AH8218" s="49"/>
    </row>
    <row r="8219" spans="24:34" ht="14.1" customHeight="1" x14ac:dyDescent="0.2">
      <c r="X8219" s="10"/>
      <c r="AH8219" s="49"/>
    </row>
    <row r="8220" spans="24:34" ht="14.1" customHeight="1" x14ac:dyDescent="0.2">
      <c r="X8220" s="10"/>
      <c r="AH8220" s="49"/>
    </row>
    <row r="8221" spans="24:34" ht="14.1" customHeight="1" x14ac:dyDescent="0.2">
      <c r="X8221" s="10"/>
      <c r="AH8221" s="49"/>
    </row>
    <row r="8222" spans="24:34" ht="14.1" customHeight="1" x14ac:dyDescent="0.2">
      <c r="X8222" s="10"/>
      <c r="AH8222" s="49"/>
    </row>
    <row r="8223" spans="24:34" ht="14.1" customHeight="1" x14ac:dyDescent="0.2">
      <c r="X8223" s="10"/>
      <c r="AH8223" s="49"/>
    </row>
    <row r="8224" spans="24:34" ht="14.1" customHeight="1" x14ac:dyDescent="0.2">
      <c r="AH8224" s="49"/>
    </row>
    <row r="8225" spans="24:34" ht="14.1" customHeight="1" x14ac:dyDescent="0.2">
      <c r="AH8225" s="49"/>
    </row>
    <row r="8226" spans="24:34" ht="14.1" customHeight="1" x14ac:dyDescent="0.2">
      <c r="X8226" s="10"/>
      <c r="AH8226" s="49"/>
    </row>
    <row r="8227" spans="24:34" ht="14.1" customHeight="1" x14ac:dyDescent="0.2">
      <c r="X8227" s="10"/>
      <c r="AH8227" s="49"/>
    </row>
    <row r="8228" spans="24:34" ht="14.1" customHeight="1" x14ac:dyDescent="0.2">
      <c r="X8228" s="10"/>
      <c r="AH8228" s="49"/>
    </row>
    <row r="8229" spans="24:34" ht="14.1" customHeight="1" x14ac:dyDescent="0.2">
      <c r="X8229" s="10"/>
      <c r="AH8229" s="49"/>
    </row>
    <row r="8230" spans="24:34" ht="14.1" customHeight="1" x14ac:dyDescent="0.2">
      <c r="X8230" s="10"/>
      <c r="AH8230" s="49"/>
    </row>
    <row r="8231" spans="24:34" ht="14.1" customHeight="1" x14ac:dyDescent="0.2">
      <c r="X8231" s="10"/>
      <c r="AH8231" s="49"/>
    </row>
    <row r="8232" spans="24:34" ht="14.1" customHeight="1" x14ac:dyDescent="0.2">
      <c r="X8232" s="10"/>
      <c r="AH8232" s="49"/>
    </row>
    <row r="8233" spans="24:34" ht="14.1" customHeight="1" x14ac:dyDescent="0.2">
      <c r="X8233" s="10"/>
      <c r="AH8233" s="49"/>
    </row>
    <row r="8234" spans="24:34" ht="14.1" customHeight="1" x14ac:dyDescent="0.2">
      <c r="X8234" s="10"/>
      <c r="AH8234" s="49"/>
    </row>
    <row r="8235" spans="24:34" ht="14.1" customHeight="1" x14ac:dyDescent="0.2">
      <c r="X8235" s="10"/>
      <c r="AH8235" s="49"/>
    </row>
    <row r="8236" spans="24:34" ht="14.1" customHeight="1" x14ac:dyDescent="0.2">
      <c r="X8236" s="10"/>
      <c r="AH8236" s="49"/>
    </row>
    <row r="8237" spans="24:34" ht="14.1" customHeight="1" x14ac:dyDescent="0.2">
      <c r="X8237" s="10"/>
      <c r="AH8237" s="49"/>
    </row>
    <row r="8238" spans="24:34" ht="14.1" customHeight="1" x14ac:dyDescent="0.2">
      <c r="X8238" s="10"/>
      <c r="AH8238" s="49"/>
    </row>
    <row r="8239" spans="24:34" ht="14.1" customHeight="1" x14ac:dyDescent="0.2">
      <c r="X8239" s="10"/>
      <c r="AH8239" s="49"/>
    </row>
    <row r="8240" spans="24:34" ht="14.1" customHeight="1" x14ac:dyDescent="0.2">
      <c r="X8240" s="10"/>
      <c r="AH8240" s="49"/>
    </row>
    <row r="8241" spans="24:34" ht="14.1" customHeight="1" x14ac:dyDescent="0.2">
      <c r="X8241" s="10"/>
      <c r="AH8241" s="49"/>
    </row>
    <row r="8242" spans="24:34" ht="14.1" customHeight="1" x14ac:dyDescent="0.2">
      <c r="X8242" s="10"/>
      <c r="AH8242" s="49"/>
    </row>
    <row r="8243" spans="24:34" ht="14.1" customHeight="1" x14ac:dyDescent="0.2">
      <c r="X8243" s="10"/>
      <c r="AH8243" s="49"/>
    </row>
    <row r="8244" spans="24:34" ht="14.1" customHeight="1" x14ac:dyDescent="0.2">
      <c r="X8244" s="10"/>
      <c r="AH8244" s="49"/>
    </row>
    <row r="8245" spans="24:34" ht="14.1" customHeight="1" x14ac:dyDescent="0.2">
      <c r="X8245" s="10"/>
      <c r="AH8245" s="49"/>
    </row>
    <row r="8246" spans="24:34" ht="14.1" customHeight="1" x14ac:dyDescent="0.2">
      <c r="AH8246" s="49"/>
    </row>
    <row r="8247" spans="24:34" ht="14.1" customHeight="1" x14ac:dyDescent="0.2">
      <c r="AH8247" s="49"/>
    </row>
    <row r="8248" spans="24:34" ht="14.1" customHeight="1" x14ac:dyDescent="0.2">
      <c r="AH8248" s="49"/>
    </row>
    <row r="8249" spans="24:34" ht="14.1" customHeight="1" x14ac:dyDescent="0.2">
      <c r="AH8249" s="49"/>
    </row>
    <row r="8250" spans="24:34" ht="14.1" customHeight="1" x14ac:dyDescent="0.2">
      <c r="AH8250" s="49"/>
    </row>
    <row r="8251" spans="24:34" ht="14.1" customHeight="1" x14ac:dyDescent="0.2">
      <c r="AH8251" s="49"/>
    </row>
    <row r="8252" spans="24:34" ht="14.1" customHeight="1" x14ac:dyDescent="0.2">
      <c r="X8252" s="10"/>
      <c r="AH8252" s="49"/>
    </row>
    <row r="8253" spans="24:34" ht="14.1" customHeight="1" x14ac:dyDescent="0.2">
      <c r="X8253" s="10"/>
      <c r="AH8253" s="49"/>
    </row>
    <row r="8254" spans="24:34" ht="14.1" customHeight="1" x14ac:dyDescent="0.2">
      <c r="X8254" s="10"/>
      <c r="AH8254" s="49"/>
    </row>
    <row r="8255" spans="24:34" ht="14.1" customHeight="1" x14ac:dyDescent="0.2">
      <c r="X8255" s="10"/>
      <c r="AH8255" s="49"/>
    </row>
    <row r="8256" spans="24:34" ht="14.1" customHeight="1" x14ac:dyDescent="0.2">
      <c r="X8256" s="10"/>
      <c r="AH8256" s="49"/>
    </row>
    <row r="8257" spans="24:34" ht="14.1" customHeight="1" x14ac:dyDescent="0.2">
      <c r="X8257" s="10"/>
      <c r="AH8257" s="49"/>
    </row>
    <row r="8258" spans="24:34" ht="14.1" customHeight="1" x14ac:dyDescent="0.2">
      <c r="X8258" s="10"/>
      <c r="AH8258" s="49"/>
    </row>
    <row r="8259" spans="24:34" ht="14.1" customHeight="1" x14ac:dyDescent="0.2">
      <c r="X8259" s="10"/>
      <c r="AH8259" s="49"/>
    </row>
    <row r="8260" spans="24:34" ht="14.1" customHeight="1" x14ac:dyDescent="0.2">
      <c r="X8260" s="10"/>
      <c r="AH8260" s="49"/>
    </row>
    <row r="8261" spans="24:34" ht="14.1" customHeight="1" x14ac:dyDescent="0.2">
      <c r="X8261" s="10"/>
      <c r="AH8261" s="49"/>
    </row>
    <row r="8262" spans="24:34" ht="14.1" customHeight="1" x14ac:dyDescent="0.2">
      <c r="X8262" s="10"/>
      <c r="AH8262" s="49"/>
    </row>
    <row r="8263" spans="24:34" ht="14.1" customHeight="1" x14ac:dyDescent="0.2">
      <c r="X8263" s="10"/>
      <c r="AH8263" s="49"/>
    </row>
    <row r="8264" spans="24:34" ht="14.1" customHeight="1" x14ac:dyDescent="0.2">
      <c r="X8264" s="10"/>
      <c r="AH8264" s="49"/>
    </row>
    <row r="8265" spans="24:34" ht="14.1" customHeight="1" x14ac:dyDescent="0.2">
      <c r="X8265" s="10"/>
      <c r="AH8265" s="49"/>
    </row>
    <row r="8266" spans="24:34" ht="14.1" customHeight="1" x14ac:dyDescent="0.2">
      <c r="X8266" s="10"/>
      <c r="AH8266" s="49"/>
    </row>
    <row r="8267" spans="24:34" ht="14.1" customHeight="1" x14ac:dyDescent="0.2">
      <c r="X8267" s="10"/>
      <c r="AH8267" s="49"/>
    </row>
    <row r="8268" spans="24:34" ht="14.1" customHeight="1" x14ac:dyDescent="0.2">
      <c r="X8268" s="10"/>
      <c r="AH8268" s="49"/>
    </row>
    <row r="8269" spans="24:34" ht="14.1" customHeight="1" x14ac:dyDescent="0.2">
      <c r="AH8269" s="49"/>
    </row>
    <row r="8270" spans="24:34" ht="14.1" customHeight="1" x14ac:dyDescent="0.2">
      <c r="X8270" s="10"/>
      <c r="AH8270" s="49"/>
    </row>
    <row r="8271" spans="24:34" ht="14.1" customHeight="1" x14ac:dyDescent="0.2">
      <c r="X8271" s="10"/>
      <c r="AH8271" s="49"/>
    </row>
    <row r="8272" spans="24:34" ht="14.1" customHeight="1" x14ac:dyDescent="0.2">
      <c r="AH8272" s="49"/>
    </row>
    <row r="8273" spans="24:34" ht="14.1" customHeight="1" x14ac:dyDescent="0.2">
      <c r="AH8273" s="49"/>
    </row>
    <row r="8274" spans="24:34" ht="14.1" customHeight="1" x14ac:dyDescent="0.2">
      <c r="X8274" s="10"/>
      <c r="AH8274" s="49"/>
    </row>
    <row r="8275" spans="24:34" ht="14.1" customHeight="1" x14ac:dyDescent="0.2">
      <c r="X8275" s="10"/>
      <c r="AH8275" s="49"/>
    </row>
    <row r="8276" spans="24:34" ht="14.1" customHeight="1" x14ac:dyDescent="0.2">
      <c r="X8276" s="10"/>
      <c r="AH8276" s="49"/>
    </row>
    <row r="8277" spans="24:34" ht="14.1" customHeight="1" x14ac:dyDescent="0.2">
      <c r="X8277" s="10"/>
      <c r="AH8277" s="49"/>
    </row>
    <row r="8278" spans="24:34" ht="14.1" customHeight="1" x14ac:dyDescent="0.2">
      <c r="AH8278" s="49"/>
    </row>
    <row r="8279" spans="24:34" ht="14.1" customHeight="1" x14ac:dyDescent="0.2">
      <c r="AH8279" s="49"/>
    </row>
    <row r="8280" spans="24:34" ht="14.1" customHeight="1" x14ac:dyDescent="0.2">
      <c r="X8280" s="10"/>
      <c r="AH8280" s="49"/>
    </row>
    <row r="8281" spans="24:34" ht="14.1" customHeight="1" x14ac:dyDescent="0.2">
      <c r="X8281" s="10"/>
      <c r="AH8281" s="49"/>
    </row>
    <row r="8282" spans="24:34" ht="14.1" customHeight="1" x14ac:dyDescent="0.2">
      <c r="X8282" s="10"/>
      <c r="AH8282" s="49"/>
    </row>
    <row r="8283" spans="24:34" ht="14.1" customHeight="1" x14ac:dyDescent="0.2">
      <c r="X8283" s="10"/>
      <c r="AH8283" s="49"/>
    </row>
    <row r="8284" spans="24:34" ht="14.1" customHeight="1" x14ac:dyDescent="0.2">
      <c r="X8284" s="10"/>
      <c r="AH8284" s="49"/>
    </row>
    <row r="8285" spans="24:34" ht="14.1" customHeight="1" x14ac:dyDescent="0.2">
      <c r="X8285" s="10"/>
      <c r="AH8285" s="49"/>
    </row>
    <row r="8286" spans="24:34" ht="14.1" customHeight="1" x14ac:dyDescent="0.2">
      <c r="AH8286" s="49"/>
    </row>
    <row r="8287" spans="24:34" ht="14.1" customHeight="1" x14ac:dyDescent="0.2">
      <c r="AH8287" s="49"/>
    </row>
    <row r="8288" spans="24:34" ht="14.1" customHeight="1" x14ac:dyDescent="0.2">
      <c r="AH8288" s="49"/>
    </row>
    <row r="8289" spans="24:34" ht="14.1" customHeight="1" x14ac:dyDescent="0.2">
      <c r="X8289" s="10"/>
      <c r="AH8289" s="49"/>
    </row>
    <row r="8290" spans="24:34" ht="14.1" customHeight="1" x14ac:dyDescent="0.2">
      <c r="X8290" s="10"/>
      <c r="AH8290" s="49"/>
    </row>
    <row r="8291" spans="24:34" ht="14.1" customHeight="1" x14ac:dyDescent="0.2">
      <c r="X8291" s="10"/>
      <c r="AH8291" s="49"/>
    </row>
    <row r="8292" spans="24:34" ht="14.1" customHeight="1" x14ac:dyDescent="0.2">
      <c r="AH8292" s="49"/>
    </row>
    <row r="8293" spans="24:34" ht="14.1" customHeight="1" x14ac:dyDescent="0.2">
      <c r="AH8293" s="49"/>
    </row>
    <row r="8294" spans="24:34" ht="14.1" customHeight="1" x14ac:dyDescent="0.2">
      <c r="AH8294" s="49"/>
    </row>
    <row r="8295" spans="24:34" ht="14.1" customHeight="1" x14ac:dyDescent="0.2">
      <c r="AH8295" s="49"/>
    </row>
    <row r="8296" spans="24:34" ht="14.1" customHeight="1" x14ac:dyDescent="0.2">
      <c r="AH8296" s="49"/>
    </row>
    <row r="8297" spans="24:34" ht="14.1" customHeight="1" x14ac:dyDescent="0.2">
      <c r="AH8297" s="49"/>
    </row>
    <row r="8298" spans="24:34" ht="14.1" customHeight="1" x14ac:dyDescent="0.2">
      <c r="AH8298" s="49"/>
    </row>
    <row r="8299" spans="24:34" ht="14.1" customHeight="1" x14ac:dyDescent="0.2">
      <c r="AH8299" s="49"/>
    </row>
    <row r="8300" spans="24:34" ht="14.1" customHeight="1" x14ac:dyDescent="0.2">
      <c r="AH8300" s="49"/>
    </row>
    <row r="8301" spans="24:34" ht="14.1" customHeight="1" x14ac:dyDescent="0.2">
      <c r="AH8301" s="49"/>
    </row>
    <row r="8302" spans="24:34" ht="14.1" customHeight="1" x14ac:dyDescent="0.2">
      <c r="AH8302" s="49"/>
    </row>
    <row r="8303" spans="24:34" ht="14.1" customHeight="1" x14ac:dyDescent="0.2">
      <c r="AH8303" s="49"/>
    </row>
    <row r="8304" spans="24:34" ht="14.1" customHeight="1" x14ac:dyDescent="0.2">
      <c r="AH8304" s="49"/>
    </row>
    <row r="8305" spans="24:34" ht="14.1" customHeight="1" x14ac:dyDescent="0.2">
      <c r="AH8305" s="49"/>
    </row>
    <row r="8306" spans="24:34" ht="14.1" customHeight="1" x14ac:dyDescent="0.2">
      <c r="AH8306" s="49"/>
    </row>
    <row r="8307" spans="24:34" ht="14.1" customHeight="1" x14ac:dyDescent="0.2">
      <c r="AH8307" s="49"/>
    </row>
    <row r="8308" spans="24:34" ht="14.1" customHeight="1" x14ac:dyDescent="0.2">
      <c r="AH8308" s="49"/>
    </row>
    <row r="8309" spans="24:34" ht="14.1" customHeight="1" x14ac:dyDescent="0.2">
      <c r="AH8309" s="49"/>
    </row>
    <row r="8310" spans="24:34" ht="14.1" customHeight="1" x14ac:dyDescent="0.2">
      <c r="AH8310" s="49"/>
    </row>
    <row r="8311" spans="24:34" ht="14.1" customHeight="1" x14ac:dyDescent="0.2">
      <c r="AH8311" s="49"/>
    </row>
    <row r="8312" spans="24:34" ht="14.1" customHeight="1" x14ac:dyDescent="0.2">
      <c r="AH8312" s="49"/>
    </row>
    <row r="8313" spans="24:34" ht="14.1" customHeight="1" x14ac:dyDescent="0.2">
      <c r="X8313" s="10"/>
      <c r="AH8313" s="49"/>
    </row>
    <row r="8314" spans="24:34" ht="14.1" customHeight="1" x14ac:dyDescent="0.2">
      <c r="AH8314" s="49"/>
    </row>
    <row r="8315" spans="24:34" ht="14.1" customHeight="1" x14ac:dyDescent="0.2">
      <c r="AH8315" s="49"/>
    </row>
    <row r="8316" spans="24:34" ht="14.1" customHeight="1" x14ac:dyDescent="0.2">
      <c r="AH8316" s="49"/>
    </row>
    <row r="8317" spans="24:34" ht="14.1" customHeight="1" x14ac:dyDescent="0.2">
      <c r="AH8317" s="49"/>
    </row>
    <row r="8318" spans="24:34" ht="14.1" customHeight="1" x14ac:dyDescent="0.2">
      <c r="AH8318" s="49"/>
    </row>
    <row r="8319" spans="24:34" ht="14.1" customHeight="1" x14ac:dyDescent="0.2">
      <c r="AH8319" s="49"/>
    </row>
    <row r="8320" spans="24:34" ht="14.1" customHeight="1" x14ac:dyDescent="0.2">
      <c r="AH8320" s="49"/>
    </row>
    <row r="8321" spans="24:34" ht="14.1" customHeight="1" x14ac:dyDescent="0.2">
      <c r="AH8321" s="49"/>
    </row>
    <row r="8322" spans="24:34" ht="14.1" customHeight="1" x14ac:dyDescent="0.2">
      <c r="AH8322" s="49"/>
    </row>
    <row r="8323" spans="24:34" ht="14.1" customHeight="1" x14ac:dyDescent="0.2">
      <c r="AH8323" s="49"/>
    </row>
    <row r="8324" spans="24:34" ht="14.1" customHeight="1" x14ac:dyDescent="0.2">
      <c r="AH8324" s="49"/>
    </row>
    <row r="8325" spans="24:34" ht="14.1" customHeight="1" x14ac:dyDescent="0.2">
      <c r="AH8325" s="49"/>
    </row>
    <row r="8326" spans="24:34" ht="14.1" customHeight="1" x14ac:dyDescent="0.2">
      <c r="AH8326" s="49"/>
    </row>
    <row r="8327" spans="24:34" ht="14.1" customHeight="1" x14ac:dyDescent="0.2">
      <c r="AH8327" s="49"/>
    </row>
    <row r="8328" spans="24:34" ht="14.1" customHeight="1" x14ac:dyDescent="0.2">
      <c r="AH8328" s="49"/>
    </row>
    <row r="8329" spans="24:34" ht="14.1" customHeight="1" x14ac:dyDescent="0.2">
      <c r="AH8329" s="49"/>
    </row>
    <row r="8330" spans="24:34" ht="14.1" customHeight="1" x14ac:dyDescent="0.2">
      <c r="X8330" s="10"/>
      <c r="AH8330" s="49"/>
    </row>
    <row r="8331" spans="24:34" ht="14.1" customHeight="1" x14ac:dyDescent="0.2">
      <c r="X8331" s="10"/>
      <c r="AH8331" s="49"/>
    </row>
    <row r="8332" spans="24:34" ht="14.1" customHeight="1" x14ac:dyDescent="0.2">
      <c r="X8332" s="10"/>
      <c r="AH8332" s="49"/>
    </row>
    <row r="8333" spans="24:34" ht="14.1" customHeight="1" x14ac:dyDescent="0.2">
      <c r="AH8333" s="49"/>
    </row>
    <row r="8334" spans="24:34" ht="14.1" customHeight="1" x14ac:dyDescent="0.2">
      <c r="AH8334" s="49"/>
    </row>
    <row r="8335" spans="24:34" ht="14.1" customHeight="1" x14ac:dyDescent="0.2">
      <c r="AH8335" s="49"/>
    </row>
    <row r="8336" spans="24:34" ht="14.1" customHeight="1" x14ac:dyDescent="0.2">
      <c r="AH8336" s="49"/>
    </row>
    <row r="8337" spans="24:34" ht="14.1" customHeight="1" x14ac:dyDescent="0.2">
      <c r="AH8337" s="49"/>
    </row>
    <row r="8338" spans="24:34" ht="14.1" customHeight="1" x14ac:dyDescent="0.2">
      <c r="X8338" s="10"/>
      <c r="AH8338" s="49"/>
    </row>
    <row r="8339" spans="24:34" ht="14.1" customHeight="1" x14ac:dyDescent="0.2">
      <c r="X8339" s="10"/>
      <c r="AH8339" s="49"/>
    </row>
    <row r="8340" spans="24:34" ht="14.1" customHeight="1" x14ac:dyDescent="0.2">
      <c r="X8340" s="10"/>
      <c r="AH8340" s="49"/>
    </row>
    <row r="8341" spans="24:34" ht="14.1" customHeight="1" x14ac:dyDescent="0.2">
      <c r="X8341" s="10"/>
      <c r="AH8341" s="49"/>
    </row>
    <row r="8342" spans="24:34" ht="14.1" customHeight="1" x14ac:dyDescent="0.2">
      <c r="AH8342" s="49"/>
    </row>
    <row r="8343" spans="24:34" ht="14.1" customHeight="1" x14ac:dyDescent="0.2">
      <c r="AH8343" s="49"/>
    </row>
    <row r="8344" spans="24:34" ht="14.1" customHeight="1" x14ac:dyDescent="0.2">
      <c r="AH8344" s="49"/>
    </row>
    <row r="8345" spans="24:34" ht="14.1" customHeight="1" x14ac:dyDescent="0.2">
      <c r="AH8345" s="49"/>
    </row>
    <row r="8346" spans="24:34" ht="14.1" customHeight="1" x14ac:dyDescent="0.2">
      <c r="AH8346" s="49"/>
    </row>
    <row r="8347" spans="24:34" ht="14.1" customHeight="1" x14ac:dyDescent="0.2">
      <c r="AH8347" s="49"/>
    </row>
    <row r="8348" spans="24:34" ht="14.1" customHeight="1" x14ac:dyDescent="0.2">
      <c r="AH8348" s="49"/>
    </row>
    <row r="8349" spans="24:34" ht="14.1" customHeight="1" x14ac:dyDescent="0.2">
      <c r="AH8349" s="49"/>
    </row>
    <row r="8350" spans="24:34" ht="14.1" customHeight="1" x14ac:dyDescent="0.2">
      <c r="X8350" s="10"/>
      <c r="AH8350" s="49"/>
    </row>
    <row r="8351" spans="24:34" ht="14.1" customHeight="1" x14ac:dyDescent="0.2">
      <c r="X8351" s="10"/>
      <c r="AH8351" s="49"/>
    </row>
    <row r="8352" spans="24:34" ht="14.1" customHeight="1" x14ac:dyDescent="0.2">
      <c r="AH8352" s="49"/>
    </row>
    <row r="8353" spans="24:34" ht="14.1" customHeight="1" x14ac:dyDescent="0.2">
      <c r="AH8353" s="49"/>
    </row>
    <row r="8354" spans="24:34" ht="14.1" customHeight="1" x14ac:dyDescent="0.2">
      <c r="AH8354" s="49"/>
    </row>
    <row r="8355" spans="24:34" ht="14.1" customHeight="1" x14ac:dyDescent="0.2">
      <c r="X8355" s="10"/>
      <c r="AH8355" s="49"/>
    </row>
    <row r="8356" spans="24:34" ht="14.1" customHeight="1" x14ac:dyDescent="0.2">
      <c r="X8356" s="10"/>
      <c r="AH8356" s="49"/>
    </row>
    <row r="8357" spans="24:34" ht="14.1" customHeight="1" x14ac:dyDescent="0.2">
      <c r="X8357" s="10"/>
      <c r="AH8357" s="49"/>
    </row>
    <row r="8358" spans="24:34" ht="14.1" customHeight="1" x14ac:dyDescent="0.2">
      <c r="X8358" s="10"/>
      <c r="AH8358" s="49"/>
    </row>
    <row r="8359" spans="24:34" ht="14.1" customHeight="1" x14ac:dyDescent="0.2">
      <c r="X8359" s="10"/>
      <c r="AH8359" s="49"/>
    </row>
    <row r="8360" spans="24:34" ht="14.1" customHeight="1" x14ac:dyDescent="0.2">
      <c r="X8360" s="10"/>
      <c r="AH8360" s="49"/>
    </row>
    <row r="8361" spans="24:34" ht="14.1" customHeight="1" x14ac:dyDescent="0.2">
      <c r="X8361" s="10"/>
      <c r="AH8361" s="49"/>
    </row>
    <row r="8362" spans="24:34" ht="14.1" customHeight="1" x14ac:dyDescent="0.2">
      <c r="AH8362" s="49"/>
    </row>
    <row r="8363" spans="24:34" ht="14.1" customHeight="1" x14ac:dyDescent="0.2">
      <c r="AH8363" s="49"/>
    </row>
    <row r="8364" spans="24:34" ht="14.1" customHeight="1" x14ac:dyDescent="0.2">
      <c r="AH8364" s="49"/>
    </row>
    <row r="8365" spans="24:34" ht="14.1" customHeight="1" x14ac:dyDescent="0.2">
      <c r="AH8365" s="49"/>
    </row>
    <row r="8366" spans="24:34" ht="14.1" customHeight="1" x14ac:dyDescent="0.2">
      <c r="AH8366" s="49"/>
    </row>
    <row r="8367" spans="24:34" ht="14.1" customHeight="1" x14ac:dyDescent="0.2">
      <c r="AH8367" s="49"/>
    </row>
    <row r="8368" spans="24:34" ht="14.1" customHeight="1" x14ac:dyDescent="0.2">
      <c r="AH8368" s="49"/>
    </row>
    <row r="8369" spans="24:34" ht="14.1" customHeight="1" x14ac:dyDescent="0.2">
      <c r="AH8369" s="49"/>
    </row>
    <row r="8370" spans="24:34" ht="14.1" customHeight="1" x14ac:dyDescent="0.2">
      <c r="AH8370" s="49"/>
    </row>
    <row r="8371" spans="24:34" ht="14.1" customHeight="1" x14ac:dyDescent="0.2">
      <c r="AH8371" s="49"/>
    </row>
    <row r="8372" spans="24:34" ht="14.1" customHeight="1" x14ac:dyDescent="0.2">
      <c r="AH8372" s="49"/>
    </row>
    <row r="8373" spans="24:34" ht="14.1" customHeight="1" x14ac:dyDescent="0.2">
      <c r="AH8373" s="49"/>
    </row>
    <row r="8374" spans="24:34" ht="14.1" customHeight="1" x14ac:dyDescent="0.2">
      <c r="AH8374" s="49"/>
    </row>
    <row r="8375" spans="24:34" ht="14.1" customHeight="1" x14ac:dyDescent="0.2">
      <c r="AH8375" s="49"/>
    </row>
    <row r="8376" spans="24:34" ht="14.1" customHeight="1" x14ac:dyDescent="0.2">
      <c r="AH8376" s="49"/>
    </row>
    <row r="8377" spans="24:34" ht="14.1" customHeight="1" x14ac:dyDescent="0.2">
      <c r="AH8377" s="49"/>
    </row>
    <row r="8378" spans="24:34" ht="14.1" customHeight="1" x14ac:dyDescent="0.2">
      <c r="AH8378" s="49"/>
    </row>
    <row r="8379" spans="24:34" ht="14.1" customHeight="1" x14ac:dyDescent="0.2">
      <c r="AH8379" s="49"/>
    </row>
    <row r="8380" spans="24:34" ht="14.1" customHeight="1" x14ac:dyDescent="0.2">
      <c r="AH8380" s="49"/>
    </row>
    <row r="8381" spans="24:34" ht="14.1" customHeight="1" x14ac:dyDescent="0.2">
      <c r="AH8381" s="49"/>
    </row>
    <row r="8382" spans="24:34" ht="14.1" customHeight="1" x14ac:dyDescent="0.2">
      <c r="AH8382" s="49"/>
    </row>
    <row r="8383" spans="24:34" ht="14.1" customHeight="1" x14ac:dyDescent="0.2">
      <c r="AH8383" s="49"/>
    </row>
    <row r="8384" spans="24:34" ht="14.1" customHeight="1" x14ac:dyDescent="0.2">
      <c r="X8384" s="10"/>
      <c r="AH8384" s="49"/>
    </row>
    <row r="8385" spans="24:34" ht="14.1" customHeight="1" x14ac:dyDescent="0.2">
      <c r="AH8385" s="49"/>
    </row>
    <row r="8386" spans="24:34" ht="14.1" customHeight="1" x14ac:dyDescent="0.2">
      <c r="AH8386" s="49"/>
    </row>
    <row r="8387" spans="24:34" ht="14.1" customHeight="1" x14ac:dyDescent="0.2">
      <c r="AH8387" s="49"/>
    </row>
    <row r="8388" spans="24:34" ht="14.1" customHeight="1" x14ac:dyDescent="0.2">
      <c r="AH8388" s="49"/>
    </row>
    <row r="8389" spans="24:34" ht="14.1" customHeight="1" x14ac:dyDescent="0.2">
      <c r="AH8389" s="49"/>
    </row>
    <row r="8390" spans="24:34" ht="14.1" customHeight="1" x14ac:dyDescent="0.2">
      <c r="AH8390" s="49"/>
    </row>
    <row r="8391" spans="24:34" ht="14.1" customHeight="1" x14ac:dyDescent="0.2">
      <c r="AH8391" s="49"/>
    </row>
    <row r="8392" spans="24:34" ht="14.1" customHeight="1" x14ac:dyDescent="0.2">
      <c r="AH8392" s="49"/>
    </row>
    <row r="8393" spans="24:34" ht="14.1" customHeight="1" x14ac:dyDescent="0.2">
      <c r="AH8393" s="49"/>
    </row>
    <row r="8394" spans="24:34" ht="14.1" customHeight="1" x14ac:dyDescent="0.2">
      <c r="AH8394" s="49"/>
    </row>
    <row r="8395" spans="24:34" ht="14.1" customHeight="1" x14ac:dyDescent="0.2">
      <c r="AH8395" s="49"/>
    </row>
    <row r="8396" spans="24:34" ht="14.1" customHeight="1" x14ac:dyDescent="0.2">
      <c r="AH8396" s="49"/>
    </row>
    <row r="8397" spans="24:34" ht="14.1" customHeight="1" x14ac:dyDescent="0.2">
      <c r="AH8397" s="49"/>
    </row>
    <row r="8398" spans="24:34" ht="14.1" customHeight="1" x14ac:dyDescent="0.2">
      <c r="X8398" s="10"/>
      <c r="AH8398" s="49"/>
    </row>
    <row r="8399" spans="24:34" ht="14.1" customHeight="1" x14ac:dyDescent="0.2">
      <c r="AH8399" s="49"/>
    </row>
    <row r="8400" spans="24:34" ht="14.1" customHeight="1" x14ac:dyDescent="0.2">
      <c r="AH8400" s="49"/>
    </row>
    <row r="8401" spans="24:34" ht="14.1" customHeight="1" x14ac:dyDescent="0.2">
      <c r="AH8401" s="49"/>
    </row>
    <row r="8402" spans="24:34" ht="14.1" customHeight="1" x14ac:dyDescent="0.2">
      <c r="AH8402" s="49"/>
    </row>
    <row r="8403" spans="24:34" ht="14.1" customHeight="1" x14ac:dyDescent="0.2">
      <c r="AH8403" s="49"/>
    </row>
    <row r="8404" spans="24:34" ht="14.1" customHeight="1" x14ac:dyDescent="0.2">
      <c r="AH8404" s="49"/>
    </row>
    <row r="8405" spans="24:34" ht="14.1" customHeight="1" x14ac:dyDescent="0.2">
      <c r="X8405" s="10"/>
      <c r="AH8405" s="49"/>
    </row>
    <row r="8406" spans="24:34" ht="14.1" customHeight="1" x14ac:dyDescent="0.2">
      <c r="AH8406" s="49"/>
    </row>
    <row r="8407" spans="24:34" ht="14.1" customHeight="1" x14ac:dyDescent="0.2">
      <c r="AH8407" s="49"/>
    </row>
    <row r="8408" spans="24:34" ht="14.1" customHeight="1" x14ac:dyDescent="0.2">
      <c r="AH8408" s="49"/>
    </row>
    <row r="8409" spans="24:34" ht="14.1" customHeight="1" x14ac:dyDescent="0.2">
      <c r="AH8409" s="49"/>
    </row>
    <row r="8410" spans="24:34" ht="14.1" customHeight="1" x14ac:dyDescent="0.2">
      <c r="AH8410" s="49"/>
    </row>
    <row r="8411" spans="24:34" ht="14.1" customHeight="1" x14ac:dyDescent="0.2">
      <c r="AH8411" s="49"/>
    </row>
    <row r="8412" spans="24:34" ht="14.1" customHeight="1" x14ac:dyDescent="0.2">
      <c r="AH8412" s="49"/>
    </row>
    <row r="8413" spans="24:34" ht="14.1" customHeight="1" x14ac:dyDescent="0.2">
      <c r="AH8413" s="49"/>
    </row>
    <row r="8414" spans="24:34" ht="14.1" customHeight="1" x14ac:dyDescent="0.2">
      <c r="AH8414" s="49"/>
    </row>
    <row r="8415" spans="24:34" ht="14.1" customHeight="1" x14ac:dyDescent="0.2">
      <c r="AH8415" s="49"/>
    </row>
    <row r="8416" spans="24:34" ht="14.1" customHeight="1" x14ac:dyDescent="0.2">
      <c r="AH8416" s="49"/>
    </row>
    <row r="8417" spans="24:34" ht="14.1" customHeight="1" x14ac:dyDescent="0.2">
      <c r="AH8417" s="49"/>
    </row>
    <row r="8418" spans="24:34" ht="14.1" customHeight="1" x14ac:dyDescent="0.2">
      <c r="AH8418" s="49"/>
    </row>
    <row r="8419" spans="24:34" ht="14.1" customHeight="1" x14ac:dyDescent="0.2">
      <c r="AH8419" s="49"/>
    </row>
    <row r="8420" spans="24:34" ht="14.1" customHeight="1" x14ac:dyDescent="0.2">
      <c r="AH8420" s="49"/>
    </row>
    <row r="8421" spans="24:34" ht="14.1" customHeight="1" x14ac:dyDescent="0.2">
      <c r="AH8421" s="49"/>
    </row>
    <row r="8422" spans="24:34" ht="14.1" customHeight="1" x14ac:dyDescent="0.2">
      <c r="AH8422" s="49"/>
    </row>
    <row r="8423" spans="24:34" ht="14.1" customHeight="1" x14ac:dyDescent="0.2">
      <c r="AH8423" s="49"/>
    </row>
    <row r="8424" spans="24:34" ht="14.1" customHeight="1" x14ac:dyDescent="0.2">
      <c r="X8424" s="10"/>
      <c r="AH8424" s="49"/>
    </row>
    <row r="8425" spans="24:34" ht="14.1" customHeight="1" x14ac:dyDescent="0.2">
      <c r="AH8425" s="49"/>
    </row>
    <row r="8426" spans="24:34" ht="14.1" customHeight="1" x14ac:dyDescent="0.2">
      <c r="AH8426" s="49"/>
    </row>
    <row r="8427" spans="24:34" ht="14.1" customHeight="1" x14ac:dyDescent="0.2">
      <c r="AH8427" s="49"/>
    </row>
    <row r="8428" spans="24:34" ht="14.1" customHeight="1" x14ac:dyDescent="0.2">
      <c r="AH8428" s="49"/>
    </row>
    <row r="8429" spans="24:34" ht="14.1" customHeight="1" x14ac:dyDescent="0.2">
      <c r="AH8429" s="49"/>
    </row>
    <row r="8430" spans="24:34" ht="14.1" customHeight="1" x14ac:dyDescent="0.2">
      <c r="AH8430" s="49"/>
    </row>
    <row r="8431" spans="24:34" ht="14.1" customHeight="1" x14ac:dyDescent="0.2">
      <c r="AH8431" s="49"/>
    </row>
    <row r="8432" spans="24:34" ht="14.1" customHeight="1" x14ac:dyDescent="0.2">
      <c r="AH8432" s="49"/>
    </row>
    <row r="8433" spans="24:34" ht="14.1" customHeight="1" x14ac:dyDescent="0.2">
      <c r="AH8433" s="49"/>
    </row>
    <row r="8434" spans="24:34" ht="14.1" customHeight="1" x14ac:dyDescent="0.2">
      <c r="AH8434" s="49"/>
    </row>
    <row r="8435" spans="24:34" ht="14.1" customHeight="1" x14ac:dyDescent="0.2">
      <c r="AH8435" s="49"/>
    </row>
    <row r="8436" spans="24:34" ht="14.1" customHeight="1" x14ac:dyDescent="0.2">
      <c r="AH8436" s="49"/>
    </row>
    <row r="8437" spans="24:34" ht="14.1" customHeight="1" x14ac:dyDescent="0.2">
      <c r="AH8437" s="49"/>
    </row>
    <row r="8438" spans="24:34" ht="14.1" customHeight="1" x14ac:dyDescent="0.2">
      <c r="X8438" s="10"/>
      <c r="AH8438" s="49"/>
    </row>
    <row r="8439" spans="24:34" ht="14.1" customHeight="1" x14ac:dyDescent="0.2">
      <c r="X8439" s="10"/>
      <c r="AH8439" s="49"/>
    </row>
    <row r="8440" spans="24:34" ht="14.1" customHeight="1" x14ac:dyDescent="0.2">
      <c r="X8440" s="10"/>
      <c r="AH8440" s="49"/>
    </row>
    <row r="8441" spans="24:34" ht="14.1" customHeight="1" x14ac:dyDescent="0.2">
      <c r="AH8441" s="49"/>
    </row>
    <row r="8442" spans="24:34" ht="14.1" customHeight="1" x14ac:dyDescent="0.2">
      <c r="AH8442" s="49"/>
    </row>
    <row r="8443" spans="24:34" ht="14.1" customHeight="1" x14ac:dyDescent="0.2">
      <c r="AH8443" s="49"/>
    </row>
    <row r="8444" spans="24:34" ht="14.1" customHeight="1" x14ac:dyDescent="0.2">
      <c r="AH8444" s="49"/>
    </row>
    <row r="8445" spans="24:34" ht="14.1" customHeight="1" x14ac:dyDescent="0.2">
      <c r="AH8445" s="49"/>
    </row>
    <row r="8446" spans="24:34" ht="14.1" customHeight="1" x14ac:dyDescent="0.2">
      <c r="AH8446" s="49"/>
    </row>
    <row r="8447" spans="24:34" ht="14.1" customHeight="1" x14ac:dyDescent="0.2">
      <c r="AH8447" s="49"/>
    </row>
    <row r="8448" spans="24:34" ht="14.1" customHeight="1" x14ac:dyDescent="0.2">
      <c r="AH8448" s="49"/>
    </row>
    <row r="8449" spans="24:34" ht="14.1" customHeight="1" x14ac:dyDescent="0.2">
      <c r="AH8449" s="49"/>
    </row>
    <row r="8450" spans="24:34" ht="14.1" customHeight="1" x14ac:dyDescent="0.2">
      <c r="AH8450" s="49"/>
    </row>
    <row r="8451" spans="24:34" ht="14.1" customHeight="1" x14ac:dyDescent="0.2">
      <c r="AH8451" s="49"/>
    </row>
    <row r="8452" spans="24:34" ht="14.1" customHeight="1" x14ac:dyDescent="0.2">
      <c r="AH8452" s="49"/>
    </row>
    <row r="8453" spans="24:34" ht="14.1" customHeight="1" x14ac:dyDescent="0.2">
      <c r="X8453" s="10"/>
      <c r="AH8453" s="49"/>
    </row>
    <row r="8454" spans="24:34" ht="14.1" customHeight="1" x14ac:dyDescent="0.2">
      <c r="AH8454" s="49"/>
    </row>
    <row r="8455" spans="24:34" ht="14.1" customHeight="1" x14ac:dyDescent="0.2">
      <c r="AH8455" s="49"/>
    </row>
    <row r="8456" spans="24:34" ht="14.1" customHeight="1" x14ac:dyDescent="0.2">
      <c r="AH8456" s="49"/>
    </row>
    <row r="8457" spans="24:34" ht="14.1" customHeight="1" x14ac:dyDescent="0.2">
      <c r="X8457" s="10"/>
      <c r="AH8457" s="49"/>
    </row>
    <row r="8458" spans="24:34" ht="14.1" customHeight="1" x14ac:dyDescent="0.2">
      <c r="AH8458" s="49"/>
    </row>
    <row r="8459" spans="24:34" ht="14.1" customHeight="1" x14ac:dyDescent="0.2">
      <c r="AH8459" s="49"/>
    </row>
    <row r="8460" spans="24:34" ht="14.1" customHeight="1" x14ac:dyDescent="0.2">
      <c r="AH8460" s="49"/>
    </row>
    <row r="8461" spans="24:34" ht="14.1" customHeight="1" x14ac:dyDescent="0.2">
      <c r="AH8461" s="49"/>
    </row>
    <row r="8462" spans="24:34" ht="14.1" customHeight="1" x14ac:dyDescent="0.2">
      <c r="AH8462" s="49"/>
    </row>
    <row r="8463" spans="24:34" ht="14.1" customHeight="1" x14ac:dyDescent="0.2">
      <c r="AH8463" s="49"/>
    </row>
    <row r="8464" spans="24:34" ht="14.1" customHeight="1" x14ac:dyDescent="0.2">
      <c r="AH8464" s="49"/>
    </row>
    <row r="8465" spans="24:34" ht="14.1" customHeight="1" x14ac:dyDescent="0.2">
      <c r="X8465" s="10"/>
      <c r="AH8465" s="49"/>
    </row>
    <row r="8466" spans="24:34" ht="14.1" customHeight="1" x14ac:dyDescent="0.2">
      <c r="AH8466" s="49"/>
    </row>
    <row r="8467" spans="24:34" ht="14.1" customHeight="1" x14ac:dyDescent="0.2">
      <c r="AH8467" s="49"/>
    </row>
    <row r="8468" spans="24:34" ht="14.1" customHeight="1" x14ac:dyDescent="0.2">
      <c r="AH8468" s="49"/>
    </row>
    <row r="8469" spans="24:34" ht="14.1" customHeight="1" x14ac:dyDescent="0.2">
      <c r="AH8469" s="49"/>
    </row>
    <row r="8470" spans="24:34" ht="14.1" customHeight="1" x14ac:dyDescent="0.2">
      <c r="AH8470" s="49"/>
    </row>
    <row r="8471" spans="24:34" ht="14.1" customHeight="1" x14ac:dyDescent="0.2">
      <c r="X8471" s="10"/>
      <c r="AH8471" s="49"/>
    </row>
    <row r="8472" spans="24:34" ht="14.1" customHeight="1" x14ac:dyDescent="0.2">
      <c r="AH8472" s="49"/>
    </row>
    <row r="8473" spans="24:34" ht="14.1" customHeight="1" x14ac:dyDescent="0.2">
      <c r="AH8473" s="49"/>
    </row>
    <row r="8474" spans="24:34" ht="14.1" customHeight="1" x14ac:dyDescent="0.2">
      <c r="AH8474" s="49"/>
    </row>
    <row r="8475" spans="24:34" ht="14.1" customHeight="1" x14ac:dyDescent="0.2">
      <c r="AH8475" s="49"/>
    </row>
    <row r="8476" spans="24:34" ht="14.1" customHeight="1" x14ac:dyDescent="0.2">
      <c r="X8476" s="10"/>
      <c r="AH8476" s="49"/>
    </row>
    <row r="8477" spans="24:34" ht="14.1" customHeight="1" x14ac:dyDescent="0.2">
      <c r="X8477" s="10"/>
      <c r="AH8477" s="49"/>
    </row>
    <row r="8478" spans="24:34" ht="14.1" customHeight="1" x14ac:dyDescent="0.2">
      <c r="X8478" s="10"/>
      <c r="AH8478" s="49"/>
    </row>
    <row r="8479" spans="24:34" ht="14.1" customHeight="1" x14ac:dyDescent="0.2">
      <c r="X8479" s="10"/>
      <c r="AH8479" s="49"/>
    </row>
    <row r="8480" spans="24:34" ht="14.1" customHeight="1" x14ac:dyDescent="0.2">
      <c r="AH8480" s="49"/>
    </row>
    <row r="8481" spans="24:34" ht="14.1" customHeight="1" x14ac:dyDescent="0.2">
      <c r="AH8481" s="49"/>
    </row>
    <row r="8482" spans="24:34" ht="14.1" customHeight="1" x14ac:dyDescent="0.2">
      <c r="X8482" s="10"/>
      <c r="AH8482" s="49"/>
    </row>
    <row r="8483" spans="24:34" ht="14.1" customHeight="1" x14ac:dyDescent="0.2">
      <c r="AH8483" s="49"/>
    </row>
    <row r="8484" spans="24:34" ht="14.1" customHeight="1" x14ac:dyDescent="0.2">
      <c r="AH8484" s="49"/>
    </row>
    <row r="8485" spans="24:34" ht="14.1" customHeight="1" x14ac:dyDescent="0.2">
      <c r="AH8485" s="49"/>
    </row>
    <row r="8486" spans="24:34" ht="14.1" customHeight="1" x14ac:dyDescent="0.2">
      <c r="X8486" s="10"/>
      <c r="AH8486" s="49"/>
    </row>
    <row r="8487" spans="24:34" ht="14.1" customHeight="1" x14ac:dyDescent="0.2">
      <c r="X8487" s="10"/>
      <c r="AH8487" s="49"/>
    </row>
    <row r="8488" spans="24:34" ht="14.1" customHeight="1" x14ac:dyDescent="0.2">
      <c r="AH8488" s="49"/>
    </row>
    <row r="8489" spans="24:34" ht="14.1" customHeight="1" x14ac:dyDescent="0.2">
      <c r="AH8489" s="49"/>
    </row>
    <row r="8490" spans="24:34" ht="14.1" customHeight="1" x14ac:dyDescent="0.2">
      <c r="AH8490" s="49"/>
    </row>
    <row r="8491" spans="24:34" ht="14.1" customHeight="1" x14ac:dyDescent="0.2">
      <c r="AH8491" s="49"/>
    </row>
    <row r="8492" spans="24:34" ht="14.1" customHeight="1" x14ac:dyDescent="0.2">
      <c r="AH8492" s="49"/>
    </row>
    <row r="8493" spans="24:34" ht="14.1" customHeight="1" x14ac:dyDescent="0.2">
      <c r="AH8493" s="49"/>
    </row>
    <row r="8494" spans="24:34" ht="14.1" customHeight="1" x14ac:dyDescent="0.2">
      <c r="AH8494" s="49"/>
    </row>
    <row r="8495" spans="24:34" ht="14.1" customHeight="1" x14ac:dyDescent="0.2">
      <c r="AH8495" s="49"/>
    </row>
    <row r="8496" spans="24:34" ht="14.1" customHeight="1" x14ac:dyDescent="0.2">
      <c r="AH8496" s="49"/>
    </row>
    <row r="8497" spans="24:34" ht="14.1" customHeight="1" x14ac:dyDescent="0.2">
      <c r="AH8497" s="49"/>
    </row>
    <row r="8498" spans="24:34" ht="14.1" customHeight="1" x14ac:dyDescent="0.2">
      <c r="X8498" s="10"/>
      <c r="AH8498" s="49"/>
    </row>
    <row r="8499" spans="24:34" ht="14.1" customHeight="1" x14ac:dyDescent="0.2">
      <c r="AH8499" s="49"/>
    </row>
    <row r="8500" spans="24:34" ht="14.1" customHeight="1" x14ac:dyDescent="0.2">
      <c r="AH8500" s="49"/>
    </row>
    <row r="8501" spans="24:34" ht="14.1" customHeight="1" x14ac:dyDescent="0.2">
      <c r="AH8501" s="49"/>
    </row>
    <row r="8502" spans="24:34" ht="14.1" customHeight="1" x14ac:dyDescent="0.2">
      <c r="AH8502" s="49"/>
    </row>
    <row r="8503" spans="24:34" ht="14.1" customHeight="1" x14ac:dyDescent="0.2">
      <c r="AH8503" s="49"/>
    </row>
    <row r="8504" spans="24:34" ht="14.1" customHeight="1" x14ac:dyDescent="0.2">
      <c r="AH8504" s="49"/>
    </row>
    <row r="8505" spans="24:34" ht="14.1" customHeight="1" x14ac:dyDescent="0.2">
      <c r="AH8505" s="49"/>
    </row>
    <row r="8506" spans="24:34" ht="14.1" customHeight="1" x14ac:dyDescent="0.2">
      <c r="X8506" s="10"/>
      <c r="AH8506" s="49"/>
    </row>
    <row r="8507" spans="24:34" ht="14.1" customHeight="1" x14ac:dyDescent="0.2">
      <c r="AH8507" s="49"/>
    </row>
    <row r="8508" spans="24:34" ht="14.1" customHeight="1" x14ac:dyDescent="0.2">
      <c r="AH8508" s="49"/>
    </row>
    <row r="8509" spans="24:34" ht="14.1" customHeight="1" x14ac:dyDescent="0.2">
      <c r="AH8509" s="49"/>
    </row>
    <row r="8510" spans="24:34" ht="14.1" customHeight="1" x14ac:dyDescent="0.2">
      <c r="AH8510" s="49"/>
    </row>
    <row r="8511" spans="24:34" ht="14.1" customHeight="1" x14ac:dyDescent="0.2">
      <c r="AH8511" s="49"/>
    </row>
    <row r="8512" spans="24:34" ht="14.1" customHeight="1" x14ac:dyDescent="0.2">
      <c r="AH8512" s="49"/>
    </row>
    <row r="8513" spans="24:34" ht="14.1" customHeight="1" x14ac:dyDescent="0.2">
      <c r="X8513" s="10"/>
      <c r="AH8513" s="49"/>
    </row>
    <row r="8514" spans="24:34" ht="14.1" customHeight="1" x14ac:dyDescent="0.2">
      <c r="X8514" s="10"/>
      <c r="AH8514" s="49"/>
    </row>
    <row r="8515" spans="24:34" ht="14.1" customHeight="1" x14ac:dyDescent="0.2">
      <c r="AH8515" s="49"/>
    </row>
    <row r="8516" spans="24:34" ht="14.1" customHeight="1" x14ac:dyDescent="0.2">
      <c r="AH8516" s="49"/>
    </row>
    <row r="8517" spans="24:34" ht="14.1" customHeight="1" x14ac:dyDescent="0.2">
      <c r="AH8517" s="49"/>
    </row>
    <row r="8518" spans="24:34" ht="14.1" customHeight="1" x14ac:dyDescent="0.2">
      <c r="AH8518" s="49"/>
    </row>
    <row r="8519" spans="24:34" ht="14.1" customHeight="1" x14ac:dyDescent="0.2">
      <c r="AH8519" s="49"/>
    </row>
    <row r="8520" spans="24:34" ht="14.1" customHeight="1" x14ac:dyDescent="0.2">
      <c r="AH8520" s="49"/>
    </row>
    <row r="8521" spans="24:34" ht="14.1" customHeight="1" x14ac:dyDescent="0.2">
      <c r="X8521" s="10"/>
      <c r="AH8521" s="49"/>
    </row>
    <row r="8522" spans="24:34" ht="14.1" customHeight="1" x14ac:dyDescent="0.2">
      <c r="AH8522" s="49"/>
    </row>
    <row r="8523" spans="24:34" ht="14.1" customHeight="1" x14ac:dyDescent="0.2">
      <c r="AH8523" s="49"/>
    </row>
    <row r="8524" spans="24:34" ht="14.1" customHeight="1" x14ac:dyDescent="0.2">
      <c r="AH8524" s="49"/>
    </row>
    <row r="8525" spans="24:34" ht="14.1" customHeight="1" x14ac:dyDescent="0.2">
      <c r="AH8525" s="49"/>
    </row>
    <row r="8526" spans="24:34" ht="14.1" customHeight="1" x14ac:dyDescent="0.2">
      <c r="X8526" s="10"/>
      <c r="AH8526" s="49"/>
    </row>
    <row r="8527" spans="24:34" ht="14.1" customHeight="1" x14ac:dyDescent="0.2">
      <c r="X8527" s="10"/>
      <c r="AH8527" s="49"/>
    </row>
    <row r="8528" spans="24:34" ht="14.1" customHeight="1" x14ac:dyDescent="0.2">
      <c r="AH8528" s="49"/>
    </row>
    <row r="8529" spans="24:34" ht="14.1" customHeight="1" x14ac:dyDescent="0.2">
      <c r="AH8529" s="49"/>
    </row>
    <row r="8530" spans="24:34" ht="14.1" customHeight="1" x14ac:dyDescent="0.2">
      <c r="AH8530" s="49"/>
    </row>
    <row r="8531" spans="24:34" ht="14.1" customHeight="1" x14ac:dyDescent="0.2">
      <c r="AH8531" s="49"/>
    </row>
    <row r="8532" spans="24:34" ht="14.1" customHeight="1" x14ac:dyDescent="0.2">
      <c r="AH8532" s="49"/>
    </row>
    <row r="8533" spans="24:34" ht="14.1" customHeight="1" x14ac:dyDescent="0.2">
      <c r="X8533" s="10"/>
      <c r="AH8533" s="49"/>
    </row>
    <row r="8534" spans="24:34" ht="14.1" customHeight="1" x14ac:dyDescent="0.2">
      <c r="AH8534" s="49"/>
    </row>
    <row r="8535" spans="24:34" ht="14.1" customHeight="1" x14ac:dyDescent="0.2">
      <c r="AH8535" s="49"/>
    </row>
    <row r="8536" spans="24:34" ht="14.1" customHeight="1" x14ac:dyDescent="0.2">
      <c r="X8536" s="10"/>
      <c r="AH8536" s="49"/>
    </row>
    <row r="8537" spans="24:34" ht="14.1" customHeight="1" x14ac:dyDescent="0.2">
      <c r="AH8537" s="49"/>
    </row>
    <row r="8538" spans="24:34" ht="14.1" customHeight="1" x14ac:dyDescent="0.2">
      <c r="AH8538" s="49"/>
    </row>
    <row r="8539" spans="24:34" ht="14.1" customHeight="1" x14ac:dyDescent="0.2">
      <c r="AH8539" s="49"/>
    </row>
    <row r="8540" spans="24:34" ht="14.1" customHeight="1" x14ac:dyDescent="0.2">
      <c r="AH8540" s="49"/>
    </row>
    <row r="8541" spans="24:34" ht="14.1" customHeight="1" x14ac:dyDescent="0.2">
      <c r="AH8541" s="49"/>
    </row>
    <row r="8542" spans="24:34" ht="14.1" customHeight="1" x14ac:dyDescent="0.2">
      <c r="AH8542" s="49"/>
    </row>
    <row r="8543" spans="24:34" ht="14.1" customHeight="1" x14ac:dyDescent="0.2">
      <c r="AH8543" s="49"/>
    </row>
    <row r="8544" spans="24:34" ht="14.1" customHeight="1" x14ac:dyDescent="0.2">
      <c r="AH8544" s="49"/>
    </row>
    <row r="8545" spans="24:34" ht="14.1" customHeight="1" x14ac:dyDescent="0.2">
      <c r="AH8545" s="49"/>
    </row>
    <row r="8546" spans="24:34" ht="14.1" customHeight="1" x14ac:dyDescent="0.2">
      <c r="AH8546" s="49"/>
    </row>
    <row r="8547" spans="24:34" ht="14.1" customHeight="1" x14ac:dyDescent="0.2">
      <c r="AH8547" s="49"/>
    </row>
    <row r="8548" spans="24:34" ht="14.1" customHeight="1" x14ac:dyDescent="0.2">
      <c r="AH8548" s="49"/>
    </row>
    <row r="8549" spans="24:34" ht="14.1" customHeight="1" x14ac:dyDescent="0.2">
      <c r="AH8549" s="49"/>
    </row>
    <row r="8550" spans="24:34" ht="14.1" customHeight="1" x14ac:dyDescent="0.2">
      <c r="AH8550" s="49"/>
    </row>
    <row r="8551" spans="24:34" ht="14.1" customHeight="1" x14ac:dyDescent="0.2">
      <c r="AH8551" s="49"/>
    </row>
    <row r="8552" spans="24:34" ht="14.1" customHeight="1" x14ac:dyDescent="0.2">
      <c r="AH8552" s="49"/>
    </row>
    <row r="8553" spans="24:34" ht="14.1" customHeight="1" x14ac:dyDescent="0.2">
      <c r="AH8553" s="49"/>
    </row>
    <row r="8554" spans="24:34" ht="14.1" customHeight="1" x14ac:dyDescent="0.2">
      <c r="AH8554" s="49"/>
    </row>
    <row r="8555" spans="24:34" ht="14.1" customHeight="1" x14ac:dyDescent="0.2">
      <c r="X8555" s="10"/>
      <c r="AH8555" s="49"/>
    </row>
    <row r="8556" spans="24:34" ht="14.1" customHeight="1" x14ac:dyDescent="0.2">
      <c r="AH8556" s="49"/>
    </row>
    <row r="8557" spans="24:34" ht="14.1" customHeight="1" x14ac:dyDescent="0.2">
      <c r="AH8557" s="49"/>
    </row>
    <row r="8558" spans="24:34" ht="14.1" customHeight="1" x14ac:dyDescent="0.2">
      <c r="AH8558" s="49"/>
    </row>
    <row r="8559" spans="24:34" ht="14.1" customHeight="1" x14ac:dyDescent="0.2">
      <c r="AH8559" s="49"/>
    </row>
    <row r="8560" spans="24:34" ht="14.1" customHeight="1" x14ac:dyDescent="0.2">
      <c r="AH8560" s="49"/>
    </row>
    <row r="8561" spans="24:34" ht="14.1" customHeight="1" x14ac:dyDescent="0.2">
      <c r="AH8561" s="49"/>
    </row>
    <row r="8562" spans="24:34" ht="14.1" customHeight="1" x14ac:dyDescent="0.2">
      <c r="AH8562" s="49"/>
    </row>
    <row r="8563" spans="24:34" ht="14.1" customHeight="1" x14ac:dyDescent="0.2">
      <c r="AH8563" s="49"/>
    </row>
    <row r="8564" spans="24:34" ht="14.1" customHeight="1" x14ac:dyDescent="0.2">
      <c r="AH8564" s="49"/>
    </row>
    <row r="8565" spans="24:34" ht="14.1" customHeight="1" x14ac:dyDescent="0.2">
      <c r="AH8565" s="49"/>
    </row>
    <row r="8566" spans="24:34" ht="14.1" customHeight="1" x14ac:dyDescent="0.2">
      <c r="AH8566" s="49"/>
    </row>
    <row r="8567" spans="24:34" ht="14.1" customHeight="1" x14ac:dyDescent="0.2">
      <c r="AH8567" s="49"/>
    </row>
    <row r="8568" spans="24:34" ht="14.1" customHeight="1" x14ac:dyDescent="0.2">
      <c r="X8568" s="10"/>
      <c r="AH8568" s="49"/>
    </row>
    <row r="8569" spans="24:34" ht="14.1" customHeight="1" x14ac:dyDescent="0.2">
      <c r="AH8569" s="49"/>
    </row>
    <row r="8570" spans="24:34" ht="14.1" customHeight="1" x14ac:dyDescent="0.2">
      <c r="X8570" s="10"/>
      <c r="AH8570" s="49"/>
    </row>
    <row r="8571" spans="24:34" ht="14.1" customHeight="1" x14ac:dyDescent="0.2">
      <c r="AH8571" s="49"/>
    </row>
    <row r="8572" spans="24:34" ht="14.1" customHeight="1" x14ac:dyDescent="0.2">
      <c r="AH8572" s="49"/>
    </row>
    <row r="8573" spans="24:34" ht="14.1" customHeight="1" x14ac:dyDescent="0.2">
      <c r="AH8573" s="49"/>
    </row>
    <row r="8574" spans="24:34" ht="14.1" customHeight="1" x14ac:dyDescent="0.2">
      <c r="AH8574" s="49"/>
    </row>
    <row r="8575" spans="24:34" ht="14.1" customHeight="1" x14ac:dyDescent="0.2">
      <c r="AH8575" s="49"/>
    </row>
    <row r="8576" spans="24:34" ht="14.1" customHeight="1" x14ac:dyDescent="0.2">
      <c r="AH8576" s="49"/>
    </row>
    <row r="8577" spans="24:34" ht="14.1" customHeight="1" x14ac:dyDescent="0.2">
      <c r="AH8577" s="49"/>
    </row>
    <row r="8578" spans="24:34" ht="14.1" customHeight="1" x14ac:dyDescent="0.2">
      <c r="AH8578" s="49"/>
    </row>
    <row r="8579" spans="24:34" ht="14.1" customHeight="1" x14ac:dyDescent="0.2">
      <c r="AH8579" s="49"/>
    </row>
    <row r="8580" spans="24:34" ht="14.1" customHeight="1" x14ac:dyDescent="0.2">
      <c r="AH8580" s="49"/>
    </row>
    <row r="8581" spans="24:34" ht="14.1" customHeight="1" x14ac:dyDescent="0.2">
      <c r="AH8581" s="49"/>
    </row>
    <row r="8582" spans="24:34" ht="14.1" customHeight="1" x14ac:dyDescent="0.2">
      <c r="AH8582" s="49"/>
    </row>
    <row r="8583" spans="24:34" ht="14.1" customHeight="1" x14ac:dyDescent="0.2">
      <c r="AH8583" s="49"/>
    </row>
    <row r="8584" spans="24:34" ht="14.1" customHeight="1" x14ac:dyDescent="0.2">
      <c r="AH8584" s="49"/>
    </row>
    <row r="8585" spans="24:34" ht="14.1" customHeight="1" x14ac:dyDescent="0.2">
      <c r="X8585" s="10"/>
      <c r="AH8585" s="49"/>
    </row>
    <row r="8586" spans="24:34" ht="14.1" customHeight="1" x14ac:dyDescent="0.2">
      <c r="AH8586" s="49"/>
    </row>
    <row r="8587" spans="24:34" ht="14.1" customHeight="1" x14ac:dyDescent="0.2">
      <c r="AH8587" s="49"/>
    </row>
    <row r="8588" spans="24:34" ht="14.1" customHeight="1" x14ac:dyDescent="0.2">
      <c r="AH8588" s="49"/>
    </row>
    <row r="8589" spans="24:34" ht="14.1" customHeight="1" x14ac:dyDescent="0.2">
      <c r="AH8589" s="49"/>
    </row>
    <row r="8590" spans="24:34" ht="14.1" customHeight="1" x14ac:dyDescent="0.2">
      <c r="AH8590" s="49"/>
    </row>
    <row r="8591" spans="24:34" ht="14.1" customHeight="1" x14ac:dyDescent="0.2">
      <c r="AH8591" s="49"/>
    </row>
    <row r="8592" spans="24:34" ht="14.1" customHeight="1" x14ac:dyDescent="0.2">
      <c r="AH8592" s="49"/>
    </row>
    <row r="8593" spans="24:34" ht="14.1" customHeight="1" x14ac:dyDescent="0.2">
      <c r="AH8593" s="49"/>
    </row>
    <row r="8594" spans="24:34" ht="14.1" customHeight="1" x14ac:dyDescent="0.2">
      <c r="AH8594" s="49"/>
    </row>
    <row r="8595" spans="24:34" ht="14.1" customHeight="1" x14ac:dyDescent="0.2">
      <c r="AH8595" s="49"/>
    </row>
    <row r="8596" spans="24:34" ht="14.1" customHeight="1" x14ac:dyDescent="0.2">
      <c r="X8596" s="10"/>
      <c r="AH8596" s="49"/>
    </row>
    <row r="8597" spans="24:34" ht="14.1" customHeight="1" x14ac:dyDescent="0.2">
      <c r="AH8597" s="49"/>
    </row>
    <row r="8598" spans="24:34" ht="14.1" customHeight="1" x14ac:dyDescent="0.2">
      <c r="AH8598" s="49"/>
    </row>
    <row r="8599" spans="24:34" ht="14.1" customHeight="1" x14ac:dyDescent="0.2">
      <c r="AH8599" s="49"/>
    </row>
    <row r="8600" spans="24:34" ht="14.1" customHeight="1" x14ac:dyDescent="0.2">
      <c r="AH8600" s="49"/>
    </row>
    <row r="8601" spans="24:34" ht="14.1" customHeight="1" x14ac:dyDescent="0.2">
      <c r="X8601" s="10"/>
      <c r="AH8601" s="49"/>
    </row>
    <row r="8602" spans="24:34" ht="14.1" customHeight="1" x14ac:dyDescent="0.2">
      <c r="AH8602" s="49"/>
    </row>
    <row r="8603" spans="24:34" ht="14.1" customHeight="1" x14ac:dyDescent="0.2">
      <c r="AH8603" s="49"/>
    </row>
    <row r="8604" spans="24:34" ht="14.1" customHeight="1" x14ac:dyDescent="0.2">
      <c r="AH8604" s="49"/>
    </row>
    <row r="8605" spans="24:34" ht="14.1" customHeight="1" x14ac:dyDescent="0.2">
      <c r="AH8605" s="49"/>
    </row>
    <row r="8606" spans="24:34" ht="14.1" customHeight="1" x14ac:dyDescent="0.2">
      <c r="AH8606" s="49"/>
    </row>
    <row r="8607" spans="24:34" ht="14.1" customHeight="1" x14ac:dyDescent="0.2">
      <c r="AH8607" s="49"/>
    </row>
    <row r="8608" spans="24:34" ht="14.1" customHeight="1" x14ac:dyDescent="0.2">
      <c r="AH8608" s="49"/>
    </row>
    <row r="8609" spans="24:34" ht="14.1" customHeight="1" x14ac:dyDescent="0.2">
      <c r="AH8609" s="49"/>
    </row>
    <row r="8610" spans="24:34" ht="14.1" customHeight="1" x14ac:dyDescent="0.2">
      <c r="X8610" s="10"/>
      <c r="AH8610" s="49"/>
    </row>
    <row r="8611" spans="24:34" ht="14.1" customHeight="1" x14ac:dyDescent="0.2">
      <c r="AH8611" s="49"/>
    </row>
    <row r="8612" spans="24:34" ht="14.1" customHeight="1" x14ac:dyDescent="0.2">
      <c r="AH8612" s="49"/>
    </row>
    <row r="8613" spans="24:34" ht="14.1" customHeight="1" x14ac:dyDescent="0.2">
      <c r="AH8613" s="49"/>
    </row>
    <row r="8614" spans="24:34" ht="14.1" customHeight="1" x14ac:dyDescent="0.2">
      <c r="AH8614" s="49"/>
    </row>
    <row r="8615" spans="24:34" ht="14.1" customHeight="1" x14ac:dyDescent="0.2">
      <c r="AH8615" s="49"/>
    </row>
    <row r="8616" spans="24:34" ht="14.1" customHeight="1" x14ac:dyDescent="0.2">
      <c r="AH8616" s="49"/>
    </row>
    <row r="8617" spans="24:34" ht="14.1" customHeight="1" x14ac:dyDescent="0.2">
      <c r="AH8617" s="49"/>
    </row>
    <row r="8618" spans="24:34" ht="14.1" customHeight="1" x14ac:dyDescent="0.2">
      <c r="X8618" s="10"/>
      <c r="AH8618" s="49"/>
    </row>
    <row r="8619" spans="24:34" ht="14.1" customHeight="1" x14ac:dyDescent="0.2">
      <c r="AH8619" s="49"/>
    </row>
    <row r="8620" spans="24:34" ht="14.1" customHeight="1" x14ac:dyDescent="0.2">
      <c r="AH8620" s="49"/>
    </row>
    <row r="8621" spans="24:34" ht="14.1" customHeight="1" x14ac:dyDescent="0.2">
      <c r="AH8621" s="49"/>
    </row>
    <row r="8622" spans="24:34" ht="14.1" customHeight="1" x14ac:dyDescent="0.2">
      <c r="AH8622" s="49"/>
    </row>
    <row r="8623" spans="24:34" ht="14.1" customHeight="1" x14ac:dyDescent="0.2">
      <c r="AH8623" s="49"/>
    </row>
    <row r="8624" spans="24:34" ht="14.1" customHeight="1" x14ac:dyDescent="0.2">
      <c r="AH8624" s="49"/>
    </row>
    <row r="8625" spans="24:34" ht="14.1" customHeight="1" x14ac:dyDescent="0.2">
      <c r="AH8625" s="49"/>
    </row>
    <row r="8626" spans="24:34" ht="14.1" customHeight="1" x14ac:dyDescent="0.2">
      <c r="AH8626" s="49"/>
    </row>
    <row r="8627" spans="24:34" ht="14.1" customHeight="1" x14ac:dyDescent="0.2">
      <c r="AH8627" s="49"/>
    </row>
    <row r="8628" spans="24:34" ht="14.1" customHeight="1" x14ac:dyDescent="0.2">
      <c r="AH8628" s="49"/>
    </row>
    <row r="8629" spans="24:34" ht="14.1" customHeight="1" x14ac:dyDescent="0.2">
      <c r="AH8629" s="49"/>
    </row>
    <row r="8630" spans="24:34" ht="14.1" customHeight="1" x14ac:dyDescent="0.2">
      <c r="AH8630" s="49"/>
    </row>
    <row r="8631" spans="24:34" ht="14.1" customHeight="1" x14ac:dyDescent="0.2">
      <c r="AH8631" s="49"/>
    </row>
    <row r="8632" spans="24:34" ht="14.1" customHeight="1" x14ac:dyDescent="0.2">
      <c r="AH8632" s="49"/>
    </row>
    <row r="8633" spans="24:34" ht="14.1" customHeight="1" x14ac:dyDescent="0.2">
      <c r="AH8633" s="49"/>
    </row>
    <row r="8634" spans="24:34" ht="14.1" customHeight="1" x14ac:dyDescent="0.2">
      <c r="AH8634" s="49"/>
    </row>
    <row r="8635" spans="24:34" ht="14.1" customHeight="1" x14ac:dyDescent="0.2">
      <c r="AH8635" s="49"/>
    </row>
    <row r="8636" spans="24:34" ht="14.1" customHeight="1" x14ac:dyDescent="0.2">
      <c r="AH8636" s="49"/>
    </row>
    <row r="8637" spans="24:34" ht="14.1" customHeight="1" x14ac:dyDescent="0.2">
      <c r="AH8637" s="49"/>
    </row>
    <row r="8638" spans="24:34" ht="14.1" customHeight="1" x14ac:dyDescent="0.2">
      <c r="X8638" s="10"/>
      <c r="AH8638" s="49"/>
    </row>
    <row r="8639" spans="24:34" ht="14.1" customHeight="1" x14ac:dyDescent="0.2">
      <c r="AH8639" s="49"/>
    </row>
    <row r="8640" spans="24:34" ht="14.1" customHeight="1" x14ac:dyDescent="0.2">
      <c r="AH8640" s="49"/>
    </row>
    <row r="8641" spans="24:34" ht="14.1" customHeight="1" x14ac:dyDescent="0.2">
      <c r="X8641" s="10"/>
      <c r="AH8641" s="49"/>
    </row>
    <row r="8642" spans="24:34" ht="14.1" customHeight="1" x14ac:dyDescent="0.2">
      <c r="AH8642" s="49"/>
    </row>
    <row r="8643" spans="24:34" ht="14.1" customHeight="1" x14ac:dyDescent="0.2">
      <c r="AH8643" s="49"/>
    </row>
    <row r="8644" spans="24:34" ht="14.1" customHeight="1" x14ac:dyDescent="0.2">
      <c r="AH8644" s="49"/>
    </row>
    <row r="8645" spans="24:34" ht="14.1" customHeight="1" x14ac:dyDescent="0.2">
      <c r="AH8645" s="49"/>
    </row>
    <row r="8646" spans="24:34" ht="14.1" customHeight="1" x14ac:dyDescent="0.2">
      <c r="AH8646" s="49"/>
    </row>
    <row r="8647" spans="24:34" ht="14.1" customHeight="1" x14ac:dyDescent="0.2">
      <c r="AH8647" s="49"/>
    </row>
    <row r="8648" spans="24:34" ht="14.1" customHeight="1" x14ac:dyDescent="0.2">
      <c r="AH8648" s="49"/>
    </row>
    <row r="8649" spans="24:34" ht="14.1" customHeight="1" x14ac:dyDescent="0.2">
      <c r="X8649" s="10"/>
      <c r="AH8649" s="49"/>
    </row>
    <row r="8650" spans="24:34" ht="14.1" customHeight="1" x14ac:dyDescent="0.2">
      <c r="X8650" s="10"/>
      <c r="AH8650" s="49"/>
    </row>
    <row r="8651" spans="24:34" ht="14.1" customHeight="1" x14ac:dyDescent="0.2">
      <c r="AH8651" s="49"/>
    </row>
    <row r="8652" spans="24:34" ht="14.1" customHeight="1" x14ac:dyDescent="0.2">
      <c r="AH8652" s="49"/>
    </row>
    <row r="8653" spans="24:34" ht="14.1" customHeight="1" x14ac:dyDescent="0.2">
      <c r="AH8653" s="49"/>
    </row>
    <row r="8654" spans="24:34" ht="14.1" customHeight="1" x14ac:dyDescent="0.2">
      <c r="X8654" s="10"/>
      <c r="AH8654" s="49"/>
    </row>
    <row r="8655" spans="24:34" ht="14.1" customHeight="1" x14ac:dyDescent="0.2">
      <c r="AH8655" s="49"/>
    </row>
    <row r="8656" spans="24:34" ht="14.1" customHeight="1" x14ac:dyDescent="0.2">
      <c r="AH8656" s="49"/>
    </row>
    <row r="8657" spans="34:34" ht="14.1" customHeight="1" x14ac:dyDescent="0.2">
      <c r="AH8657" s="49"/>
    </row>
    <row r="8658" spans="34:34" ht="14.1" customHeight="1" x14ac:dyDescent="0.2">
      <c r="AH8658" s="49"/>
    </row>
    <row r="8659" spans="34:34" ht="14.1" customHeight="1" x14ac:dyDescent="0.2">
      <c r="AH8659" s="49"/>
    </row>
    <row r="8660" spans="34:34" ht="14.1" customHeight="1" x14ac:dyDescent="0.2">
      <c r="AH8660" s="49"/>
    </row>
    <row r="8661" spans="34:34" ht="14.1" customHeight="1" x14ac:dyDescent="0.2">
      <c r="AH8661" s="49"/>
    </row>
    <row r="8662" spans="34:34" ht="14.1" customHeight="1" x14ac:dyDescent="0.2">
      <c r="AH8662" s="49"/>
    </row>
    <row r="8663" spans="34:34" ht="14.1" customHeight="1" x14ac:dyDescent="0.2">
      <c r="AH8663" s="49"/>
    </row>
    <row r="8664" spans="34:34" ht="14.1" customHeight="1" x14ac:dyDescent="0.2">
      <c r="AH8664" s="49"/>
    </row>
    <row r="8665" spans="34:34" ht="14.1" customHeight="1" x14ac:dyDescent="0.2">
      <c r="AH8665" s="49"/>
    </row>
    <row r="8666" spans="34:34" ht="14.1" customHeight="1" x14ac:dyDescent="0.2">
      <c r="AH8666" s="49"/>
    </row>
    <row r="8667" spans="34:34" ht="14.1" customHeight="1" x14ac:dyDescent="0.2">
      <c r="AH8667" s="49"/>
    </row>
    <row r="8668" spans="34:34" ht="14.1" customHeight="1" x14ac:dyDescent="0.2">
      <c r="AH8668" s="49"/>
    </row>
    <row r="8669" spans="34:34" ht="14.1" customHeight="1" x14ac:dyDescent="0.2">
      <c r="AH8669" s="49"/>
    </row>
    <row r="8670" spans="34:34" ht="14.1" customHeight="1" x14ac:dyDescent="0.2">
      <c r="AH8670" s="49"/>
    </row>
    <row r="8671" spans="34:34" ht="14.1" customHeight="1" x14ac:dyDescent="0.2">
      <c r="AH8671" s="49"/>
    </row>
    <row r="8672" spans="34:34" ht="14.1" customHeight="1" x14ac:dyDescent="0.2">
      <c r="AH8672" s="49"/>
    </row>
    <row r="8673" spans="24:34" ht="14.1" customHeight="1" x14ac:dyDescent="0.2">
      <c r="AH8673" s="49"/>
    </row>
    <row r="8674" spans="24:34" ht="14.1" customHeight="1" x14ac:dyDescent="0.2">
      <c r="X8674" s="10"/>
      <c r="AH8674" s="49"/>
    </row>
    <row r="8675" spans="24:34" ht="14.1" customHeight="1" x14ac:dyDescent="0.2">
      <c r="X8675" s="10"/>
      <c r="AH8675" s="49"/>
    </row>
    <row r="8676" spans="24:34" ht="14.1" customHeight="1" x14ac:dyDescent="0.2">
      <c r="AH8676" s="49"/>
    </row>
    <row r="8677" spans="24:34" ht="14.1" customHeight="1" x14ac:dyDescent="0.2">
      <c r="AH8677" s="49"/>
    </row>
    <row r="8678" spans="24:34" ht="14.1" customHeight="1" x14ac:dyDescent="0.2">
      <c r="AH8678" s="49"/>
    </row>
    <row r="8679" spans="24:34" ht="14.1" customHeight="1" x14ac:dyDescent="0.2">
      <c r="AH8679" s="49"/>
    </row>
    <row r="8680" spans="24:34" ht="14.1" customHeight="1" x14ac:dyDescent="0.2">
      <c r="AH8680" s="49"/>
    </row>
    <row r="8681" spans="24:34" ht="14.1" customHeight="1" x14ac:dyDescent="0.2">
      <c r="AH8681" s="49"/>
    </row>
    <row r="8682" spans="24:34" ht="14.1" customHeight="1" x14ac:dyDescent="0.2">
      <c r="AH8682" s="49"/>
    </row>
    <row r="8683" spans="24:34" ht="14.1" customHeight="1" x14ac:dyDescent="0.2">
      <c r="AH8683" s="49"/>
    </row>
    <row r="8684" spans="24:34" ht="14.1" customHeight="1" x14ac:dyDescent="0.2">
      <c r="X8684" s="10"/>
      <c r="AH8684" s="49"/>
    </row>
    <row r="8685" spans="24:34" ht="14.1" customHeight="1" x14ac:dyDescent="0.2">
      <c r="AH8685" s="49"/>
    </row>
    <row r="8686" spans="24:34" ht="14.1" customHeight="1" x14ac:dyDescent="0.2">
      <c r="AH8686" s="49"/>
    </row>
    <row r="8687" spans="24:34" ht="14.1" customHeight="1" x14ac:dyDescent="0.2">
      <c r="AH8687" s="49"/>
    </row>
    <row r="8688" spans="24:34" ht="14.1" customHeight="1" x14ac:dyDescent="0.2">
      <c r="AH8688" s="49"/>
    </row>
    <row r="8689" spans="34:34" ht="14.1" customHeight="1" x14ac:dyDescent="0.2">
      <c r="AH8689" s="49"/>
    </row>
    <row r="8690" spans="34:34" ht="14.1" customHeight="1" x14ac:dyDescent="0.2">
      <c r="AH8690" s="49"/>
    </row>
    <row r="8691" spans="34:34" ht="14.1" customHeight="1" x14ac:dyDescent="0.2">
      <c r="AH8691" s="49"/>
    </row>
    <row r="8692" spans="34:34" ht="14.1" customHeight="1" x14ac:dyDescent="0.2">
      <c r="AH8692" s="49"/>
    </row>
    <row r="8693" spans="34:34" ht="14.1" customHeight="1" x14ac:dyDescent="0.2">
      <c r="AH8693" s="49"/>
    </row>
    <row r="8694" spans="34:34" ht="14.1" customHeight="1" x14ac:dyDescent="0.2">
      <c r="AH8694" s="49"/>
    </row>
    <row r="8695" spans="34:34" ht="14.1" customHeight="1" x14ac:dyDescent="0.2">
      <c r="AH8695" s="49"/>
    </row>
    <row r="8696" spans="34:34" ht="14.1" customHeight="1" x14ac:dyDescent="0.2">
      <c r="AH8696" s="49"/>
    </row>
    <row r="8697" spans="34:34" ht="14.1" customHeight="1" x14ac:dyDescent="0.2">
      <c r="AH8697" s="49"/>
    </row>
    <row r="8698" spans="34:34" ht="14.1" customHeight="1" x14ac:dyDescent="0.2">
      <c r="AH8698" s="49"/>
    </row>
    <row r="8699" spans="34:34" ht="14.1" customHeight="1" x14ac:dyDescent="0.2">
      <c r="AH8699" s="49"/>
    </row>
    <row r="8700" spans="34:34" ht="14.1" customHeight="1" x14ac:dyDescent="0.2">
      <c r="AH8700" s="49"/>
    </row>
    <row r="8701" spans="34:34" ht="14.1" customHeight="1" x14ac:dyDescent="0.2">
      <c r="AH8701" s="49"/>
    </row>
    <row r="8702" spans="34:34" ht="14.1" customHeight="1" x14ac:dyDescent="0.2">
      <c r="AH8702" s="49"/>
    </row>
    <row r="8703" spans="34:34" ht="14.1" customHeight="1" x14ac:dyDescent="0.2">
      <c r="AH8703" s="49"/>
    </row>
    <row r="8704" spans="34:34" ht="14.1" customHeight="1" x14ac:dyDescent="0.2">
      <c r="AH8704" s="49"/>
    </row>
    <row r="8705" spans="34:34" ht="14.1" customHeight="1" x14ac:dyDescent="0.2">
      <c r="AH8705" s="49"/>
    </row>
    <row r="8706" spans="34:34" ht="14.1" customHeight="1" x14ac:dyDescent="0.2">
      <c r="AH8706" s="49"/>
    </row>
    <row r="8707" spans="34:34" ht="14.1" customHeight="1" x14ac:dyDescent="0.2">
      <c r="AH8707" s="49"/>
    </row>
    <row r="8708" spans="34:34" ht="14.1" customHeight="1" x14ac:dyDescent="0.2">
      <c r="AH8708" s="49"/>
    </row>
    <row r="8709" spans="34:34" ht="14.1" customHeight="1" x14ac:dyDescent="0.2">
      <c r="AH8709" s="49"/>
    </row>
    <row r="8710" spans="34:34" ht="14.1" customHeight="1" x14ac:dyDescent="0.2">
      <c r="AH8710" s="49"/>
    </row>
    <row r="8711" spans="34:34" ht="14.1" customHeight="1" x14ac:dyDescent="0.2">
      <c r="AH8711" s="49"/>
    </row>
    <row r="8712" spans="34:34" ht="14.1" customHeight="1" x14ac:dyDescent="0.2">
      <c r="AH8712" s="49"/>
    </row>
    <row r="8713" spans="34:34" ht="14.1" customHeight="1" x14ac:dyDescent="0.2">
      <c r="AH8713" s="49"/>
    </row>
    <row r="8714" spans="34:34" ht="14.1" customHeight="1" x14ac:dyDescent="0.2">
      <c r="AH8714" s="49"/>
    </row>
    <row r="8715" spans="34:34" ht="14.1" customHeight="1" x14ac:dyDescent="0.2">
      <c r="AH8715" s="49"/>
    </row>
    <row r="8716" spans="34:34" ht="14.1" customHeight="1" x14ac:dyDescent="0.2">
      <c r="AH8716" s="49"/>
    </row>
    <row r="8717" spans="34:34" ht="14.1" customHeight="1" x14ac:dyDescent="0.2">
      <c r="AH8717" s="49"/>
    </row>
    <row r="8718" spans="34:34" ht="14.1" customHeight="1" x14ac:dyDescent="0.2">
      <c r="AH8718" s="49"/>
    </row>
    <row r="8719" spans="34:34" ht="14.1" customHeight="1" x14ac:dyDescent="0.2">
      <c r="AH8719" s="49"/>
    </row>
    <row r="8720" spans="34:34" ht="14.1" customHeight="1" x14ac:dyDescent="0.2">
      <c r="AH8720" s="49"/>
    </row>
    <row r="8721" spans="24:34" ht="14.1" customHeight="1" x14ac:dyDescent="0.2">
      <c r="AH8721" s="49"/>
    </row>
    <row r="8722" spans="24:34" ht="14.1" customHeight="1" x14ac:dyDescent="0.2">
      <c r="AH8722" s="49"/>
    </row>
    <row r="8723" spans="24:34" ht="14.1" customHeight="1" x14ac:dyDescent="0.2">
      <c r="AH8723" s="49"/>
    </row>
    <row r="8724" spans="24:34" ht="14.1" customHeight="1" x14ac:dyDescent="0.2">
      <c r="AH8724" s="49"/>
    </row>
    <row r="8725" spans="24:34" ht="14.1" customHeight="1" x14ac:dyDescent="0.2">
      <c r="X8725" s="10"/>
      <c r="AH8725" s="49"/>
    </row>
    <row r="8726" spans="24:34" ht="14.1" customHeight="1" x14ac:dyDescent="0.2">
      <c r="AH8726" s="49"/>
    </row>
    <row r="8727" spans="24:34" ht="14.1" customHeight="1" x14ac:dyDescent="0.2">
      <c r="AH8727" s="49"/>
    </row>
    <row r="8728" spans="24:34" ht="14.1" customHeight="1" x14ac:dyDescent="0.2">
      <c r="AH8728" s="49"/>
    </row>
    <row r="8729" spans="24:34" ht="14.1" customHeight="1" x14ac:dyDescent="0.2">
      <c r="AH8729" s="49"/>
    </row>
    <row r="8730" spans="24:34" ht="14.1" customHeight="1" x14ac:dyDescent="0.2">
      <c r="AH8730" s="49"/>
    </row>
    <row r="8731" spans="24:34" ht="14.1" customHeight="1" x14ac:dyDescent="0.2">
      <c r="AH8731" s="49"/>
    </row>
    <row r="8732" spans="24:34" ht="14.1" customHeight="1" x14ac:dyDescent="0.2">
      <c r="AH8732" s="49"/>
    </row>
    <row r="8733" spans="24:34" ht="14.1" customHeight="1" x14ac:dyDescent="0.2">
      <c r="AH8733" s="49"/>
    </row>
    <row r="8734" spans="24:34" ht="14.1" customHeight="1" x14ac:dyDescent="0.2">
      <c r="AH8734" s="49"/>
    </row>
    <row r="8735" spans="24:34" ht="14.1" customHeight="1" x14ac:dyDescent="0.2">
      <c r="AH8735" s="49"/>
    </row>
    <row r="8736" spans="24:34" ht="14.1" customHeight="1" x14ac:dyDescent="0.2">
      <c r="AH8736" s="49"/>
    </row>
    <row r="8737" spans="2:34" ht="14.1" customHeight="1" x14ac:dyDescent="0.2">
      <c r="AH8737" s="49"/>
    </row>
    <row r="8738" spans="2:34" ht="14.1" customHeight="1" x14ac:dyDescent="0.2">
      <c r="AH8738" s="49"/>
    </row>
    <row r="8739" spans="2:34" ht="14.1" customHeight="1" x14ac:dyDescent="0.2">
      <c r="AH8739" s="49"/>
    </row>
    <row r="8740" spans="2:34" ht="14.1" customHeight="1" x14ac:dyDescent="0.2">
      <c r="AH8740" s="49"/>
    </row>
    <row r="8741" spans="2:34" ht="14.1" customHeight="1" x14ac:dyDescent="0.2">
      <c r="X8741" s="10"/>
      <c r="AH8741" s="49"/>
    </row>
    <row r="8742" spans="2:34" ht="14.1" customHeight="1" x14ac:dyDescent="0.2">
      <c r="AH8742" s="49"/>
    </row>
    <row r="8743" spans="2:34" ht="14.1" customHeight="1" x14ac:dyDescent="0.2">
      <c r="AH8743" s="49"/>
    </row>
    <row r="8744" spans="2:34" ht="14.1" customHeight="1" x14ac:dyDescent="0.2">
      <c r="AH8744" s="49"/>
    </row>
    <row r="8745" spans="2:34" ht="14.1" customHeight="1" x14ac:dyDescent="0.2">
      <c r="AH8745" s="49"/>
    </row>
    <row r="8746" spans="2:34" ht="14.1" customHeight="1" x14ac:dyDescent="0.2">
      <c r="AH8746" s="49"/>
    </row>
    <row r="8747" spans="2:34" ht="14.1" customHeight="1" x14ac:dyDescent="0.2">
      <c r="AH8747" s="49"/>
    </row>
    <row r="8748" spans="2:34" ht="14.1" customHeight="1" x14ac:dyDescent="0.2">
      <c r="AH8748" s="49"/>
    </row>
    <row r="8749" spans="2:34" ht="14.1" customHeight="1" x14ac:dyDescent="0.2">
      <c r="B8749" s="9"/>
      <c r="AH8749" s="49"/>
    </row>
    <row r="8750" spans="2:34" ht="14.1" customHeight="1" x14ac:dyDescent="0.2">
      <c r="X8750" s="10"/>
      <c r="AH8750" s="49"/>
    </row>
    <row r="8751" spans="2:34" ht="14.1" customHeight="1" x14ac:dyDescent="0.2">
      <c r="AH8751" s="49"/>
    </row>
    <row r="8752" spans="2:34" ht="14.1" customHeight="1" x14ac:dyDescent="0.2">
      <c r="AH8752" s="49"/>
    </row>
    <row r="8753" spans="24:34" ht="14.1" customHeight="1" x14ac:dyDescent="0.2">
      <c r="X8753" s="10"/>
      <c r="AH8753" s="49"/>
    </row>
    <row r="8754" spans="24:34" ht="14.1" customHeight="1" x14ac:dyDescent="0.2">
      <c r="AH8754" s="49"/>
    </row>
    <row r="8755" spans="24:34" ht="14.1" customHeight="1" x14ac:dyDescent="0.2">
      <c r="AH8755" s="49"/>
    </row>
    <row r="8756" spans="24:34" ht="14.1" customHeight="1" x14ac:dyDescent="0.2">
      <c r="X8756" s="10"/>
      <c r="AH8756" s="49"/>
    </row>
    <row r="8757" spans="24:34" ht="14.1" customHeight="1" x14ac:dyDescent="0.2">
      <c r="X8757" s="10"/>
      <c r="AH8757" s="49"/>
    </row>
    <row r="8758" spans="24:34" ht="14.1" customHeight="1" x14ac:dyDescent="0.2">
      <c r="AH8758" s="49"/>
    </row>
    <row r="8759" spans="24:34" ht="14.1" customHeight="1" x14ac:dyDescent="0.2">
      <c r="X8759" s="10"/>
      <c r="AH8759" s="49"/>
    </row>
    <row r="8760" spans="24:34" ht="14.1" customHeight="1" x14ac:dyDescent="0.2">
      <c r="X8760" s="10"/>
      <c r="AH8760" s="49"/>
    </row>
    <row r="8761" spans="24:34" ht="14.1" customHeight="1" x14ac:dyDescent="0.2">
      <c r="AH8761" s="49"/>
    </row>
    <row r="8762" spans="24:34" ht="14.1" customHeight="1" x14ac:dyDescent="0.2">
      <c r="AH8762" s="49"/>
    </row>
    <row r="8763" spans="24:34" ht="14.1" customHeight="1" x14ac:dyDescent="0.2">
      <c r="AH8763" s="49"/>
    </row>
    <row r="8764" spans="24:34" ht="14.1" customHeight="1" x14ac:dyDescent="0.2">
      <c r="AH8764" s="49"/>
    </row>
    <row r="8765" spans="24:34" ht="14.1" customHeight="1" x14ac:dyDescent="0.2">
      <c r="AH8765" s="49"/>
    </row>
    <row r="8766" spans="24:34" ht="14.1" customHeight="1" x14ac:dyDescent="0.2">
      <c r="AH8766" s="49"/>
    </row>
    <row r="8767" spans="24:34" ht="14.1" customHeight="1" x14ac:dyDescent="0.2">
      <c r="AH8767" s="49"/>
    </row>
    <row r="8768" spans="24:34" ht="14.1" customHeight="1" x14ac:dyDescent="0.2">
      <c r="AH8768" s="49"/>
    </row>
    <row r="8769" spans="24:34" ht="14.1" customHeight="1" x14ac:dyDescent="0.2">
      <c r="AH8769" s="49"/>
    </row>
    <row r="8770" spans="24:34" ht="14.1" customHeight="1" x14ac:dyDescent="0.2">
      <c r="X8770" s="10"/>
      <c r="AH8770" s="49"/>
    </row>
    <row r="8771" spans="24:34" ht="14.1" customHeight="1" x14ac:dyDescent="0.2">
      <c r="X8771" s="10"/>
      <c r="AH8771" s="49"/>
    </row>
    <row r="8772" spans="24:34" ht="14.1" customHeight="1" x14ac:dyDescent="0.2">
      <c r="AH8772" s="49"/>
    </row>
    <row r="8773" spans="24:34" ht="14.1" customHeight="1" x14ac:dyDescent="0.2">
      <c r="AH8773" s="49"/>
    </row>
    <row r="8774" spans="24:34" ht="14.1" customHeight="1" x14ac:dyDescent="0.2">
      <c r="AH8774" s="49"/>
    </row>
    <row r="8775" spans="24:34" ht="14.1" customHeight="1" x14ac:dyDescent="0.2">
      <c r="AH8775" s="49"/>
    </row>
    <row r="8776" spans="24:34" ht="14.1" customHeight="1" x14ac:dyDescent="0.2">
      <c r="AH8776" s="49"/>
    </row>
    <row r="8777" spans="24:34" ht="14.1" customHeight="1" x14ac:dyDescent="0.2">
      <c r="AH8777" s="49"/>
    </row>
    <row r="8778" spans="24:34" ht="14.1" customHeight="1" x14ac:dyDescent="0.2">
      <c r="X8778" s="10"/>
      <c r="AH8778" s="49"/>
    </row>
    <row r="8779" spans="24:34" ht="14.1" customHeight="1" x14ac:dyDescent="0.2">
      <c r="AH8779" s="49"/>
    </row>
    <row r="8780" spans="24:34" ht="14.1" customHeight="1" x14ac:dyDescent="0.2">
      <c r="AH8780" s="49"/>
    </row>
    <row r="8781" spans="24:34" ht="14.1" customHeight="1" x14ac:dyDescent="0.2">
      <c r="X8781" s="10"/>
      <c r="AH8781" s="49"/>
    </row>
    <row r="8782" spans="24:34" ht="14.1" customHeight="1" x14ac:dyDescent="0.2">
      <c r="AH8782" s="49"/>
    </row>
    <row r="8783" spans="24:34" ht="14.1" customHeight="1" x14ac:dyDescent="0.2">
      <c r="AH8783" s="49"/>
    </row>
    <row r="8784" spans="24:34" ht="14.1" customHeight="1" x14ac:dyDescent="0.2">
      <c r="AH8784" s="49"/>
    </row>
    <row r="8785" spans="24:34" ht="14.1" customHeight="1" x14ac:dyDescent="0.2">
      <c r="X8785" s="10"/>
      <c r="AH8785" s="49"/>
    </row>
    <row r="8786" spans="24:34" ht="14.1" customHeight="1" x14ac:dyDescent="0.2">
      <c r="AH8786" s="49"/>
    </row>
    <row r="8787" spans="24:34" ht="14.1" customHeight="1" x14ac:dyDescent="0.2">
      <c r="AH8787" s="49"/>
    </row>
    <row r="8788" spans="24:34" ht="14.1" customHeight="1" x14ac:dyDescent="0.2">
      <c r="AH8788" s="49"/>
    </row>
    <row r="8789" spans="24:34" ht="14.1" customHeight="1" x14ac:dyDescent="0.2">
      <c r="AH8789" s="49"/>
    </row>
    <row r="8790" spans="24:34" ht="14.1" customHeight="1" x14ac:dyDescent="0.2">
      <c r="X8790" s="10"/>
      <c r="AH8790" s="49"/>
    </row>
    <row r="8791" spans="24:34" ht="14.1" customHeight="1" x14ac:dyDescent="0.2">
      <c r="AH8791" s="49"/>
    </row>
    <row r="8792" spans="24:34" ht="14.1" customHeight="1" x14ac:dyDescent="0.2">
      <c r="AH8792" s="49"/>
    </row>
    <row r="8793" spans="24:34" ht="14.1" customHeight="1" x14ac:dyDescent="0.2">
      <c r="AH8793" s="49"/>
    </row>
    <row r="8794" spans="24:34" ht="14.1" customHeight="1" x14ac:dyDescent="0.2">
      <c r="AH8794" s="49"/>
    </row>
    <row r="8795" spans="24:34" ht="14.1" customHeight="1" x14ac:dyDescent="0.2">
      <c r="AH8795" s="49"/>
    </row>
    <row r="8796" spans="24:34" ht="14.1" customHeight="1" x14ac:dyDescent="0.2">
      <c r="AH8796" s="49"/>
    </row>
    <row r="8797" spans="24:34" ht="14.1" customHeight="1" x14ac:dyDescent="0.2">
      <c r="X8797" s="10"/>
      <c r="AH8797" s="49"/>
    </row>
    <row r="8798" spans="24:34" ht="14.1" customHeight="1" x14ac:dyDescent="0.2">
      <c r="X8798" s="10"/>
      <c r="AH8798" s="49"/>
    </row>
    <row r="8799" spans="24:34" ht="14.1" customHeight="1" x14ac:dyDescent="0.2">
      <c r="X8799" s="10"/>
      <c r="AH8799" s="49"/>
    </row>
    <row r="8800" spans="24:34" ht="14.1" customHeight="1" x14ac:dyDescent="0.2">
      <c r="X8800" s="10"/>
      <c r="AH8800" s="49"/>
    </row>
    <row r="8801" spans="24:34" ht="14.1" customHeight="1" x14ac:dyDescent="0.2">
      <c r="X8801" s="10"/>
      <c r="AH8801" s="49"/>
    </row>
    <row r="8802" spans="24:34" ht="14.1" customHeight="1" x14ac:dyDescent="0.2">
      <c r="AH8802" s="49"/>
    </row>
    <row r="8803" spans="24:34" ht="14.1" customHeight="1" x14ac:dyDescent="0.2">
      <c r="X8803" s="10"/>
      <c r="AH8803" s="49"/>
    </row>
    <row r="8804" spans="24:34" ht="14.1" customHeight="1" x14ac:dyDescent="0.2">
      <c r="X8804" s="10"/>
      <c r="AH8804" s="49"/>
    </row>
    <row r="8805" spans="24:34" ht="14.1" customHeight="1" x14ac:dyDescent="0.2">
      <c r="AH8805" s="49"/>
    </row>
    <row r="8806" spans="24:34" ht="14.1" customHeight="1" x14ac:dyDescent="0.2">
      <c r="AH8806" s="49"/>
    </row>
    <row r="8807" spans="24:34" ht="14.1" customHeight="1" x14ac:dyDescent="0.2">
      <c r="AH8807" s="49"/>
    </row>
    <row r="8808" spans="24:34" ht="14.1" customHeight="1" x14ac:dyDescent="0.2">
      <c r="AH8808" s="49"/>
    </row>
    <row r="8809" spans="24:34" ht="14.1" customHeight="1" x14ac:dyDescent="0.2">
      <c r="AH8809" s="49"/>
    </row>
    <row r="8810" spans="24:34" ht="14.1" customHeight="1" x14ac:dyDescent="0.2">
      <c r="AH8810" s="49"/>
    </row>
    <row r="8811" spans="24:34" ht="14.1" customHeight="1" x14ac:dyDescent="0.2">
      <c r="AH8811" s="49"/>
    </row>
    <row r="8812" spans="24:34" ht="14.1" customHeight="1" x14ac:dyDescent="0.2">
      <c r="AH8812" s="49"/>
    </row>
    <row r="8813" spans="24:34" ht="14.1" customHeight="1" x14ac:dyDescent="0.2">
      <c r="AH8813" s="49"/>
    </row>
    <row r="8814" spans="24:34" ht="14.1" customHeight="1" x14ac:dyDescent="0.2">
      <c r="AH8814" s="49"/>
    </row>
    <row r="8815" spans="24:34" ht="14.1" customHeight="1" x14ac:dyDescent="0.2">
      <c r="AH8815" s="49"/>
    </row>
    <row r="8816" spans="24:34" ht="14.1" customHeight="1" x14ac:dyDescent="0.2">
      <c r="AH8816" s="49"/>
    </row>
    <row r="8817" spans="34:34" ht="14.1" customHeight="1" x14ac:dyDescent="0.2">
      <c r="AH8817" s="49"/>
    </row>
    <row r="8818" spans="34:34" ht="14.1" customHeight="1" x14ac:dyDescent="0.2">
      <c r="AH8818" s="49"/>
    </row>
    <row r="8819" spans="34:34" ht="14.1" customHeight="1" x14ac:dyDescent="0.2">
      <c r="AH8819" s="49"/>
    </row>
    <row r="8820" spans="34:34" ht="14.1" customHeight="1" x14ac:dyDescent="0.2">
      <c r="AH8820" s="49"/>
    </row>
    <row r="8821" spans="34:34" ht="14.1" customHeight="1" x14ac:dyDescent="0.2">
      <c r="AH8821" s="49"/>
    </row>
    <row r="8822" spans="34:34" ht="14.1" customHeight="1" x14ac:dyDescent="0.2">
      <c r="AH8822" s="49"/>
    </row>
    <row r="8823" spans="34:34" ht="14.1" customHeight="1" x14ac:dyDescent="0.2">
      <c r="AH8823" s="49"/>
    </row>
    <row r="8824" spans="34:34" ht="14.1" customHeight="1" x14ac:dyDescent="0.2">
      <c r="AH8824" s="49"/>
    </row>
    <row r="8825" spans="34:34" ht="14.1" customHeight="1" x14ac:dyDescent="0.2">
      <c r="AH8825" s="49"/>
    </row>
    <row r="8826" spans="34:34" ht="14.1" customHeight="1" x14ac:dyDescent="0.2">
      <c r="AH8826" s="49"/>
    </row>
    <row r="8827" spans="34:34" ht="14.1" customHeight="1" x14ac:dyDescent="0.2">
      <c r="AH8827" s="49"/>
    </row>
    <row r="8828" spans="34:34" ht="14.1" customHeight="1" x14ac:dyDescent="0.2">
      <c r="AH8828" s="49"/>
    </row>
    <row r="8829" spans="34:34" ht="14.1" customHeight="1" x14ac:dyDescent="0.2">
      <c r="AH8829" s="49"/>
    </row>
    <row r="8830" spans="34:34" ht="14.1" customHeight="1" x14ac:dyDescent="0.2">
      <c r="AH8830" s="49"/>
    </row>
    <row r="8831" spans="34:34" ht="14.1" customHeight="1" x14ac:dyDescent="0.2">
      <c r="AH8831" s="49"/>
    </row>
    <row r="8832" spans="34:34" ht="14.1" customHeight="1" x14ac:dyDescent="0.2">
      <c r="AH8832" s="49"/>
    </row>
    <row r="8833" spans="24:34" ht="14.1" customHeight="1" x14ac:dyDescent="0.2">
      <c r="AH8833" s="49"/>
    </row>
    <row r="8834" spans="24:34" ht="14.1" customHeight="1" x14ac:dyDescent="0.2">
      <c r="X8834" s="10"/>
      <c r="AH8834" s="49"/>
    </row>
    <row r="8835" spans="24:34" ht="14.1" customHeight="1" x14ac:dyDescent="0.2">
      <c r="AH8835" s="49"/>
    </row>
    <row r="8836" spans="24:34" ht="14.1" customHeight="1" x14ac:dyDescent="0.2">
      <c r="AH8836" s="49"/>
    </row>
    <row r="8837" spans="24:34" ht="14.1" customHeight="1" x14ac:dyDescent="0.2">
      <c r="AH8837" s="49"/>
    </row>
    <row r="8838" spans="24:34" ht="14.1" customHeight="1" x14ac:dyDescent="0.2">
      <c r="AH8838" s="49"/>
    </row>
    <row r="8839" spans="24:34" ht="14.1" customHeight="1" x14ac:dyDescent="0.2">
      <c r="AH8839" s="49"/>
    </row>
    <row r="8840" spans="24:34" ht="14.1" customHeight="1" x14ac:dyDescent="0.2">
      <c r="AH8840" s="49"/>
    </row>
    <row r="8841" spans="24:34" ht="14.1" customHeight="1" x14ac:dyDescent="0.2">
      <c r="AH8841" s="49"/>
    </row>
    <row r="8842" spans="24:34" ht="14.1" customHeight="1" x14ac:dyDescent="0.2">
      <c r="AH8842" s="49"/>
    </row>
    <row r="8843" spans="24:34" ht="14.1" customHeight="1" x14ac:dyDescent="0.2">
      <c r="AH8843" s="49"/>
    </row>
    <row r="8844" spans="24:34" ht="14.1" customHeight="1" x14ac:dyDescent="0.2">
      <c r="AH8844" s="49"/>
    </row>
    <row r="8845" spans="24:34" ht="14.1" customHeight="1" x14ac:dyDescent="0.2">
      <c r="AH8845" s="49"/>
    </row>
    <row r="8846" spans="24:34" ht="14.1" customHeight="1" x14ac:dyDescent="0.2">
      <c r="AH8846" s="49"/>
    </row>
    <row r="8847" spans="24:34" ht="14.1" customHeight="1" x14ac:dyDescent="0.2">
      <c r="AH8847" s="49"/>
    </row>
    <row r="8848" spans="24:34" ht="14.1" customHeight="1" x14ac:dyDescent="0.2">
      <c r="AH8848" s="49"/>
    </row>
    <row r="8849" spans="24:34" ht="14.1" customHeight="1" x14ac:dyDescent="0.2">
      <c r="AH8849" s="49"/>
    </row>
    <row r="8850" spans="24:34" ht="14.1" customHeight="1" x14ac:dyDescent="0.2">
      <c r="AH8850" s="49"/>
    </row>
    <row r="8851" spans="24:34" ht="14.1" customHeight="1" x14ac:dyDescent="0.2">
      <c r="AH8851" s="49"/>
    </row>
    <row r="8852" spans="24:34" ht="14.1" customHeight="1" x14ac:dyDescent="0.2">
      <c r="AH8852" s="49"/>
    </row>
    <row r="8853" spans="24:34" ht="14.1" customHeight="1" x14ac:dyDescent="0.2">
      <c r="AH8853" s="49"/>
    </row>
    <row r="8854" spans="24:34" ht="14.1" customHeight="1" x14ac:dyDescent="0.2">
      <c r="AH8854" s="49"/>
    </row>
    <row r="8855" spans="24:34" ht="14.1" customHeight="1" x14ac:dyDescent="0.2">
      <c r="AH8855" s="49"/>
    </row>
    <row r="8856" spans="24:34" ht="14.1" customHeight="1" x14ac:dyDescent="0.2">
      <c r="AH8856" s="49"/>
    </row>
    <row r="8857" spans="24:34" ht="14.1" customHeight="1" x14ac:dyDescent="0.2">
      <c r="AH8857" s="49"/>
    </row>
    <row r="8858" spans="24:34" ht="14.1" customHeight="1" x14ac:dyDescent="0.2">
      <c r="AH8858" s="49"/>
    </row>
    <row r="8859" spans="24:34" ht="14.1" customHeight="1" x14ac:dyDescent="0.2">
      <c r="AH8859" s="49"/>
    </row>
    <row r="8860" spans="24:34" ht="14.1" customHeight="1" x14ac:dyDescent="0.2">
      <c r="AH8860" s="49"/>
    </row>
    <row r="8861" spans="24:34" ht="14.1" customHeight="1" x14ac:dyDescent="0.2">
      <c r="X8861" s="10"/>
      <c r="AH8861" s="49"/>
    </row>
    <row r="8862" spans="24:34" ht="14.1" customHeight="1" x14ac:dyDescent="0.2">
      <c r="AH8862" s="49"/>
    </row>
    <row r="8863" spans="24:34" ht="14.1" customHeight="1" x14ac:dyDescent="0.2">
      <c r="AH8863" s="49"/>
    </row>
    <row r="8864" spans="24:34" ht="14.1" customHeight="1" x14ac:dyDescent="0.2">
      <c r="AH8864" s="49"/>
    </row>
    <row r="8865" spans="24:34" ht="14.1" customHeight="1" x14ac:dyDescent="0.2">
      <c r="AH8865" s="49"/>
    </row>
    <row r="8866" spans="24:34" ht="14.1" customHeight="1" x14ac:dyDescent="0.2">
      <c r="AH8866" s="49"/>
    </row>
    <row r="8867" spans="24:34" ht="14.1" customHeight="1" x14ac:dyDescent="0.2">
      <c r="AH8867" s="49"/>
    </row>
    <row r="8868" spans="24:34" ht="14.1" customHeight="1" x14ac:dyDescent="0.2">
      <c r="AH8868" s="49"/>
    </row>
    <row r="8869" spans="24:34" ht="14.1" customHeight="1" x14ac:dyDescent="0.2">
      <c r="AH8869" s="49"/>
    </row>
    <row r="8870" spans="24:34" ht="14.1" customHeight="1" x14ac:dyDescent="0.2">
      <c r="AH8870" s="49"/>
    </row>
    <row r="8871" spans="24:34" ht="14.1" customHeight="1" x14ac:dyDescent="0.2">
      <c r="AH8871" s="49"/>
    </row>
    <row r="8872" spans="24:34" ht="14.1" customHeight="1" x14ac:dyDescent="0.2">
      <c r="AH8872" s="49"/>
    </row>
    <row r="8873" spans="24:34" ht="14.1" customHeight="1" x14ac:dyDescent="0.2">
      <c r="AH8873" s="49"/>
    </row>
    <row r="8874" spans="24:34" ht="14.1" customHeight="1" x14ac:dyDescent="0.2">
      <c r="AH8874" s="49"/>
    </row>
    <row r="8875" spans="24:34" ht="14.1" customHeight="1" x14ac:dyDescent="0.2">
      <c r="AH8875" s="49"/>
    </row>
    <row r="8876" spans="24:34" ht="14.1" customHeight="1" x14ac:dyDescent="0.2">
      <c r="AH8876" s="49"/>
    </row>
    <row r="8877" spans="24:34" ht="14.1" customHeight="1" x14ac:dyDescent="0.2">
      <c r="X8877" s="10"/>
      <c r="AH8877" s="49"/>
    </row>
    <row r="8878" spans="24:34" ht="14.1" customHeight="1" x14ac:dyDescent="0.2">
      <c r="AH8878" s="49"/>
    </row>
    <row r="8879" spans="24:34" ht="14.1" customHeight="1" x14ac:dyDescent="0.2">
      <c r="AH8879" s="49"/>
    </row>
    <row r="8880" spans="24:34" ht="14.1" customHeight="1" x14ac:dyDescent="0.2">
      <c r="AH8880" s="49"/>
    </row>
    <row r="8881" spans="34:34" ht="14.1" customHeight="1" x14ac:dyDescent="0.2">
      <c r="AH8881" s="49"/>
    </row>
    <row r="8882" spans="34:34" ht="14.1" customHeight="1" x14ac:dyDescent="0.2">
      <c r="AH8882" s="49"/>
    </row>
    <row r="8883" spans="34:34" ht="14.1" customHeight="1" x14ac:dyDescent="0.2">
      <c r="AH8883" s="49"/>
    </row>
    <row r="8884" spans="34:34" ht="14.1" customHeight="1" x14ac:dyDescent="0.2">
      <c r="AH8884" s="49"/>
    </row>
    <row r="8885" spans="34:34" ht="14.1" customHeight="1" x14ac:dyDescent="0.2">
      <c r="AH8885" s="49"/>
    </row>
    <row r="8886" spans="34:34" ht="14.1" customHeight="1" x14ac:dyDescent="0.2">
      <c r="AH8886" s="49"/>
    </row>
    <row r="8887" spans="34:34" ht="14.1" customHeight="1" x14ac:dyDescent="0.2">
      <c r="AH8887" s="49"/>
    </row>
    <row r="8888" spans="34:34" ht="14.1" customHeight="1" x14ac:dyDescent="0.2">
      <c r="AH8888" s="49"/>
    </row>
    <row r="8889" spans="34:34" ht="14.1" customHeight="1" x14ac:dyDescent="0.2">
      <c r="AH8889" s="49"/>
    </row>
    <row r="8890" spans="34:34" ht="14.1" customHeight="1" x14ac:dyDescent="0.2">
      <c r="AH8890" s="49"/>
    </row>
    <row r="8891" spans="34:34" ht="14.1" customHeight="1" x14ac:dyDescent="0.2">
      <c r="AH8891" s="49"/>
    </row>
    <row r="8892" spans="34:34" ht="14.1" customHeight="1" x14ac:dyDescent="0.2">
      <c r="AH8892" s="49"/>
    </row>
    <row r="8893" spans="34:34" ht="14.1" customHeight="1" x14ac:dyDescent="0.2">
      <c r="AH8893" s="49"/>
    </row>
    <row r="8894" spans="34:34" ht="14.1" customHeight="1" x14ac:dyDescent="0.2">
      <c r="AH8894" s="49"/>
    </row>
    <row r="8895" spans="34:34" ht="14.1" customHeight="1" x14ac:dyDescent="0.2">
      <c r="AH8895" s="49"/>
    </row>
    <row r="8896" spans="34:34" ht="14.1" customHeight="1" x14ac:dyDescent="0.2">
      <c r="AH8896" s="49"/>
    </row>
    <row r="8897" spans="24:34" ht="14.1" customHeight="1" x14ac:dyDescent="0.2">
      <c r="AH8897" s="49"/>
    </row>
    <row r="8898" spans="24:34" ht="14.1" customHeight="1" x14ac:dyDescent="0.2">
      <c r="AH8898" s="49"/>
    </row>
    <row r="8899" spans="24:34" ht="14.1" customHeight="1" x14ac:dyDescent="0.2">
      <c r="X8899" s="10"/>
      <c r="AH8899" s="49"/>
    </row>
    <row r="8900" spans="24:34" ht="14.1" customHeight="1" x14ac:dyDescent="0.2">
      <c r="AH8900" s="49"/>
    </row>
    <row r="8901" spans="24:34" ht="14.1" customHeight="1" x14ac:dyDescent="0.2">
      <c r="AH8901" s="49"/>
    </row>
    <row r="8902" spans="24:34" ht="14.1" customHeight="1" x14ac:dyDescent="0.2">
      <c r="AH8902" s="49"/>
    </row>
    <row r="8903" spans="24:34" ht="14.1" customHeight="1" x14ac:dyDescent="0.2">
      <c r="AH8903" s="49"/>
    </row>
    <row r="8904" spans="24:34" ht="14.1" customHeight="1" x14ac:dyDescent="0.2">
      <c r="AH8904" s="49"/>
    </row>
    <row r="8905" spans="24:34" ht="14.1" customHeight="1" x14ac:dyDescent="0.2">
      <c r="AH8905" s="49"/>
    </row>
    <row r="8906" spans="24:34" ht="14.1" customHeight="1" x14ac:dyDescent="0.2">
      <c r="AH8906" s="49"/>
    </row>
    <row r="8907" spans="24:34" ht="14.1" customHeight="1" x14ac:dyDescent="0.2">
      <c r="AH8907" s="49"/>
    </row>
    <row r="8908" spans="24:34" ht="14.1" customHeight="1" x14ac:dyDescent="0.2">
      <c r="AH8908" s="49"/>
    </row>
    <row r="8909" spans="24:34" ht="14.1" customHeight="1" x14ac:dyDescent="0.2">
      <c r="AH8909" s="49"/>
    </row>
    <row r="8910" spans="24:34" ht="14.1" customHeight="1" x14ac:dyDescent="0.2">
      <c r="AH8910" s="49"/>
    </row>
    <row r="8911" spans="24:34" ht="14.1" customHeight="1" x14ac:dyDescent="0.2">
      <c r="AH8911" s="49"/>
    </row>
    <row r="8912" spans="24:34" ht="14.1" customHeight="1" x14ac:dyDescent="0.2">
      <c r="AH8912" s="49"/>
    </row>
    <row r="8913" spans="34:34" ht="14.1" customHeight="1" x14ac:dyDescent="0.2">
      <c r="AH8913" s="49"/>
    </row>
    <row r="8914" spans="34:34" ht="14.1" customHeight="1" x14ac:dyDescent="0.2">
      <c r="AH8914" s="49"/>
    </row>
    <row r="8915" spans="34:34" ht="14.1" customHeight="1" x14ac:dyDescent="0.2">
      <c r="AH8915" s="49"/>
    </row>
    <row r="8916" spans="34:34" ht="14.1" customHeight="1" x14ac:dyDescent="0.2">
      <c r="AH8916" s="49"/>
    </row>
    <row r="8917" spans="34:34" ht="14.1" customHeight="1" x14ac:dyDescent="0.2">
      <c r="AH8917" s="49"/>
    </row>
    <row r="8918" spans="34:34" ht="14.1" customHeight="1" x14ac:dyDescent="0.2">
      <c r="AH8918" s="49"/>
    </row>
    <row r="8919" spans="34:34" ht="14.1" customHeight="1" x14ac:dyDescent="0.2">
      <c r="AH8919" s="49"/>
    </row>
    <row r="8920" spans="34:34" ht="14.1" customHeight="1" x14ac:dyDescent="0.2">
      <c r="AH8920" s="49"/>
    </row>
    <row r="8921" spans="34:34" ht="14.1" customHeight="1" x14ac:dyDescent="0.2">
      <c r="AH8921" s="49"/>
    </row>
    <row r="8922" spans="34:34" ht="14.1" customHeight="1" x14ac:dyDescent="0.2">
      <c r="AH8922" s="49"/>
    </row>
    <row r="8923" spans="34:34" ht="14.1" customHeight="1" x14ac:dyDescent="0.2">
      <c r="AH8923" s="49"/>
    </row>
    <row r="8924" spans="34:34" ht="14.1" customHeight="1" x14ac:dyDescent="0.2">
      <c r="AH8924" s="49"/>
    </row>
    <row r="8925" spans="34:34" ht="14.1" customHeight="1" x14ac:dyDescent="0.2">
      <c r="AH8925" s="49"/>
    </row>
    <row r="8926" spans="34:34" ht="14.1" customHeight="1" x14ac:dyDescent="0.2">
      <c r="AH8926" s="49"/>
    </row>
    <row r="8927" spans="34:34" ht="14.1" customHeight="1" x14ac:dyDescent="0.2">
      <c r="AH8927" s="49"/>
    </row>
    <row r="8928" spans="34:34" ht="14.1" customHeight="1" x14ac:dyDescent="0.2">
      <c r="AH8928" s="49"/>
    </row>
    <row r="8929" spans="34:34" ht="14.1" customHeight="1" x14ac:dyDescent="0.2">
      <c r="AH8929" s="49"/>
    </row>
    <row r="8930" spans="34:34" ht="14.1" customHeight="1" x14ac:dyDescent="0.2">
      <c r="AH8930" s="49"/>
    </row>
    <row r="8931" spans="34:34" ht="14.1" customHeight="1" x14ac:dyDescent="0.2">
      <c r="AH8931" s="49"/>
    </row>
    <row r="8932" spans="34:34" ht="14.1" customHeight="1" x14ac:dyDescent="0.2">
      <c r="AH8932" s="49"/>
    </row>
    <row r="8933" spans="34:34" ht="14.1" customHeight="1" x14ac:dyDescent="0.2">
      <c r="AH8933" s="49"/>
    </row>
    <row r="8934" spans="34:34" ht="14.1" customHeight="1" x14ac:dyDescent="0.2">
      <c r="AH8934" s="49"/>
    </row>
    <row r="8935" spans="34:34" ht="14.1" customHeight="1" x14ac:dyDescent="0.2">
      <c r="AH8935" s="49"/>
    </row>
    <row r="8936" spans="34:34" ht="14.1" customHeight="1" x14ac:dyDescent="0.2">
      <c r="AH8936" s="49"/>
    </row>
    <row r="8937" spans="34:34" ht="14.1" customHeight="1" x14ac:dyDescent="0.2">
      <c r="AH8937" s="49"/>
    </row>
    <row r="8938" spans="34:34" ht="14.1" customHeight="1" x14ac:dyDescent="0.2">
      <c r="AH8938" s="49"/>
    </row>
    <row r="8939" spans="34:34" ht="14.1" customHeight="1" x14ac:dyDescent="0.2">
      <c r="AH8939" s="49"/>
    </row>
    <row r="8940" spans="34:34" ht="14.1" customHeight="1" x14ac:dyDescent="0.2">
      <c r="AH8940" s="49"/>
    </row>
    <row r="8941" spans="34:34" ht="14.1" customHeight="1" x14ac:dyDescent="0.2">
      <c r="AH8941" s="49"/>
    </row>
    <row r="8942" spans="34:34" ht="14.1" customHeight="1" x14ac:dyDescent="0.2">
      <c r="AH8942" s="49"/>
    </row>
    <row r="8943" spans="34:34" ht="14.1" customHeight="1" x14ac:dyDescent="0.2">
      <c r="AH8943" s="49"/>
    </row>
    <row r="8944" spans="34:34" ht="14.1" customHeight="1" x14ac:dyDescent="0.2">
      <c r="AH8944" s="49"/>
    </row>
    <row r="8945" spans="34:34" ht="14.1" customHeight="1" x14ac:dyDescent="0.2">
      <c r="AH8945" s="49"/>
    </row>
    <row r="8946" spans="34:34" ht="14.1" customHeight="1" x14ac:dyDescent="0.2">
      <c r="AH8946" s="49"/>
    </row>
    <row r="8947" spans="34:34" ht="14.1" customHeight="1" x14ac:dyDescent="0.2">
      <c r="AH8947" s="49"/>
    </row>
    <row r="8948" spans="34:34" ht="14.1" customHeight="1" x14ac:dyDescent="0.2">
      <c r="AH8948" s="49"/>
    </row>
    <row r="8949" spans="34:34" ht="14.1" customHeight="1" x14ac:dyDescent="0.2">
      <c r="AH8949" s="49"/>
    </row>
    <row r="8950" spans="34:34" ht="14.1" customHeight="1" x14ac:dyDescent="0.2">
      <c r="AH8950" s="49"/>
    </row>
    <row r="8951" spans="34:34" ht="14.1" customHeight="1" x14ac:dyDescent="0.2">
      <c r="AH8951" s="49"/>
    </row>
    <row r="8952" spans="34:34" ht="14.1" customHeight="1" x14ac:dyDescent="0.2">
      <c r="AH8952" s="49"/>
    </row>
    <row r="8953" spans="34:34" ht="14.1" customHeight="1" x14ac:dyDescent="0.2">
      <c r="AH8953" s="49"/>
    </row>
    <row r="8954" spans="34:34" ht="14.1" customHeight="1" x14ac:dyDescent="0.2">
      <c r="AH8954" s="49"/>
    </row>
    <row r="8955" spans="34:34" ht="14.1" customHeight="1" x14ac:dyDescent="0.2">
      <c r="AH8955" s="49"/>
    </row>
    <row r="8956" spans="34:34" ht="14.1" customHeight="1" x14ac:dyDescent="0.2">
      <c r="AH8956" s="49"/>
    </row>
    <row r="8957" spans="34:34" ht="14.1" customHeight="1" x14ac:dyDescent="0.2">
      <c r="AH8957" s="49"/>
    </row>
    <row r="8958" spans="34:34" ht="14.1" customHeight="1" x14ac:dyDescent="0.2">
      <c r="AH8958" s="49"/>
    </row>
    <row r="8959" spans="34:34" ht="14.1" customHeight="1" x14ac:dyDescent="0.2">
      <c r="AH8959" s="49"/>
    </row>
    <row r="8960" spans="34:34" ht="14.1" customHeight="1" x14ac:dyDescent="0.2">
      <c r="AH8960" s="49"/>
    </row>
    <row r="8961" spans="34:34" ht="14.1" customHeight="1" x14ac:dyDescent="0.2">
      <c r="AH8961" s="49"/>
    </row>
    <row r="8962" spans="34:34" ht="14.1" customHeight="1" x14ac:dyDescent="0.2">
      <c r="AH8962" s="49"/>
    </row>
    <row r="8963" spans="34:34" ht="14.1" customHeight="1" x14ac:dyDescent="0.2">
      <c r="AH8963" s="49"/>
    </row>
    <row r="8964" spans="34:34" ht="14.1" customHeight="1" x14ac:dyDescent="0.2">
      <c r="AH8964" s="49"/>
    </row>
    <row r="8965" spans="34:34" ht="14.1" customHeight="1" x14ac:dyDescent="0.2">
      <c r="AH8965" s="49"/>
    </row>
    <row r="8966" spans="34:34" ht="14.1" customHeight="1" x14ac:dyDescent="0.2">
      <c r="AH8966" s="49"/>
    </row>
    <row r="8967" spans="34:34" ht="14.1" customHeight="1" x14ac:dyDescent="0.2">
      <c r="AH8967" s="49"/>
    </row>
    <row r="8968" spans="34:34" ht="14.1" customHeight="1" x14ac:dyDescent="0.2">
      <c r="AH8968" s="49"/>
    </row>
    <row r="8969" spans="34:34" ht="14.1" customHeight="1" x14ac:dyDescent="0.2">
      <c r="AH8969" s="49"/>
    </row>
    <row r="8970" spans="34:34" ht="14.1" customHeight="1" x14ac:dyDescent="0.2">
      <c r="AH8970" s="49"/>
    </row>
    <row r="8971" spans="34:34" ht="14.1" customHeight="1" x14ac:dyDescent="0.2">
      <c r="AH8971" s="49"/>
    </row>
    <row r="8972" spans="34:34" ht="14.1" customHeight="1" x14ac:dyDescent="0.2">
      <c r="AH8972" s="49"/>
    </row>
    <row r="8973" spans="34:34" ht="14.1" customHeight="1" x14ac:dyDescent="0.2">
      <c r="AH8973" s="49"/>
    </row>
    <row r="8974" spans="34:34" ht="14.1" customHeight="1" x14ac:dyDescent="0.2">
      <c r="AH8974" s="49"/>
    </row>
    <row r="8975" spans="34:34" ht="14.1" customHeight="1" x14ac:dyDescent="0.2">
      <c r="AH8975" s="49"/>
    </row>
    <row r="8976" spans="34:34" ht="14.1" customHeight="1" x14ac:dyDescent="0.2">
      <c r="AH8976" s="49"/>
    </row>
    <row r="8977" spans="34:34" ht="14.1" customHeight="1" x14ac:dyDescent="0.2">
      <c r="AH8977" s="49"/>
    </row>
    <row r="8978" spans="34:34" ht="14.1" customHeight="1" x14ac:dyDescent="0.2">
      <c r="AH8978" s="49"/>
    </row>
    <row r="8979" spans="34:34" ht="14.1" customHeight="1" x14ac:dyDescent="0.2">
      <c r="AH8979" s="49"/>
    </row>
    <row r="8980" spans="34:34" ht="14.1" customHeight="1" x14ac:dyDescent="0.2">
      <c r="AH8980" s="49"/>
    </row>
    <row r="8981" spans="34:34" ht="14.1" customHeight="1" x14ac:dyDescent="0.2">
      <c r="AH8981" s="49"/>
    </row>
    <row r="8982" spans="34:34" ht="14.1" customHeight="1" x14ac:dyDescent="0.2">
      <c r="AH8982" s="49"/>
    </row>
    <row r="8983" spans="34:34" ht="14.1" customHeight="1" x14ac:dyDescent="0.2">
      <c r="AH8983" s="49"/>
    </row>
    <row r="8984" spans="34:34" ht="14.1" customHeight="1" x14ac:dyDescent="0.2">
      <c r="AH8984" s="49"/>
    </row>
    <row r="8985" spans="34:34" ht="14.1" customHeight="1" x14ac:dyDescent="0.2">
      <c r="AH8985" s="49"/>
    </row>
    <row r="8986" spans="34:34" ht="14.1" customHeight="1" x14ac:dyDescent="0.2">
      <c r="AH8986" s="49"/>
    </row>
    <row r="8987" spans="34:34" ht="14.1" customHeight="1" x14ac:dyDescent="0.2">
      <c r="AH8987" s="49"/>
    </row>
    <row r="8988" spans="34:34" ht="14.1" customHeight="1" x14ac:dyDescent="0.2">
      <c r="AH8988" s="49"/>
    </row>
    <row r="8989" spans="34:34" ht="14.1" customHeight="1" x14ac:dyDescent="0.2">
      <c r="AH8989" s="49"/>
    </row>
    <row r="8990" spans="34:34" ht="14.1" customHeight="1" x14ac:dyDescent="0.2">
      <c r="AH8990" s="49"/>
    </row>
    <row r="8991" spans="34:34" ht="14.1" customHeight="1" x14ac:dyDescent="0.2">
      <c r="AH8991" s="49"/>
    </row>
    <row r="8992" spans="34:34" ht="14.1" customHeight="1" x14ac:dyDescent="0.2">
      <c r="AH8992" s="49"/>
    </row>
    <row r="8993" spans="24:34" ht="14.1" customHeight="1" x14ac:dyDescent="0.2">
      <c r="AH8993" s="49"/>
    </row>
    <row r="8994" spans="24:34" ht="14.1" customHeight="1" x14ac:dyDescent="0.2">
      <c r="AH8994" s="49"/>
    </row>
    <row r="8995" spans="24:34" ht="14.1" customHeight="1" x14ac:dyDescent="0.2">
      <c r="AH8995" s="49"/>
    </row>
    <row r="8996" spans="24:34" ht="14.1" customHeight="1" x14ac:dyDescent="0.2">
      <c r="AH8996" s="49"/>
    </row>
    <row r="8997" spans="24:34" ht="14.1" customHeight="1" x14ac:dyDescent="0.2">
      <c r="AH8997" s="49"/>
    </row>
    <row r="8998" spans="24:34" ht="14.1" customHeight="1" x14ac:dyDescent="0.2">
      <c r="AH8998" s="49"/>
    </row>
    <row r="8999" spans="24:34" ht="14.1" customHeight="1" x14ac:dyDescent="0.2">
      <c r="AH8999" s="49"/>
    </row>
    <row r="9000" spans="24:34" ht="14.1" customHeight="1" x14ac:dyDescent="0.2">
      <c r="AH9000" s="49"/>
    </row>
    <row r="9001" spans="24:34" ht="14.1" customHeight="1" x14ac:dyDescent="0.2">
      <c r="AH9001" s="49"/>
    </row>
    <row r="9002" spans="24:34" ht="14.1" customHeight="1" x14ac:dyDescent="0.2">
      <c r="AH9002" s="49"/>
    </row>
    <row r="9003" spans="24:34" ht="14.1" customHeight="1" x14ac:dyDescent="0.2">
      <c r="AH9003" s="49"/>
    </row>
    <row r="9004" spans="24:34" ht="14.1" customHeight="1" x14ac:dyDescent="0.2">
      <c r="AH9004" s="49"/>
    </row>
    <row r="9005" spans="24:34" ht="14.1" customHeight="1" x14ac:dyDescent="0.2">
      <c r="X9005" s="10"/>
      <c r="AH9005" s="49"/>
    </row>
    <row r="9006" spans="24:34" ht="14.1" customHeight="1" x14ac:dyDescent="0.2">
      <c r="X9006" s="10"/>
      <c r="AH9006" s="49"/>
    </row>
    <row r="9007" spans="24:34" ht="14.1" customHeight="1" x14ac:dyDescent="0.2">
      <c r="X9007" s="10"/>
      <c r="AH9007" s="49"/>
    </row>
    <row r="9008" spans="24:34" ht="14.1" customHeight="1" x14ac:dyDescent="0.2">
      <c r="X9008" s="10"/>
      <c r="AH9008" s="49"/>
    </row>
    <row r="9009" spans="24:34" ht="14.1" customHeight="1" x14ac:dyDescent="0.2">
      <c r="X9009" s="10"/>
      <c r="AH9009" s="49"/>
    </row>
    <row r="9010" spans="24:34" ht="14.1" customHeight="1" x14ac:dyDescent="0.2">
      <c r="X9010" s="10"/>
      <c r="AH9010" s="49"/>
    </row>
    <row r="9011" spans="24:34" ht="14.1" customHeight="1" x14ac:dyDescent="0.2">
      <c r="X9011" s="10"/>
      <c r="AH9011" s="49"/>
    </row>
    <row r="9012" spans="24:34" ht="14.1" customHeight="1" x14ac:dyDescent="0.2">
      <c r="X9012" s="10"/>
      <c r="AH9012" s="49"/>
    </row>
    <row r="9013" spans="24:34" ht="14.1" customHeight="1" x14ac:dyDescent="0.2">
      <c r="X9013" s="10"/>
      <c r="AH9013" s="49"/>
    </row>
    <row r="9014" spans="24:34" ht="14.1" customHeight="1" x14ac:dyDescent="0.2">
      <c r="X9014" s="10"/>
      <c r="AH9014" s="49"/>
    </row>
    <row r="9015" spans="24:34" ht="14.1" customHeight="1" x14ac:dyDescent="0.2">
      <c r="X9015" s="10"/>
      <c r="AH9015" s="49"/>
    </row>
    <row r="9016" spans="24:34" ht="14.1" customHeight="1" x14ac:dyDescent="0.2">
      <c r="X9016" s="10"/>
      <c r="AH9016" s="49"/>
    </row>
    <row r="9017" spans="24:34" ht="14.1" customHeight="1" x14ac:dyDescent="0.2">
      <c r="X9017" s="10"/>
      <c r="AH9017" s="49"/>
    </row>
    <row r="9018" spans="24:34" ht="14.1" customHeight="1" x14ac:dyDescent="0.2">
      <c r="X9018" s="10"/>
      <c r="AH9018" s="49"/>
    </row>
    <row r="9019" spans="24:34" ht="14.1" customHeight="1" x14ac:dyDescent="0.2">
      <c r="X9019" s="10"/>
      <c r="AH9019" s="49"/>
    </row>
    <row r="9020" spans="24:34" ht="14.1" customHeight="1" x14ac:dyDescent="0.2">
      <c r="X9020" s="10"/>
      <c r="AH9020" s="49"/>
    </row>
    <row r="9021" spans="24:34" ht="14.1" customHeight="1" x14ac:dyDescent="0.2">
      <c r="X9021" s="10"/>
      <c r="AH9021" s="49"/>
    </row>
    <row r="9022" spans="24:34" ht="14.1" customHeight="1" x14ac:dyDescent="0.2">
      <c r="X9022" s="10"/>
      <c r="AH9022" s="49"/>
    </row>
    <row r="9023" spans="24:34" ht="14.1" customHeight="1" x14ac:dyDescent="0.2">
      <c r="X9023" s="10"/>
      <c r="AH9023" s="49"/>
    </row>
    <row r="9024" spans="24:34" ht="14.1" customHeight="1" x14ac:dyDescent="0.2">
      <c r="X9024" s="10"/>
      <c r="AH9024" s="49"/>
    </row>
    <row r="9025" spans="24:34" ht="14.1" customHeight="1" x14ac:dyDescent="0.2">
      <c r="X9025" s="10"/>
      <c r="AH9025" s="49"/>
    </row>
    <row r="9026" spans="24:34" ht="14.1" customHeight="1" x14ac:dyDescent="0.2">
      <c r="X9026" s="10"/>
      <c r="AH9026" s="49"/>
    </row>
    <row r="9027" spans="24:34" ht="14.1" customHeight="1" x14ac:dyDescent="0.2">
      <c r="X9027" s="10"/>
      <c r="AH9027" s="49"/>
    </row>
    <row r="9028" spans="24:34" ht="14.1" customHeight="1" x14ac:dyDescent="0.2">
      <c r="X9028" s="10"/>
      <c r="AH9028" s="49"/>
    </row>
    <row r="9029" spans="24:34" ht="14.1" customHeight="1" x14ac:dyDescent="0.2">
      <c r="X9029" s="10"/>
      <c r="AH9029" s="49"/>
    </row>
    <row r="9030" spans="24:34" ht="14.1" customHeight="1" x14ac:dyDescent="0.2">
      <c r="X9030" s="10"/>
      <c r="AH9030" s="49"/>
    </row>
    <row r="9031" spans="24:34" ht="14.1" customHeight="1" x14ac:dyDescent="0.2">
      <c r="X9031" s="10"/>
      <c r="AH9031" s="49"/>
    </row>
    <row r="9032" spans="24:34" ht="14.1" customHeight="1" x14ac:dyDescent="0.2">
      <c r="X9032" s="10"/>
      <c r="AH9032" s="49"/>
    </row>
    <row r="9033" spans="24:34" ht="14.1" customHeight="1" x14ac:dyDescent="0.2">
      <c r="X9033" s="10"/>
      <c r="AH9033" s="49"/>
    </row>
    <row r="9034" spans="24:34" ht="14.1" customHeight="1" x14ac:dyDescent="0.2">
      <c r="X9034" s="10"/>
      <c r="AH9034" s="49"/>
    </row>
    <row r="9035" spans="24:34" ht="14.1" customHeight="1" x14ac:dyDescent="0.2">
      <c r="X9035" s="10"/>
      <c r="AH9035" s="49"/>
    </row>
    <row r="9036" spans="24:34" ht="14.1" customHeight="1" x14ac:dyDescent="0.2">
      <c r="AH9036" s="49"/>
    </row>
    <row r="9037" spans="24:34" ht="14.1" customHeight="1" x14ac:dyDescent="0.2">
      <c r="AH9037" s="49"/>
    </row>
    <row r="9038" spans="24:34" ht="14.1" customHeight="1" x14ac:dyDescent="0.2">
      <c r="AH9038" s="49"/>
    </row>
    <row r="9039" spans="24:34" ht="14.1" customHeight="1" x14ac:dyDescent="0.2">
      <c r="X9039" s="10"/>
      <c r="AH9039" s="49"/>
    </row>
    <row r="9040" spans="24:34" ht="14.1" customHeight="1" x14ac:dyDescent="0.2">
      <c r="AH9040" s="49"/>
    </row>
    <row r="9041" spans="24:34" ht="14.1" customHeight="1" x14ac:dyDescent="0.2">
      <c r="AH9041" s="49"/>
    </row>
    <row r="9042" spans="24:34" ht="14.1" customHeight="1" x14ac:dyDescent="0.2">
      <c r="X9042" s="10"/>
      <c r="AH9042" s="49"/>
    </row>
    <row r="9043" spans="24:34" ht="14.1" customHeight="1" x14ac:dyDescent="0.2">
      <c r="AH9043" s="49"/>
    </row>
    <row r="9044" spans="24:34" ht="14.1" customHeight="1" x14ac:dyDescent="0.2">
      <c r="AH9044" s="49"/>
    </row>
    <row r="9045" spans="24:34" ht="14.1" customHeight="1" x14ac:dyDescent="0.2">
      <c r="AH9045" s="49"/>
    </row>
    <row r="9046" spans="24:34" ht="14.1" customHeight="1" x14ac:dyDescent="0.2">
      <c r="AH9046" s="49"/>
    </row>
    <row r="9047" spans="24:34" ht="14.1" customHeight="1" x14ac:dyDescent="0.2">
      <c r="AH9047" s="49"/>
    </row>
    <row r="9048" spans="24:34" ht="14.1" customHeight="1" x14ac:dyDescent="0.2">
      <c r="AH9048" s="49"/>
    </row>
    <row r="9049" spans="24:34" ht="14.1" customHeight="1" x14ac:dyDescent="0.2">
      <c r="AH9049" s="49"/>
    </row>
    <row r="9050" spans="24:34" ht="14.1" customHeight="1" x14ac:dyDescent="0.2">
      <c r="AH9050" s="49"/>
    </row>
    <row r="9051" spans="24:34" ht="14.1" customHeight="1" x14ac:dyDescent="0.2">
      <c r="AH9051" s="49"/>
    </row>
    <row r="9052" spans="24:34" ht="14.1" customHeight="1" x14ac:dyDescent="0.2">
      <c r="AH9052" s="49"/>
    </row>
    <row r="9053" spans="24:34" ht="14.1" customHeight="1" x14ac:dyDescent="0.2">
      <c r="AH9053" s="49"/>
    </row>
    <row r="9054" spans="24:34" ht="14.1" customHeight="1" x14ac:dyDescent="0.2">
      <c r="AH9054" s="49"/>
    </row>
    <row r="9055" spans="24:34" ht="14.1" customHeight="1" x14ac:dyDescent="0.2">
      <c r="AH9055" s="49"/>
    </row>
    <row r="9056" spans="24:34" ht="14.1" customHeight="1" x14ac:dyDescent="0.2">
      <c r="AH9056" s="49"/>
    </row>
    <row r="9057" spans="34:34" ht="14.1" customHeight="1" x14ac:dyDescent="0.2">
      <c r="AH9057" s="49"/>
    </row>
    <row r="9058" spans="34:34" ht="14.1" customHeight="1" x14ac:dyDescent="0.2">
      <c r="AH9058" s="49"/>
    </row>
    <row r="9059" spans="34:34" ht="14.1" customHeight="1" x14ac:dyDescent="0.2">
      <c r="AH9059" s="49"/>
    </row>
    <row r="9060" spans="34:34" ht="14.1" customHeight="1" x14ac:dyDescent="0.2">
      <c r="AH9060" s="49"/>
    </row>
    <row r="9061" spans="34:34" ht="14.1" customHeight="1" x14ac:dyDescent="0.2">
      <c r="AH9061" s="49"/>
    </row>
    <row r="9062" spans="34:34" ht="14.1" customHeight="1" x14ac:dyDescent="0.2">
      <c r="AH9062" s="49"/>
    </row>
    <row r="9063" spans="34:34" ht="14.1" customHeight="1" x14ac:dyDescent="0.2">
      <c r="AH9063" s="49"/>
    </row>
    <row r="9064" spans="34:34" ht="14.1" customHeight="1" x14ac:dyDescent="0.2">
      <c r="AH9064" s="49"/>
    </row>
    <row r="9065" spans="34:34" ht="14.1" customHeight="1" x14ac:dyDescent="0.2">
      <c r="AH9065" s="49"/>
    </row>
    <row r="9066" spans="34:34" ht="14.1" customHeight="1" x14ac:dyDescent="0.2">
      <c r="AH9066" s="49"/>
    </row>
    <row r="9067" spans="34:34" ht="14.1" customHeight="1" x14ac:dyDescent="0.2">
      <c r="AH9067" s="49"/>
    </row>
    <row r="9068" spans="34:34" ht="14.1" customHeight="1" x14ac:dyDescent="0.2">
      <c r="AH9068" s="49"/>
    </row>
    <row r="9069" spans="34:34" ht="14.1" customHeight="1" x14ac:dyDescent="0.2">
      <c r="AH9069" s="49"/>
    </row>
    <row r="9070" spans="34:34" ht="14.1" customHeight="1" x14ac:dyDescent="0.2">
      <c r="AH9070" s="49"/>
    </row>
    <row r="9071" spans="34:34" ht="14.1" customHeight="1" x14ac:dyDescent="0.2">
      <c r="AH9071" s="49"/>
    </row>
    <row r="9072" spans="34:34" ht="14.1" customHeight="1" x14ac:dyDescent="0.2">
      <c r="AH9072" s="49"/>
    </row>
    <row r="9073" spans="34:34" ht="14.1" customHeight="1" x14ac:dyDescent="0.2">
      <c r="AH9073" s="49"/>
    </row>
    <row r="9074" spans="34:34" ht="14.1" customHeight="1" x14ac:dyDescent="0.2">
      <c r="AH9074" s="49"/>
    </row>
    <row r="9075" spans="34:34" ht="14.1" customHeight="1" x14ac:dyDescent="0.2">
      <c r="AH9075" s="49"/>
    </row>
    <row r="9076" spans="34:34" ht="14.1" customHeight="1" x14ac:dyDescent="0.2">
      <c r="AH9076" s="49"/>
    </row>
    <row r="9077" spans="34:34" ht="14.1" customHeight="1" x14ac:dyDescent="0.2">
      <c r="AH9077" s="49"/>
    </row>
    <row r="9078" spans="34:34" ht="14.1" customHeight="1" x14ac:dyDescent="0.2">
      <c r="AH9078" s="49"/>
    </row>
    <row r="9079" spans="34:34" ht="14.1" customHeight="1" x14ac:dyDescent="0.2">
      <c r="AH9079" s="49"/>
    </row>
    <row r="9080" spans="34:34" ht="14.1" customHeight="1" x14ac:dyDescent="0.2">
      <c r="AH9080" s="49"/>
    </row>
    <row r="9081" spans="34:34" ht="14.1" customHeight="1" x14ac:dyDescent="0.2">
      <c r="AH9081" s="49"/>
    </row>
    <row r="9082" spans="34:34" ht="14.1" customHeight="1" x14ac:dyDescent="0.2">
      <c r="AH9082" s="49"/>
    </row>
    <row r="9083" spans="34:34" ht="14.1" customHeight="1" x14ac:dyDescent="0.2">
      <c r="AH9083" s="49"/>
    </row>
    <row r="9084" spans="34:34" ht="14.1" customHeight="1" x14ac:dyDescent="0.2">
      <c r="AH9084" s="49"/>
    </row>
    <row r="9085" spans="34:34" ht="14.1" customHeight="1" x14ac:dyDescent="0.2">
      <c r="AH9085" s="49"/>
    </row>
    <row r="9086" spans="34:34" ht="14.1" customHeight="1" x14ac:dyDescent="0.2">
      <c r="AH9086" s="49"/>
    </row>
    <row r="9087" spans="34:34" ht="14.1" customHeight="1" x14ac:dyDescent="0.2">
      <c r="AH9087" s="49"/>
    </row>
    <row r="9088" spans="34:34" ht="14.1" customHeight="1" x14ac:dyDescent="0.2">
      <c r="AH9088" s="49"/>
    </row>
    <row r="9089" spans="34:34" ht="14.1" customHeight="1" x14ac:dyDescent="0.2">
      <c r="AH9089" s="49"/>
    </row>
    <row r="9090" spans="34:34" ht="14.1" customHeight="1" x14ac:dyDescent="0.2">
      <c r="AH9090" s="49"/>
    </row>
    <row r="9091" spans="34:34" ht="14.1" customHeight="1" x14ac:dyDescent="0.2">
      <c r="AH9091" s="49"/>
    </row>
    <row r="9092" spans="34:34" ht="14.1" customHeight="1" x14ac:dyDescent="0.2">
      <c r="AH9092" s="49"/>
    </row>
    <row r="9093" spans="34:34" ht="14.1" customHeight="1" x14ac:dyDescent="0.2">
      <c r="AH9093" s="49"/>
    </row>
    <row r="9094" spans="34:34" ht="14.1" customHeight="1" x14ac:dyDescent="0.2">
      <c r="AH9094" s="49"/>
    </row>
    <row r="9095" spans="34:34" ht="14.1" customHeight="1" x14ac:dyDescent="0.2">
      <c r="AH9095" s="49"/>
    </row>
    <row r="9096" spans="34:34" ht="14.1" customHeight="1" x14ac:dyDescent="0.2">
      <c r="AH9096" s="49"/>
    </row>
    <row r="9097" spans="34:34" ht="14.1" customHeight="1" x14ac:dyDescent="0.2">
      <c r="AH9097" s="49"/>
    </row>
    <row r="9098" spans="34:34" ht="14.1" customHeight="1" x14ac:dyDescent="0.2">
      <c r="AH9098" s="49"/>
    </row>
    <row r="9099" spans="34:34" ht="14.1" customHeight="1" x14ac:dyDescent="0.2">
      <c r="AH9099" s="49"/>
    </row>
    <row r="9100" spans="34:34" ht="14.1" customHeight="1" x14ac:dyDescent="0.2">
      <c r="AH9100" s="49"/>
    </row>
    <row r="9101" spans="34:34" ht="14.1" customHeight="1" x14ac:dyDescent="0.2">
      <c r="AH9101" s="49"/>
    </row>
    <row r="9102" spans="34:34" ht="14.1" customHeight="1" x14ac:dyDescent="0.2">
      <c r="AH9102" s="49"/>
    </row>
    <row r="9103" spans="34:34" ht="14.1" customHeight="1" x14ac:dyDescent="0.2">
      <c r="AH9103" s="49"/>
    </row>
    <row r="9104" spans="34:34" ht="14.1" customHeight="1" x14ac:dyDescent="0.2">
      <c r="AH9104" s="49"/>
    </row>
    <row r="9105" spans="24:34" ht="14.1" customHeight="1" x14ac:dyDescent="0.2">
      <c r="AH9105" s="49"/>
    </row>
    <row r="9106" spans="24:34" ht="14.1" customHeight="1" x14ac:dyDescent="0.2">
      <c r="AH9106" s="49"/>
    </row>
    <row r="9107" spans="24:34" ht="14.1" customHeight="1" x14ac:dyDescent="0.2">
      <c r="AH9107" s="49"/>
    </row>
    <row r="9108" spans="24:34" ht="14.1" customHeight="1" x14ac:dyDescent="0.2">
      <c r="AH9108" s="49"/>
    </row>
    <row r="9109" spans="24:34" ht="14.1" customHeight="1" x14ac:dyDescent="0.2">
      <c r="AH9109" s="49"/>
    </row>
    <row r="9110" spans="24:34" ht="14.1" customHeight="1" x14ac:dyDescent="0.2">
      <c r="AH9110" s="49"/>
    </row>
    <row r="9111" spans="24:34" ht="14.1" customHeight="1" x14ac:dyDescent="0.2">
      <c r="AH9111" s="49"/>
    </row>
    <row r="9112" spans="24:34" ht="14.1" customHeight="1" x14ac:dyDescent="0.2">
      <c r="AH9112" s="49"/>
    </row>
    <row r="9113" spans="24:34" ht="14.1" customHeight="1" x14ac:dyDescent="0.2">
      <c r="AH9113" s="49"/>
    </row>
    <row r="9114" spans="24:34" ht="14.1" customHeight="1" x14ac:dyDescent="0.2">
      <c r="AH9114" s="49"/>
    </row>
    <row r="9115" spans="24:34" ht="14.1" customHeight="1" x14ac:dyDescent="0.2">
      <c r="AH9115" s="49"/>
    </row>
    <row r="9116" spans="24:34" ht="14.1" customHeight="1" x14ac:dyDescent="0.2">
      <c r="AH9116" s="49"/>
    </row>
    <row r="9117" spans="24:34" ht="14.1" customHeight="1" x14ac:dyDescent="0.2">
      <c r="AH9117" s="49"/>
    </row>
    <row r="9118" spans="24:34" ht="14.1" customHeight="1" x14ac:dyDescent="0.2">
      <c r="X9118" s="10"/>
      <c r="AH9118" s="49"/>
    </row>
    <row r="9119" spans="24:34" ht="14.1" customHeight="1" x14ac:dyDescent="0.2">
      <c r="AH9119" s="49"/>
    </row>
    <row r="9120" spans="24:34" ht="14.1" customHeight="1" x14ac:dyDescent="0.2">
      <c r="AH9120" s="49"/>
    </row>
    <row r="9121" spans="24:34" ht="14.1" customHeight="1" x14ac:dyDescent="0.2">
      <c r="AH9121" s="49"/>
    </row>
    <row r="9122" spans="24:34" ht="14.1" customHeight="1" x14ac:dyDescent="0.2">
      <c r="X9122" s="10"/>
      <c r="AH9122" s="49"/>
    </row>
    <row r="9123" spans="24:34" ht="14.1" customHeight="1" x14ac:dyDescent="0.2">
      <c r="AH9123" s="49"/>
    </row>
    <row r="9124" spans="24:34" ht="14.1" customHeight="1" x14ac:dyDescent="0.2">
      <c r="AH9124" s="49"/>
    </row>
    <row r="9125" spans="24:34" ht="14.1" customHeight="1" x14ac:dyDescent="0.2">
      <c r="AH9125" s="49"/>
    </row>
    <row r="9126" spans="24:34" ht="14.1" customHeight="1" x14ac:dyDescent="0.2">
      <c r="AH9126" s="49"/>
    </row>
    <row r="9127" spans="24:34" ht="14.1" customHeight="1" x14ac:dyDescent="0.2">
      <c r="AH9127" s="49"/>
    </row>
    <row r="9128" spans="24:34" ht="14.1" customHeight="1" x14ac:dyDescent="0.2">
      <c r="AH9128" s="49"/>
    </row>
    <row r="9129" spans="24:34" ht="14.1" customHeight="1" x14ac:dyDescent="0.2">
      <c r="AH9129" s="49"/>
    </row>
    <row r="9130" spans="24:34" ht="14.1" customHeight="1" x14ac:dyDescent="0.2">
      <c r="AH9130" s="49"/>
    </row>
    <row r="9131" spans="24:34" ht="14.1" customHeight="1" x14ac:dyDescent="0.2">
      <c r="AH9131" s="49"/>
    </row>
    <row r="9132" spans="24:34" ht="14.1" customHeight="1" x14ac:dyDescent="0.2">
      <c r="AH9132" s="49"/>
    </row>
    <row r="9133" spans="24:34" ht="14.1" customHeight="1" x14ac:dyDescent="0.2">
      <c r="AH9133" s="49"/>
    </row>
    <row r="9134" spans="24:34" ht="14.1" customHeight="1" x14ac:dyDescent="0.2">
      <c r="AH9134" s="49"/>
    </row>
    <row r="9135" spans="24:34" ht="14.1" customHeight="1" x14ac:dyDescent="0.2">
      <c r="AH9135" s="49"/>
    </row>
    <row r="9136" spans="24:34" ht="14.1" customHeight="1" x14ac:dyDescent="0.2">
      <c r="AH9136" s="49"/>
    </row>
    <row r="9137" spans="34:34" ht="14.1" customHeight="1" x14ac:dyDescent="0.2">
      <c r="AH9137" s="49"/>
    </row>
    <row r="9138" spans="34:34" ht="14.1" customHeight="1" x14ac:dyDescent="0.2">
      <c r="AH9138" s="49"/>
    </row>
    <row r="9139" spans="34:34" ht="14.1" customHeight="1" x14ac:dyDescent="0.2">
      <c r="AH9139" s="49"/>
    </row>
    <row r="9140" spans="34:34" ht="14.1" customHeight="1" x14ac:dyDescent="0.2">
      <c r="AH9140" s="49"/>
    </row>
    <row r="9141" spans="34:34" ht="14.1" customHeight="1" x14ac:dyDescent="0.2">
      <c r="AH9141" s="49"/>
    </row>
    <row r="9142" spans="34:34" ht="14.1" customHeight="1" x14ac:dyDescent="0.2">
      <c r="AH9142" s="49"/>
    </row>
    <row r="9143" spans="34:34" ht="14.1" customHeight="1" x14ac:dyDescent="0.2">
      <c r="AH9143" s="49"/>
    </row>
    <row r="9144" spans="34:34" ht="14.1" customHeight="1" x14ac:dyDescent="0.2">
      <c r="AH9144" s="49"/>
    </row>
    <row r="9145" spans="34:34" ht="14.1" customHeight="1" x14ac:dyDescent="0.2">
      <c r="AH9145" s="49"/>
    </row>
    <row r="9146" spans="34:34" ht="14.1" customHeight="1" x14ac:dyDescent="0.2">
      <c r="AH9146" s="49"/>
    </row>
    <row r="9147" spans="34:34" ht="14.1" customHeight="1" x14ac:dyDescent="0.2">
      <c r="AH9147" s="49"/>
    </row>
    <row r="9148" spans="34:34" ht="14.1" customHeight="1" x14ac:dyDescent="0.2">
      <c r="AH9148" s="49"/>
    </row>
    <row r="9149" spans="34:34" ht="14.1" customHeight="1" x14ac:dyDescent="0.2">
      <c r="AH9149" s="49"/>
    </row>
    <row r="9150" spans="34:34" ht="14.1" customHeight="1" x14ac:dyDescent="0.2">
      <c r="AH9150" s="49"/>
    </row>
    <row r="9151" spans="34:34" ht="14.1" customHeight="1" x14ac:dyDescent="0.2">
      <c r="AH9151" s="49"/>
    </row>
    <row r="9152" spans="34:34" ht="14.1" customHeight="1" x14ac:dyDescent="0.2">
      <c r="AH9152" s="49"/>
    </row>
    <row r="9153" spans="24:34" ht="14.1" customHeight="1" x14ac:dyDescent="0.2">
      <c r="AH9153" s="49"/>
    </row>
    <row r="9154" spans="24:34" ht="14.1" customHeight="1" x14ac:dyDescent="0.2">
      <c r="AH9154" s="49"/>
    </row>
    <row r="9155" spans="24:34" ht="14.1" customHeight="1" x14ac:dyDescent="0.2">
      <c r="AH9155" s="49"/>
    </row>
    <row r="9156" spans="24:34" ht="14.1" customHeight="1" x14ac:dyDescent="0.2">
      <c r="AH9156" s="49"/>
    </row>
    <row r="9157" spans="24:34" ht="14.1" customHeight="1" x14ac:dyDescent="0.2">
      <c r="AH9157" s="49"/>
    </row>
    <row r="9158" spans="24:34" ht="14.1" customHeight="1" x14ac:dyDescent="0.2">
      <c r="AH9158" s="49"/>
    </row>
    <row r="9159" spans="24:34" ht="14.1" customHeight="1" x14ac:dyDescent="0.2">
      <c r="AH9159" s="49"/>
    </row>
    <row r="9160" spans="24:34" ht="14.1" customHeight="1" x14ac:dyDescent="0.2">
      <c r="AH9160" s="49"/>
    </row>
    <row r="9161" spans="24:34" ht="14.1" customHeight="1" x14ac:dyDescent="0.2">
      <c r="AH9161" s="49"/>
    </row>
    <row r="9162" spans="24:34" ht="14.1" customHeight="1" x14ac:dyDescent="0.2">
      <c r="AH9162" s="49"/>
    </row>
    <row r="9163" spans="24:34" ht="14.1" customHeight="1" x14ac:dyDescent="0.2">
      <c r="AH9163" s="49"/>
    </row>
    <row r="9164" spans="24:34" ht="14.1" customHeight="1" x14ac:dyDescent="0.2">
      <c r="X9164" s="10"/>
      <c r="AH9164" s="49"/>
    </row>
    <row r="9165" spans="24:34" ht="14.1" customHeight="1" x14ac:dyDescent="0.2">
      <c r="AH9165" s="49"/>
    </row>
    <row r="9166" spans="24:34" ht="14.1" customHeight="1" x14ac:dyDescent="0.2">
      <c r="AH9166" s="49"/>
    </row>
    <row r="9167" spans="24:34" ht="14.1" customHeight="1" x14ac:dyDescent="0.2">
      <c r="AH9167" s="49"/>
    </row>
    <row r="9168" spans="24:34" ht="14.1" customHeight="1" x14ac:dyDescent="0.2">
      <c r="AH9168" s="49"/>
    </row>
    <row r="9169" spans="34:34" ht="14.1" customHeight="1" x14ac:dyDescent="0.2">
      <c r="AH9169" s="49"/>
    </row>
    <row r="9170" spans="34:34" ht="14.1" customHeight="1" x14ac:dyDescent="0.2">
      <c r="AH9170" s="49"/>
    </row>
    <row r="9171" spans="34:34" ht="14.1" customHeight="1" x14ac:dyDescent="0.2">
      <c r="AH9171" s="49"/>
    </row>
    <row r="9172" spans="34:34" ht="14.1" customHeight="1" x14ac:dyDescent="0.2">
      <c r="AH9172" s="49"/>
    </row>
    <row r="9173" spans="34:34" ht="14.1" customHeight="1" x14ac:dyDescent="0.2">
      <c r="AH9173" s="49"/>
    </row>
    <row r="9174" spans="34:34" ht="14.1" customHeight="1" x14ac:dyDescent="0.2">
      <c r="AH9174" s="49"/>
    </row>
    <row r="9175" spans="34:34" ht="14.1" customHeight="1" x14ac:dyDescent="0.2">
      <c r="AH9175" s="49"/>
    </row>
    <row r="9176" spans="34:34" ht="14.1" customHeight="1" x14ac:dyDescent="0.2">
      <c r="AH9176" s="49"/>
    </row>
    <row r="9177" spans="34:34" ht="14.1" customHeight="1" x14ac:dyDescent="0.2">
      <c r="AH9177" s="49"/>
    </row>
    <row r="9178" spans="34:34" ht="14.1" customHeight="1" x14ac:dyDescent="0.2">
      <c r="AH9178" s="49"/>
    </row>
    <row r="9179" spans="34:34" ht="14.1" customHeight="1" x14ac:dyDescent="0.2">
      <c r="AH9179" s="49"/>
    </row>
    <row r="9180" spans="34:34" ht="14.1" customHeight="1" x14ac:dyDescent="0.2">
      <c r="AH9180" s="49"/>
    </row>
    <row r="9181" spans="34:34" ht="14.1" customHeight="1" x14ac:dyDescent="0.2">
      <c r="AH9181" s="49"/>
    </row>
    <row r="9182" spans="34:34" ht="14.1" customHeight="1" x14ac:dyDescent="0.2">
      <c r="AH9182" s="49"/>
    </row>
    <row r="9183" spans="34:34" ht="14.1" customHeight="1" x14ac:dyDescent="0.2">
      <c r="AH9183" s="49"/>
    </row>
    <row r="9184" spans="34:34" ht="14.1" customHeight="1" x14ac:dyDescent="0.2">
      <c r="AH9184" s="49"/>
    </row>
    <row r="9185" spans="24:34" ht="14.1" customHeight="1" x14ac:dyDescent="0.2">
      <c r="AH9185" s="49"/>
    </row>
    <row r="9186" spans="24:34" ht="14.1" customHeight="1" x14ac:dyDescent="0.2">
      <c r="X9186" s="10"/>
      <c r="AH9186" s="49"/>
    </row>
    <row r="9187" spans="24:34" ht="14.1" customHeight="1" x14ac:dyDescent="0.2">
      <c r="AH9187" s="49"/>
    </row>
    <row r="9188" spans="24:34" ht="14.1" customHeight="1" x14ac:dyDescent="0.2">
      <c r="AH9188" s="49"/>
    </row>
    <row r="9189" spans="24:34" ht="14.1" customHeight="1" x14ac:dyDescent="0.2">
      <c r="AH9189" s="49"/>
    </row>
    <row r="9190" spans="24:34" ht="14.1" customHeight="1" x14ac:dyDescent="0.2">
      <c r="AH9190" s="49"/>
    </row>
    <row r="9191" spans="24:34" ht="14.1" customHeight="1" x14ac:dyDescent="0.2">
      <c r="AH9191" s="49"/>
    </row>
    <row r="9192" spans="24:34" ht="14.1" customHeight="1" x14ac:dyDescent="0.2">
      <c r="AH9192" s="49"/>
    </row>
    <row r="9193" spans="24:34" ht="14.1" customHeight="1" x14ac:dyDescent="0.2">
      <c r="AH9193" s="49"/>
    </row>
    <row r="9194" spans="24:34" ht="14.1" customHeight="1" x14ac:dyDescent="0.2">
      <c r="AH9194" s="49"/>
    </row>
    <row r="9195" spans="24:34" ht="14.1" customHeight="1" x14ac:dyDescent="0.2">
      <c r="AH9195" s="49"/>
    </row>
    <row r="9196" spans="24:34" ht="14.1" customHeight="1" x14ac:dyDescent="0.2">
      <c r="AH9196" s="49"/>
    </row>
    <row r="9197" spans="24:34" ht="14.1" customHeight="1" x14ac:dyDescent="0.2">
      <c r="AH9197" s="49"/>
    </row>
    <row r="9198" spans="24:34" ht="14.1" customHeight="1" x14ac:dyDescent="0.2">
      <c r="AH9198" s="49"/>
    </row>
    <row r="9199" spans="24:34" ht="14.1" customHeight="1" x14ac:dyDescent="0.2">
      <c r="AH9199" s="49"/>
    </row>
    <row r="9200" spans="24:34" ht="14.1" customHeight="1" x14ac:dyDescent="0.2">
      <c r="AH9200" s="49"/>
    </row>
    <row r="9201" spans="24:34" ht="14.1" customHeight="1" x14ac:dyDescent="0.2">
      <c r="AH9201" s="49"/>
    </row>
    <row r="9202" spans="24:34" ht="14.1" customHeight="1" x14ac:dyDescent="0.2">
      <c r="AH9202" s="49"/>
    </row>
    <row r="9203" spans="24:34" ht="14.1" customHeight="1" x14ac:dyDescent="0.2">
      <c r="AH9203" s="49"/>
    </row>
    <row r="9204" spans="24:34" ht="14.1" customHeight="1" x14ac:dyDescent="0.2">
      <c r="X9204" s="10"/>
      <c r="AH9204" s="49"/>
    </row>
    <row r="9205" spans="24:34" ht="14.1" customHeight="1" x14ac:dyDescent="0.2">
      <c r="AH9205" s="49"/>
    </row>
    <row r="9206" spans="24:34" ht="14.1" customHeight="1" x14ac:dyDescent="0.2">
      <c r="AH9206" s="49"/>
    </row>
    <row r="9207" spans="24:34" ht="14.1" customHeight="1" x14ac:dyDescent="0.2">
      <c r="AH9207" s="49"/>
    </row>
    <row r="9208" spans="24:34" ht="14.1" customHeight="1" x14ac:dyDescent="0.2">
      <c r="AH9208" s="49"/>
    </row>
    <row r="9209" spans="24:34" ht="14.1" customHeight="1" x14ac:dyDescent="0.2">
      <c r="X9209" s="10"/>
      <c r="AH9209" s="49"/>
    </row>
    <row r="9210" spans="24:34" ht="14.1" customHeight="1" x14ac:dyDescent="0.2">
      <c r="AH9210" s="49"/>
    </row>
    <row r="9211" spans="24:34" ht="14.1" customHeight="1" x14ac:dyDescent="0.2">
      <c r="AH9211" s="49"/>
    </row>
    <row r="9212" spans="24:34" ht="14.1" customHeight="1" x14ac:dyDescent="0.2">
      <c r="AH9212" s="49"/>
    </row>
    <row r="9213" spans="24:34" ht="14.1" customHeight="1" x14ac:dyDescent="0.2">
      <c r="X9213" s="10"/>
      <c r="AH9213" s="49"/>
    </row>
    <row r="9214" spans="24:34" ht="14.1" customHeight="1" x14ac:dyDescent="0.2">
      <c r="X9214" s="10"/>
      <c r="AH9214" s="49"/>
    </row>
    <row r="9215" spans="24:34" ht="14.1" customHeight="1" x14ac:dyDescent="0.2">
      <c r="X9215" s="10"/>
      <c r="AH9215" s="49"/>
    </row>
    <row r="9216" spans="24:34" ht="14.1" customHeight="1" x14ac:dyDescent="0.2">
      <c r="AH9216" s="49"/>
    </row>
    <row r="9217" spans="24:34" ht="14.1" customHeight="1" x14ac:dyDescent="0.2">
      <c r="AH9217" s="49"/>
    </row>
    <row r="9218" spans="24:34" ht="14.1" customHeight="1" x14ac:dyDescent="0.2">
      <c r="AH9218" s="49"/>
    </row>
    <row r="9219" spans="24:34" ht="14.1" customHeight="1" x14ac:dyDescent="0.2">
      <c r="X9219" s="10"/>
      <c r="AH9219" s="49"/>
    </row>
    <row r="9220" spans="24:34" ht="14.1" customHeight="1" x14ac:dyDescent="0.2">
      <c r="AH9220" s="49"/>
    </row>
    <row r="9221" spans="24:34" ht="14.1" customHeight="1" x14ac:dyDescent="0.2">
      <c r="AH9221" s="49"/>
    </row>
    <row r="9222" spans="24:34" ht="14.1" customHeight="1" x14ac:dyDescent="0.2">
      <c r="AH9222" s="49"/>
    </row>
    <row r="9223" spans="24:34" ht="14.1" customHeight="1" x14ac:dyDescent="0.2">
      <c r="AH9223" s="49"/>
    </row>
    <row r="9224" spans="24:34" ht="14.1" customHeight="1" x14ac:dyDescent="0.2">
      <c r="AH9224" s="49"/>
    </row>
    <row r="9225" spans="24:34" ht="14.1" customHeight="1" x14ac:dyDescent="0.2">
      <c r="X9225" s="10"/>
      <c r="AH9225" s="49"/>
    </row>
    <row r="9226" spans="24:34" ht="14.1" customHeight="1" x14ac:dyDescent="0.2">
      <c r="AH9226" s="49"/>
    </row>
    <row r="9227" spans="24:34" ht="14.1" customHeight="1" x14ac:dyDescent="0.2">
      <c r="AH9227" s="49"/>
    </row>
    <row r="9228" spans="24:34" ht="14.1" customHeight="1" x14ac:dyDescent="0.2">
      <c r="AH9228" s="49"/>
    </row>
    <row r="9229" spans="24:34" ht="14.1" customHeight="1" x14ac:dyDescent="0.2">
      <c r="AH9229" s="49"/>
    </row>
    <row r="9230" spans="24:34" ht="14.1" customHeight="1" x14ac:dyDescent="0.2">
      <c r="AH9230" s="49"/>
    </row>
    <row r="9231" spans="24:34" ht="14.1" customHeight="1" x14ac:dyDescent="0.2">
      <c r="AH9231" s="49"/>
    </row>
    <row r="9232" spans="24:34" ht="14.1" customHeight="1" x14ac:dyDescent="0.2">
      <c r="AH9232" s="49"/>
    </row>
    <row r="9233" spans="24:34" ht="14.1" customHeight="1" x14ac:dyDescent="0.2">
      <c r="AH9233" s="49"/>
    </row>
    <row r="9234" spans="24:34" ht="14.1" customHeight="1" x14ac:dyDescent="0.2">
      <c r="X9234" s="10"/>
      <c r="AH9234" s="49"/>
    </row>
    <row r="9235" spans="24:34" ht="14.1" customHeight="1" x14ac:dyDescent="0.2">
      <c r="AH9235" s="49"/>
    </row>
    <row r="9236" spans="24:34" ht="14.1" customHeight="1" x14ac:dyDescent="0.2">
      <c r="AH9236" s="49"/>
    </row>
    <row r="9237" spans="24:34" ht="14.1" customHeight="1" x14ac:dyDescent="0.2">
      <c r="AH9237" s="49"/>
    </row>
    <row r="9238" spans="24:34" ht="14.1" customHeight="1" x14ac:dyDescent="0.2">
      <c r="AH9238" s="49"/>
    </row>
    <row r="9239" spans="24:34" ht="14.1" customHeight="1" x14ac:dyDescent="0.2">
      <c r="AH9239" s="49"/>
    </row>
    <row r="9240" spans="24:34" ht="14.1" customHeight="1" x14ac:dyDescent="0.2">
      <c r="AH9240" s="49"/>
    </row>
    <row r="9241" spans="24:34" ht="14.1" customHeight="1" x14ac:dyDescent="0.2">
      <c r="AH9241" s="49"/>
    </row>
    <row r="9242" spans="24:34" ht="14.1" customHeight="1" x14ac:dyDescent="0.2">
      <c r="AH9242" s="49"/>
    </row>
    <row r="9243" spans="24:34" ht="14.1" customHeight="1" x14ac:dyDescent="0.2">
      <c r="AH9243" s="49"/>
    </row>
    <row r="9244" spans="24:34" ht="14.1" customHeight="1" x14ac:dyDescent="0.2">
      <c r="AH9244" s="49"/>
    </row>
    <row r="9245" spans="24:34" ht="14.1" customHeight="1" x14ac:dyDescent="0.2">
      <c r="AH9245" s="49"/>
    </row>
    <row r="9246" spans="24:34" ht="14.1" customHeight="1" x14ac:dyDescent="0.2">
      <c r="AH9246" s="49"/>
    </row>
    <row r="9247" spans="24:34" ht="14.1" customHeight="1" x14ac:dyDescent="0.2">
      <c r="AH9247" s="49"/>
    </row>
    <row r="9248" spans="24:34" ht="14.1" customHeight="1" x14ac:dyDescent="0.2">
      <c r="AH9248" s="49"/>
    </row>
    <row r="9249" spans="24:34" ht="14.1" customHeight="1" x14ac:dyDescent="0.2">
      <c r="AH9249" s="49"/>
    </row>
    <row r="9250" spans="24:34" ht="14.1" customHeight="1" x14ac:dyDescent="0.2">
      <c r="AH9250" s="49"/>
    </row>
    <row r="9251" spans="24:34" ht="14.1" customHeight="1" x14ac:dyDescent="0.2">
      <c r="AH9251" s="49"/>
    </row>
    <row r="9252" spans="24:34" ht="14.1" customHeight="1" x14ac:dyDescent="0.2">
      <c r="AH9252" s="49"/>
    </row>
    <row r="9253" spans="24:34" ht="14.1" customHeight="1" x14ac:dyDescent="0.2">
      <c r="AH9253" s="49"/>
    </row>
    <row r="9254" spans="24:34" ht="14.1" customHeight="1" x14ac:dyDescent="0.2">
      <c r="AH9254" s="49"/>
    </row>
    <row r="9255" spans="24:34" ht="14.1" customHeight="1" x14ac:dyDescent="0.2">
      <c r="AH9255" s="49"/>
    </row>
    <row r="9256" spans="24:34" ht="14.1" customHeight="1" x14ac:dyDescent="0.2">
      <c r="AH9256" s="49"/>
    </row>
    <row r="9257" spans="24:34" ht="14.1" customHeight="1" x14ac:dyDescent="0.2">
      <c r="X9257" s="10"/>
      <c r="AH9257" s="49"/>
    </row>
    <row r="9258" spans="24:34" ht="14.1" customHeight="1" x14ac:dyDescent="0.2">
      <c r="AH9258" s="49"/>
    </row>
    <row r="9259" spans="24:34" ht="14.1" customHeight="1" x14ac:dyDescent="0.2">
      <c r="AH9259" s="49"/>
    </row>
    <row r="9260" spans="24:34" ht="14.1" customHeight="1" x14ac:dyDescent="0.2">
      <c r="AH9260" s="49"/>
    </row>
    <row r="9261" spans="24:34" ht="14.1" customHeight="1" x14ac:dyDescent="0.2">
      <c r="AH9261" s="49"/>
    </row>
    <row r="9262" spans="24:34" ht="14.1" customHeight="1" x14ac:dyDescent="0.2">
      <c r="AH9262" s="49"/>
    </row>
    <row r="9263" spans="24:34" ht="14.1" customHeight="1" x14ac:dyDescent="0.2">
      <c r="AH9263" s="49"/>
    </row>
    <row r="9264" spans="24:34" ht="14.1" customHeight="1" x14ac:dyDescent="0.2">
      <c r="AH9264" s="49"/>
    </row>
    <row r="9265" spans="24:34" ht="14.1" customHeight="1" x14ac:dyDescent="0.2">
      <c r="AH9265" s="49"/>
    </row>
    <row r="9266" spans="24:34" ht="14.1" customHeight="1" x14ac:dyDescent="0.2">
      <c r="AH9266" s="49"/>
    </row>
    <row r="9267" spans="24:34" ht="14.1" customHeight="1" x14ac:dyDescent="0.2">
      <c r="AH9267" s="49"/>
    </row>
    <row r="9268" spans="24:34" ht="14.1" customHeight="1" x14ac:dyDescent="0.2">
      <c r="AH9268" s="49"/>
    </row>
    <row r="9269" spans="24:34" ht="14.1" customHeight="1" x14ac:dyDescent="0.2">
      <c r="AH9269" s="49"/>
    </row>
    <row r="9270" spans="24:34" ht="14.1" customHeight="1" x14ac:dyDescent="0.2">
      <c r="X9270" s="10"/>
      <c r="AH9270" s="49"/>
    </row>
    <row r="9271" spans="24:34" ht="14.1" customHeight="1" x14ac:dyDescent="0.2">
      <c r="AH9271" s="49"/>
    </row>
    <row r="9272" spans="24:34" ht="14.1" customHeight="1" x14ac:dyDescent="0.2">
      <c r="AH9272" s="49"/>
    </row>
    <row r="9273" spans="24:34" ht="14.1" customHeight="1" x14ac:dyDescent="0.2">
      <c r="AH9273" s="49"/>
    </row>
    <row r="9274" spans="24:34" ht="14.1" customHeight="1" x14ac:dyDescent="0.2">
      <c r="AH9274" s="49"/>
    </row>
    <row r="9275" spans="24:34" ht="14.1" customHeight="1" x14ac:dyDescent="0.2">
      <c r="AH9275" s="49"/>
    </row>
    <row r="9276" spans="24:34" ht="14.1" customHeight="1" x14ac:dyDescent="0.2">
      <c r="X9276" s="10"/>
      <c r="AH9276" s="49"/>
    </row>
    <row r="9277" spans="24:34" ht="14.1" customHeight="1" x14ac:dyDescent="0.2">
      <c r="AH9277" s="49"/>
    </row>
    <row r="9278" spans="24:34" ht="14.1" customHeight="1" x14ac:dyDescent="0.2">
      <c r="AH9278" s="49"/>
    </row>
    <row r="9279" spans="24:34" ht="14.1" customHeight="1" x14ac:dyDescent="0.2">
      <c r="AH9279" s="49"/>
    </row>
    <row r="9280" spans="24:34" ht="14.1" customHeight="1" x14ac:dyDescent="0.2">
      <c r="AH9280" s="49"/>
    </row>
    <row r="9281" spans="24:34" ht="14.1" customHeight="1" x14ac:dyDescent="0.2">
      <c r="AH9281" s="49"/>
    </row>
    <row r="9282" spans="24:34" ht="14.1" customHeight="1" x14ac:dyDescent="0.2">
      <c r="AH9282" s="49"/>
    </row>
    <row r="9283" spans="24:34" ht="14.1" customHeight="1" x14ac:dyDescent="0.2">
      <c r="AH9283" s="49"/>
    </row>
    <row r="9284" spans="24:34" ht="14.1" customHeight="1" x14ac:dyDescent="0.2">
      <c r="AH9284" s="49"/>
    </row>
    <row r="9285" spans="24:34" ht="14.1" customHeight="1" x14ac:dyDescent="0.2">
      <c r="AH9285" s="49"/>
    </row>
    <row r="9286" spans="24:34" ht="14.1" customHeight="1" x14ac:dyDescent="0.2">
      <c r="AH9286" s="49"/>
    </row>
    <row r="9287" spans="24:34" ht="14.1" customHeight="1" x14ac:dyDescent="0.2">
      <c r="AH9287" s="49"/>
    </row>
    <row r="9288" spans="24:34" ht="14.1" customHeight="1" x14ac:dyDescent="0.2">
      <c r="X9288" s="10"/>
      <c r="AH9288" s="49"/>
    </row>
    <row r="9289" spans="24:34" ht="14.1" customHeight="1" x14ac:dyDescent="0.2">
      <c r="AH9289" s="49"/>
    </row>
    <row r="9290" spans="24:34" ht="14.1" customHeight="1" x14ac:dyDescent="0.2">
      <c r="AH9290" s="49"/>
    </row>
    <row r="9291" spans="24:34" ht="14.1" customHeight="1" x14ac:dyDescent="0.2">
      <c r="AH9291" s="49"/>
    </row>
    <row r="9292" spans="24:34" ht="14.1" customHeight="1" x14ac:dyDescent="0.2">
      <c r="AH9292" s="49"/>
    </row>
    <row r="9293" spans="24:34" ht="14.1" customHeight="1" x14ac:dyDescent="0.2">
      <c r="AH9293" s="49"/>
    </row>
    <row r="9294" spans="24:34" ht="14.1" customHeight="1" x14ac:dyDescent="0.2">
      <c r="AH9294" s="49"/>
    </row>
    <row r="9295" spans="24:34" ht="14.1" customHeight="1" x14ac:dyDescent="0.2">
      <c r="AH9295" s="49"/>
    </row>
    <row r="9296" spans="24:34" ht="14.1" customHeight="1" x14ac:dyDescent="0.2">
      <c r="AH9296" s="49"/>
    </row>
    <row r="9297" spans="2:34" ht="14.1" customHeight="1" x14ac:dyDescent="0.2">
      <c r="B9297" s="9"/>
      <c r="AH9297" s="49"/>
    </row>
    <row r="9298" spans="2:34" ht="14.1" customHeight="1" x14ac:dyDescent="0.2">
      <c r="AH9298" s="49"/>
    </row>
    <row r="9299" spans="2:34" ht="14.1" customHeight="1" x14ac:dyDescent="0.2">
      <c r="AH9299" s="49"/>
    </row>
    <row r="9300" spans="2:34" ht="14.1" customHeight="1" x14ac:dyDescent="0.2">
      <c r="AH9300" s="49"/>
    </row>
    <row r="9301" spans="2:34" ht="14.1" customHeight="1" x14ac:dyDescent="0.2">
      <c r="AH9301" s="49"/>
    </row>
    <row r="9302" spans="2:34" ht="14.1" customHeight="1" x14ac:dyDescent="0.2">
      <c r="AH9302" s="49"/>
    </row>
    <row r="9303" spans="2:34" ht="14.1" customHeight="1" x14ac:dyDescent="0.2">
      <c r="AH9303" s="49"/>
    </row>
    <row r="9304" spans="2:34" ht="14.1" customHeight="1" x14ac:dyDescent="0.2">
      <c r="AH9304" s="49"/>
    </row>
    <row r="9305" spans="2:34" ht="14.1" customHeight="1" x14ac:dyDescent="0.2">
      <c r="AH9305" s="49"/>
    </row>
    <row r="9306" spans="2:34" ht="14.1" customHeight="1" x14ac:dyDescent="0.2">
      <c r="AH9306" s="49"/>
    </row>
    <row r="9307" spans="2:34" ht="14.1" customHeight="1" x14ac:dyDescent="0.2">
      <c r="AH9307" s="49"/>
    </row>
    <row r="9308" spans="2:34" ht="14.1" customHeight="1" x14ac:dyDescent="0.2">
      <c r="AH9308" s="49"/>
    </row>
    <row r="9309" spans="2:34" ht="14.1" customHeight="1" x14ac:dyDescent="0.2">
      <c r="AH9309" s="49"/>
    </row>
    <row r="9310" spans="2:34" ht="14.1" customHeight="1" x14ac:dyDescent="0.2">
      <c r="AH9310" s="49"/>
    </row>
    <row r="9311" spans="2:34" ht="14.1" customHeight="1" x14ac:dyDescent="0.2">
      <c r="AH9311" s="49"/>
    </row>
    <row r="9312" spans="2:34" ht="14.1" customHeight="1" x14ac:dyDescent="0.2">
      <c r="AH9312" s="49"/>
    </row>
    <row r="9313" spans="24:34" ht="14.1" customHeight="1" x14ac:dyDescent="0.2">
      <c r="AH9313" s="49"/>
    </row>
    <row r="9314" spans="24:34" ht="14.1" customHeight="1" x14ac:dyDescent="0.2">
      <c r="X9314" s="10"/>
      <c r="AH9314" s="49"/>
    </row>
    <row r="9315" spans="24:34" ht="14.1" customHeight="1" x14ac:dyDescent="0.2">
      <c r="AH9315" s="49"/>
    </row>
    <row r="9316" spans="24:34" ht="14.1" customHeight="1" x14ac:dyDescent="0.2">
      <c r="AH9316" s="49"/>
    </row>
    <row r="9317" spans="24:34" ht="14.1" customHeight="1" x14ac:dyDescent="0.2">
      <c r="AH9317" s="49"/>
    </row>
    <row r="9318" spans="24:34" ht="14.1" customHeight="1" x14ac:dyDescent="0.2">
      <c r="AH9318" s="49"/>
    </row>
    <row r="9319" spans="24:34" ht="14.1" customHeight="1" x14ac:dyDescent="0.2">
      <c r="AH9319" s="49"/>
    </row>
    <row r="9320" spans="24:34" ht="14.1" customHeight="1" x14ac:dyDescent="0.2">
      <c r="AH9320" s="49"/>
    </row>
    <row r="9321" spans="24:34" ht="14.1" customHeight="1" x14ac:dyDescent="0.2">
      <c r="AH9321" s="49"/>
    </row>
    <row r="9322" spans="24:34" ht="14.1" customHeight="1" x14ac:dyDescent="0.2">
      <c r="AH9322" s="49"/>
    </row>
    <row r="9323" spans="24:34" ht="14.1" customHeight="1" x14ac:dyDescent="0.2">
      <c r="AH9323" s="49"/>
    </row>
    <row r="9324" spans="24:34" ht="14.1" customHeight="1" x14ac:dyDescent="0.2">
      <c r="AH9324" s="49"/>
    </row>
    <row r="9325" spans="24:34" ht="14.1" customHeight="1" x14ac:dyDescent="0.2">
      <c r="AH9325" s="49"/>
    </row>
    <row r="9326" spans="24:34" ht="14.1" customHeight="1" x14ac:dyDescent="0.2">
      <c r="AH9326" s="49"/>
    </row>
    <row r="9327" spans="24:34" ht="14.1" customHeight="1" x14ac:dyDescent="0.2">
      <c r="AH9327" s="49"/>
    </row>
    <row r="9328" spans="24:34" ht="14.1" customHeight="1" x14ac:dyDescent="0.2">
      <c r="X9328" s="10"/>
      <c r="AH9328" s="49"/>
    </row>
    <row r="9329" spans="24:34" ht="14.1" customHeight="1" x14ac:dyDescent="0.2">
      <c r="AH9329" s="49"/>
    </row>
    <row r="9330" spans="24:34" ht="14.1" customHeight="1" x14ac:dyDescent="0.2">
      <c r="AH9330" s="49"/>
    </row>
    <row r="9331" spans="24:34" ht="14.1" customHeight="1" x14ac:dyDescent="0.2">
      <c r="AH9331" s="49"/>
    </row>
    <row r="9332" spans="24:34" ht="14.1" customHeight="1" x14ac:dyDescent="0.2">
      <c r="AH9332" s="49"/>
    </row>
    <row r="9333" spans="24:34" ht="14.1" customHeight="1" x14ac:dyDescent="0.2">
      <c r="AH9333" s="49"/>
    </row>
    <row r="9334" spans="24:34" ht="14.1" customHeight="1" x14ac:dyDescent="0.2">
      <c r="AH9334" s="49"/>
    </row>
    <row r="9335" spans="24:34" ht="14.1" customHeight="1" x14ac:dyDescent="0.2">
      <c r="AH9335" s="49"/>
    </row>
    <row r="9336" spans="24:34" ht="14.1" customHeight="1" x14ac:dyDescent="0.2">
      <c r="X9336" s="10"/>
      <c r="AH9336" s="49"/>
    </row>
    <row r="9337" spans="24:34" ht="14.1" customHeight="1" x14ac:dyDescent="0.2">
      <c r="AH9337" s="49"/>
    </row>
    <row r="9338" spans="24:34" ht="14.1" customHeight="1" x14ac:dyDescent="0.2">
      <c r="AH9338" s="49"/>
    </row>
    <row r="9339" spans="24:34" ht="14.1" customHeight="1" x14ac:dyDescent="0.2">
      <c r="AH9339" s="49"/>
    </row>
    <row r="9340" spans="24:34" ht="14.1" customHeight="1" x14ac:dyDescent="0.2">
      <c r="AH9340" s="49"/>
    </row>
    <row r="9341" spans="24:34" ht="14.1" customHeight="1" x14ac:dyDescent="0.2">
      <c r="AH9341" s="49"/>
    </row>
    <row r="9342" spans="24:34" ht="14.1" customHeight="1" x14ac:dyDescent="0.2">
      <c r="AH9342" s="49"/>
    </row>
    <row r="9343" spans="24:34" ht="14.1" customHeight="1" x14ac:dyDescent="0.2">
      <c r="AH9343" s="49"/>
    </row>
    <row r="9344" spans="24:34" ht="14.1" customHeight="1" x14ac:dyDescent="0.2">
      <c r="AH9344" s="49"/>
    </row>
    <row r="9345" spans="24:34" ht="14.1" customHeight="1" x14ac:dyDescent="0.2">
      <c r="AH9345" s="49"/>
    </row>
    <row r="9346" spans="24:34" ht="14.1" customHeight="1" x14ac:dyDescent="0.2">
      <c r="AH9346" s="49"/>
    </row>
    <row r="9347" spans="24:34" ht="14.1" customHeight="1" x14ac:dyDescent="0.2">
      <c r="AH9347" s="49"/>
    </row>
    <row r="9348" spans="24:34" ht="14.1" customHeight="1" x14ac:dyDescent="0.2">
      <c r="AH9348" s="49"/>
    </row>
    <row r="9349" spans="24:34" ht="14.1" customHeight="1" x14ac:dyDescent="0.2">
      <c r="AH9349" s="49"/>
    </row>
    <row r="9350" spans="24:34" ht="14.1" customHeight="1" x14ac:dyDescent="0.2">
      <c r="AH9350" s="49"/>
    </row>
    <row r="9351" spans="24:34" ht="14.1" customHeight="1" x14ac:dyDescent="0.2">
      <c r="AH9351" s="49"/>
    </row>
    <row r="9352" spans="24:34" ht="14.1" customHeight="1" x14ac:dyDescent="0.2">
      <c r="AH9352" s="49"/>
    </row>
    <row r="9353" spans="24:34" ht="14.1" customHeight="1" x14ac:dyDescent="0.2">
      <c r="AH9353" s="49"/>
    </row>
    <row r="9354" spans="24:34" ht="14.1" customHeight="1" x14ac:dyDescent="0.2">
      <c r="AH9354" s="49"/>
    </row>
    <row r="9355" spans="24:34" ht="14.1" customHeight="1" x14ac:dyDescent="0.2">
      <c r="AH9355" s="49"/>
    </row>
    <row r="9356" spans="24:34" ht="14.1" customHeight="1" x14ac:dyDescent="0.2">
      <c r="AH9356" s="49"/>
    </row>
    <row r="9357" spans="24:34" ht="14.1" customHeight="1" x14ac:dyDescent="0.2">
      <c r="AH9357" s="49"/>
    </row>
    <row r="9358" spans="24:34" ht="14.1" customHeight="1" x14ac:dyDescent="0.2">
      <c r="X9358" s="10"/>
      <c r="AH9358" s="49"/>
    </row>
    <row r="9359" spans="24:34" ht="14.1" customHeight="1" x14ac:dyDescent="0.2">
      <c r="AH9359" s="49"/>
    </row>
    <row r="9360" spans="24:34" ht="14.1" customHeight="1" x14ac:dyDescent="0.2">
      <c r="AH9360" s="49"/>
    </row>
    <row r="9361" spans="24:34" ht="14.1" customHeight="1" x14ac:dyDescent="0.2">
      <c r="X9361" s="10"/>
      <c r="AH9361" s="49"/>
    </row>
    <row r="9362" spans="24:34" ht="14.1" customHeight="1" x14ac:dyDescent="0.2">
      <c r="AH9362" s="49"/>
    </row>
    <row r="9363" spans="24:34" ht="14.1" customHeight="1" x14ac:dyDescent="0.2">
      <c r="AH9363" s="49"/>
    </row>
    <row r="9364" spans="24:34" ht="14.1" customHeight="1" x14ac:dyDescent="0.2">
      <c r="AH9364" s="49"/>
    </row>
    <row r="9365" spans="24:34" ht="14.1" customHeight="1" x14ac:dyDescent="0.2">
      <c r="AH9365" s="49"/>
    </row>
    <row r="9366" spans="24:34" ht="14.1" customHeight="1" x14ac:dyDescent="0.2">
      <c r="AH9366" s="49"/>
    </row>
    <row r="9367" spans="24:34" ht="14.1" customHeight="1" x14ac:dyDescent="0.2">
      <c r="AH9367" s="49"/>
    </row>
    <row r="9368" spans="24:34" ht="14.1" customHeight="1" x14ac:dyDescent="0.2">
      <c r="AH9368" s="49"/>
    </row>
    <row r="9369" spans="24:34" ht="14.1" customHeight="1" x14ac:dyDescent="0.2">
      <c r="AH9369" s="49"/>
    </row>
    <row r="9370" spans="24:34" ht="14.1" customHeight="1" x14ac:dyDescent="0.2">
      <c r="AH9370" s="49"/>
    </row>
    <row r="9371" spans="24:34" ht="14.1" customHeight="1" x14ac:dyDescent="0.2">
      <c r="AH9371" s="49"/>
    </row>
    <row r="9372" spans="24:34" ht="14.1" customHeight="1" x14ac:dyDescent="0.2">
      <c r="AH9372" s="49"/>
    </row>
    <row r="9373" spans="24:34" ht="14.1" customHeight="1" x14ac:dyDescent="0.2">
      <c r="AH9373" s="49"/>
    </row>
    <row r="9374" spans="24:34" ht="14.1" customHeight="1" x14ac:dyDescent="0.2">
      <c r="AH9374" s="49"/>
    </row>
    <row r="9375" spans="24:34" ht="14.1" customHeight="1" x14ac:dyDescent="0.2">
      <c r="AH9375" s="49"/>
    </row>
    <row r="9376" spans="24:34" ht="14.1" customHeight="1" x14ac:dyDescent="0.2">
      <c r="AH9376" s="49"/>
    </row>
    <row r="9377" spans="2:34" ht="14.1" customHeight="1" x14ac:dyDescent="0.2">
      <c r="AH9377" s="49"/>
    </row>
    <row r="9378" spans="2:34" ht="14.1" customHeight="1" x14ac:dyDescent="0.2">
      <c r="AH9378" s="49"/>
    </row>
    <row r="9379" spans="2:34" ht="14.1" customHeight="1" x14ac:dyDescent="0.2">
      <c r="AH9379" s="49"/>
    </row>
    <row r="9380" spans="2:34" ht="14.1" customHeight="1" x14ac:dyDescent="0.2">
      <c r="AH9380" s="49"/>
    </row>
    <row r="9381" spans="2:34" ht="14.1" customHeight="1" x14ac:dyDescent="0.2">
      <c r="X9381" s="10"/>
      <c r="AH9381" s="49"/>
    </row>
    <row r="9382" spans="2:34" ht="14.1" customHeight="1" x14ac:dyDescent="0.2">
      <c r="AH9382" s="49"/>
    </row>
    <row r="9383" spans="2:34" ht="14.1" customHeight="1" x14ac:dyDescent="0.2">
      <c r="AH9383" s="49"/>
    </row>
    <row r="9384" spans="2:34" ht="14.1" customHeight="1" x14ac:dyDescent="0.2">
      <c r="AH9384" s="49"/>
    </row>
    <row r="9385" spans="2:34" ht="14.1" customHeight="1" x14ac:dyDescent="0.2">
      <c r="AH9385" s="49"/>
    </row>
    <row r="9386" spans="2:34" ht="14.1" customHeight="1" x14ac:dyDescent="0.2">
      <c r="AH9386" s="49"/>
    </row>
    <row r="9387" spans="2:34" ht="14.1" customHeight="1" x14ac:dyDescent="0.2">
      <c r="AH9387" s="49"/>
    </row>
    <row r="9388" spans="2:34" ht="14.1" customHeight="1" x14ac:dyDescent="0.2">
      <c r="AH9388" s="49"/>
    </row>
    <row r="9389" spans="2:34" ht="14.1" customHeight="1" x14ac:dyDescent="0.2">
      <c r="AH9389" s="49"/>
    </row>
    <row r="9390" spans="2:34" ht="14.1" customHeight="1" x14ac:dyDescent="0.2">
      <c r="AH9390" s="49"/>
    </row>
    <row r="9391" spans="2:34" ht="14.1" customHeight="1" x14ac:dyDescent="0.2">
      <c r="B9391" s="9"/>
      <c r="AH9391" s="49"/>
    </row>
    <row r="9392" spans="2:34" ht="14.1" customHeight="1" x14ac:dyDescent="0.2">
      <c r="AH9392" s="49"/>
    </row>
    <row r="9393" spans="34:34" ht="14.1" customHeight="1" x14ac:dyDescent="0.2">
      <c r="AH9393" s="49"/>
    </row>
    <row r="9394" spans="34:34" ht="14.1" customHeight="1" x14ac:dyDescent="0.2">
      <c r="AH9394" s="49"/>
    </row>
    <row r="9395" spans="34:34" ht="14.1" customHeight="1" x14ac:dyDescent="0.2">
      <c r="AH9395" s="49"/>
    </row>
    <row r="9396" spans="34:34" ht="14.1" customHeight="1" x14ac:dyDescent="0.2">
      <c r="AH9396" s="49"/>
    </row>
    <row r="9397" spans="34:34" ht="14.1" customHeight="1" x14ac:dyDescent="0.2">
      <c r="AH9397" s="49"/>
    </row>
    <row r="9398" spans="34:34" ht="14.1" customHeight="1" x14ac:dyDescent="0.2">
      <c r="AH9398" s="49"/>
    </row>
    <row r="9399" spans="34:34" ht="14.1" customHeight="1" x14ac:dyDescent="0.2">
      <c r="AH9399" s="49"/>
    </row>
    <row r="9400" spans="34:34" ht="14.1" customHeight="1" x14ac:dyDescent="0.2">
      <c r="AH9400" s="49"/>
    </row>
    <row r="9401" spans="34:34" ht="14.1" customHeight="1" x14ac:dyDescent="0.2">
      <c r="AH9401" s="49"/>
    </row>
    <row r="9402" spans="34:34" ht="14.1" customHeight="1" x14ac:dyDescent="0.2">
      <c r="AH9402" s="49"/>
    </row>
    <row r="9403" spans="34:34" ht="14.1" customHeight="1" x14ac:dyDescent="0.2">
      <c r="AH9403" s="49"/>
    </row>
    <row r="9404" spans="34:34" ht="14.1" customHeight="1" x14ac:dyDescent="0.2">
      <c r="AH9404" s="49"/>
    </row>
    <row r="9405" spans="34:34" ht="14.1" customHeight="1" x14ac:dyDescent="0.2">
      <c r="AH9405" s="49"/>
    </row>
    <row r="9406" spans="34:34" ht="14.1" customHeight="1" x14ac:dyDescent="0.2">
      <c r="AH9406" s="49"/>
    </row>
    <row r="9407" spans="34:34" ht="14.1" customHeight="1" x14ac:dyDescent="0.2">
      <c r="AH9407" s="49"/>
    </row>
    <row r="9408" spans="34:34" ht="14.1" customHeight="1" x14ac:dyDescent="0.2">
      <c r="AH9408" s="49"/>
    </row>
    <row r="9409" spans="24:34" ht="14.1" customHeight="1" x14ac:dyDescent="0.2">
      <c r="AH9409" s="49"/>
    </row>
    <row r="9410" spans="24:34" ht="14.1" customHeight="1" x14ac:dyDescent="0.2">
      <c r="AH9410" s="49"/>
    </row>
    <row r="9411" spans="24:34" ht="14.1" customHeight="1" x14ac:dyDescent="0.2">
      <c r="AH9411" s="49"/>
    </row>
    <row r="9412" spans="24:34" ht="14.1" customHeight="1" x14ac:dyDescent="0.2">
      <c r="AH9412" s="49"/>
    </row>
    <row r="9413" spans="24:34" ht="14.1" customHeight="1" x14ac:dyDescent="0.2">
      <c r="AH9413" s="49"/>
    </row>
    <row r="9414" spans="24:34" ht="14.1" customHeight="1" x14ac:dyDescent="0.2">
      <c r="AH9414" s="49"/>
    </row>
    <row r="9415" spans="24:34" ht="14.1" customHeight="1" x14ac:dyDescent="0.2">
      <c r="AH9415" s="49"/>
    </row>
    <row r="9416" spans="24:34" ht="14.1" customHeight="1" x14ac:dyDescent="0.2">
      <c r="AH9416" s="49"/>
    </row>
    <row r="9417" spans="24:34" ht="14.1" customHeight="1" x14ac:dyDescent="0.2">
      <c r="AH9417" s="49"/>
    </row>
    <row r="9418" spans="24:34" ht="14.1" customHeight="1" x14ac:dyDescent="0.2">
      <c r="AH9418" s="49"/>
    </row>
    <row r="9419" spans="24:34" ht="14.1" customHeight="1" x14ac:dyDescent="0.2">
      <c r="AH9419" s="49"/>
    </row>
    <row r="9420" spans="24:34" ht="14.1" customHeight="1" x14ac:dyDescent="0.2">
      <c r="AH9420" s="49"/>
    </row>
    <row r="9421" spans="24:34" ht="14.1" customHeight="1" x14ac:dyDescent="0.2">
      <c r="AH9421" s="49"/>
    </row>
    <row r="9422" spans="24:34" ht="14.1" customHeight="1" x14ac:dyDescent="0.2">
      <c r="AH9422" s="49"/>
    </row>
    <row r="9423" spans="24:34" ht="14.1" customHeight="1" x14ac:dyDescent="0.2">
      <c r="X9423" s="10"/>
      <c r="AH9423" s="49"/>
    </row>
    <row r="9424" spans="24:34" ht="14.1" customHeight="1" x14ac:dyDescent="0.2">
      <c r="AH9424" s="49"/>
    </row>
    <row r="9425" spans="2:34" ht="14.1" customHeight="1" x14ac:dyDescent="0.2">
      <c r="AH9425" s="49"/>
    </row>
    <row r="9426" spans="2:34" ht="14.1" customHeight="1" x14ac:dyDescent="0.2">
      <c r="AH9426" s="49"/>
    </row>
    <row r="9427" spans="2:34" ht="14.1" customHeight="1" x14ac:dyDescent="0.2">
      <c r="AH9427" s="49"/>
    </row>
    <row r="9428" spans="2:34" ht="14.1" customHeight="1" x14ac:dyDescent="0.2">
      <c r="AH9428" s="49"/>
    </row>
    <row r="9429" spans="2:34" ht="14.1" customHeight="1" x14ac:dyDescent="0.2">
      <c r="X9429" s="10"/>
      <c r="AH9429" s="49"/>
    </row>
    <row r="9430" spans="2:34" ht="14.1" customHeight="1" x14ac:dyDescent="0.2">
      <c r="AH9430" s="49"/>
    </row>
    <row r="9431" spans="2:34" ht="14.1" customHeight="1" x14ac:dyDescent="0.2">
      <c r="AH9431" s="49"/>
    </row>
    <row r="9432" spans="2:34" ht="14.1" customHeight="1" x14ac:dyDescent="0.2">
      <c r="AH9432" s="49"/>
    </row>
    <row r="9433" spans="2:34" ht="14.1" customHeight="1" x14ac:dyDescent="0.2">
      <c r="AH9433" s="49"/>
    </row>
    <row r="9434" spans="2:34" ht="14.1" customHeight="1" x14ac:dyDescent="0.2">
      <c r="AH9434" s="49"/>
    </row>
    <row r="9435" spans="2:34" ht="14.1" customHeight="1" x14ac:dyDescent="0.2">
      <c r="B9435" s="9"/>
      <c r="AH9435" s="49"/>
    </row>
    <row r="9436" spans="2:34" ht="14.1" customHeight="1" x14ac:dyDescent="0.2">
      <c r="AH9436" s="49"/>
    </row>
    <row r="9437" spans="2:34" ht="14.1" customHeight="1" x14ac:dyDescent="0.2">
      <c r="X9437" s="10"/>
      <c r="AH9437" s="49"/>
    </row>
    <row r="9438" spans="2:34" ht="14.1" customHeight="1" x14ac:dyDescent="0.2">
      <c r="AH9438" s="49"/>
    </row>
    <row r="9439" spans="2:34" ht="14.1" customHeight="1" x14ac:dyDescent="0.2">
      <c r="AH9439" s="49"/>
    </row>
    <row r="9440" spans="2:34" ht="14.1" customHeight="1" x14ac:dyDescent="0.2">
      <c r="AH9440" s="49"/>
    </row>
    <row r="9441" spans="2:34" ht="14.1" customHeight="1" x14ac:dyDescent="0.2">
      <c r="AH9441" s="49"/>
    </row>
    <row r="9442" spans="2:34" ht="14.1" customHeight="1" x14ac:dyDescent="0.2">
      <c r="AH9442" s="49"/>
    </row>
    <row r="9443" spans="2:34" ht="14.1" customHeight="1" x14ac:dyDescent="0.2">
      <c r="AH9443" s="49"/>
    </row>
    <row r="9444" spans="2:34" ht="14.1" customHeight="1" x14ac:dyDescent="0.2">
      <c r="AH9444" s="49"/>
    </row>
    <row r="9445" spans="2:34" ht="14.1" customHeight="1" x14ac:dyDescent="0.2">
      <c r="B9445" s="9"/>
      <c r="AH9445" s="49"/>
    </row>
    <row r="9446" spans="2:34" ht="14.1" customHeight="1" x14ac:dyDescent="0.2">
      <c r="X9446" s="10"/>
      <c r="AH9446" s="49"/>
    </row>
    <row r="9447" spans="2:34" ht="14.1" customHeight="1" x14ac:dyDescent="0.2">
      <c r="AH9447" s="49"/>
    </row>
    <row r="9448" spans="2:34" ht="14.1" customHeight="1" x14ac:dyDescent="0.2">
      <c r="AH9448" s="49"/>
    </row>
    <row r="9449" spans="2:34" ht="14.1" customHeight="1" x14ac:dyDescent="0.2">
      <c r="B9449" s="9"/>
      <c r="AH9449" s="49"/>
    </row>
    <row r="9450" spans="2:34" ht="14.1" customHeight="1" x14ac:dyDescent="0.2">
      <c r="X9450" s="10"/>
      <c r="AH9450" s="49"/>
    </row>
    <row r="9451" spans="2:34" ht="14.1" customHeight="1" x14ac:dyDescent="0.2">
      <c r="AH9451" s="49"/>
    </row>
    <row r="9452" spans="2:34" ht="14.1" customHeight="1" x14ac:dyDescent="0.2">
      <c r="AH9452" s="49"/>
    </row>
    <row r="9453" spans="2:34" ht="14.1" customHeight="1" x14ac:dyDescent="0.2">
      <c r="AH9453" s="49"/>
    </row>
    <row r="9454" spans="2:34" ht="14.1" customHeight="1" x14ac:dyDescent="0.2">
      <c r="AH9454" s="49"/>
    </row>
    <row r="9455" spans="2:34" ht="14.1" customHeight="1" x14ac:dyDescent="0.2">
      <c r="AH9455" s="49"/>
    </row>
    <row r="9456" spans="2:34" ht="14.1" customHeight="1" x14ac:dyDescent="0.2">
      <c r="AH9456" s="49"/>
    </row>
    <row r="9457" spans="34:34" ht="14.1" customHeight="1" x14ac:dyDescent="0.2">
      <c r="AH9457" s="49"/>
    </row>
    <row r="9458" spans="34:34" ht="14.1" customHeight="1" x14ac:dyDescent="0.2">
      <c r="AH9458" s="49"/>
    </row>
    <row r="9459" spans="34:34" ht="14.1" customHeight="1" x14ac:dyDescent="0.2">
      <c r="AH9459" s="49"/>
    </row>
    <row r="9460" spans="34:34" ht="14.1" customHeight="1" x14ac:dyDescent="0.2">
      <c r="AH9460" s="49"/>
    </row>
    <row r="9461" spans="34:34" ht="14.1" customHeight="1" x14ac:dyDescent="0.2">
      <c r="AH9461" s="49"/>
    </row>
    <row r="9462" spans="34:34" ht="14.1" customHeight="1" x14ac:dyDescent="0.2">
      <c r="AH9462" s="49"/>
    </row>
    <row r="9463" spans="34:34" ht="14.1" customHeight="1" x14ac:dyDescent="0.2">
      <c r="AH9463" s="49"/>
    </row>
    <row r="9464" spans="34:34" ht="14.1" customHeight="1" x14ac:dyDescent="0.2">
      <c r="AH9464" s="49"/>
    </row>
    <row r="9465" spans="34:34" ht="14.1" customHeight="1" x14ac:dyDescent="0.2">
      <c r="AH9465" s="49"/>
    </row>
    <row r="9466" spans="34:34" ht="14.1" customHeight="1" x14ac:dyDescent="0.2">
      <c r="AH9466" s="49"/>
    </row>
    <row r="9467" spans="34:34" ht="14.1" customHeight="1" x14ac:dyDescent="0.2">
      <c r="AH9467" s="49"/>
    </row>
    <row r="9468" spans="34:34" ht="14.1" customHeight="1" x14ac:dyDescent="0.2">
      <c r="AH9468" s="49"/>
    </row>
    <row r="9469" spans="34:34" ht="14.1" customHeight="1" x14ac:dyDescent="0.2">
      <c r="AH9469" s="49"/>
    </row>
    <row r="9470" spans="34:34" ht="14.1" customHeight="1" x14ac:dyDescent="0.2">
      <c r="AH9470" s="49"/>
    </row>
    <row r="9471" spans="34:34" ht="14.1" customHeight="1" x14ac:dyDescent="0.2">
      <c r="AH9471" s="49"/>
    </row>
    <row r="9472" spans="34:34" ht="14.1" customHeight="1" x14ac:dyDescent="0.2">
      <c r="AH9472" s="49"/>
    </row>
    <row r="9473" spans="34:34" ht="14.1" customHeight="1" x14ac:dyDescent="0.2">
      <c r="AH9473" s="49"/>
    </row>
    <row r="9474" spans="34:34" ht="14.1" customHeight="1" x14ac:dyDescent="0.2">
      <c r="AH9474" s="49"/>
    </row>
    <row r="9475" spans="34:34" ht="14.1" customHeight="1" x14ac:dyDescent="0.2">
      <c r="AH9475" s="49"/>
    </row>
    <row r="9476" spans="34:34" ht="14.1" customHeight="1" x14ac:dyDescent="0.2">
      <c r="AH9476" s="49"/>
    </row>
    <row r="9477" spans="34:34" ht="14.1" customHeight="1" x14ac:dyDescent="0.2">
      <c r="AH9477" s="49"/>
    </row>
    <row r="9478" spans="34:34" ht="14.1" customHeight="1" x14ac:dyDescent="0.2">
      <c r="AH9478" s="49"/>
    </row>
    <row r="9479" spans="34:34" ht="14.1" customHeight="1" x14ac:dyDescent="0.2">
      <c r="AH9479" s="49"/>
    </row>
    <row r="9480" spans="34:34" ht="14.1" customHeight="1" x14ac:dyDescent="0.2">
      <c r="AH9480" s="49"/>
    </row>
    <row r="9481" spans="34:34" ht="14.1" customHeight="1" x14ac:dyDescent="0.2">
      <c r="AH9481" s="49"/>
    </row>
    <row r="9482" spans="34:34" ht="14.1" customHeight="1" x14ac:dyDescent="0.2">
      <c r="AH9482" s="49"/>
    </row>
    <row r="9483" spans="34:34" ht="14.1" customHeight="1" x14ac:dyDescent="0.2">
      <c r="AH9483" s="49"/>
    </row>
    <row r="9484" spans="34:34" ht="14.1" customHeight="1" x14ac:dyDescent="0.2">
      <c r="AH9484" s="49"/>
    </row>
    <row r="9485" spans="34:34" ht="14.1" customHeight="1" x14ac:dyDescent="0.2">
      <c r="AH9485" s="49"/>
    </row>
    <row r="9486" spans="34:34" ht="14.1" customHeight="1" x14ac:dyDescent="0.2">
      <c r="AH9486" s="49"/>
    </row>
    <row r="9487" spans="34:34" ht="14.1" customHeight="1" x14ac:dyDescent="0.2">
      <c r="AH9487" s="49"/>
    </row>
    <row r="9488" spans="34:34" ht="14.1" customHeight="1" x14ac:dyDescent="0.2">
      <c r="AH9488" s="49"/>
    </row>
    <row r="9489" spans="34:34" ht="14.1" customHeight="1" x14ac:dyDescent="0.2">
      <c r="AH9489" s="49"/>
    </row>
    <row r="9490" spans="34:34" ht="14.1" customHeight="1" x14ac:dyDescent="0.2">
      <c r="AH9490" s="49"/>
    </row>
    <row r="9491" spans="34:34" ht="14.1" customHeight="1" x14ac:dyDescent="0.2">
      <c r="AH9491" s="49"/>
    </row>
    <row r="9492" spans="34:34" ht="14.1" customHeight="1" x14ac:dyDescent="0.2">
      <c r="AH9492" s="49"/>
    </row>
    <row r="9493" spans="34:34" ht="14.1" customHeight="1" x14ac:dyDescent="0.2">
      <c r="AH9493" s="49"/>
    </row>
    <row r="9494" spans="34:34" ht="14.1" customHeight="1" x14ac:dyDescent="0.2">
      <c r="AH9494" s="49"/>
    </row>
    <row r="9495" spans="34:34" ht="14.1" customHeight="1" x14ac:dyDescent="0.2">
      <c r="AH9495" s="49"/>
    </row>
    <row r="9496" spans="34:34" ht="14.1" customHeight="1" x14ac:dyDescent="0.2">
      <c r="AH9496" s="49"/>
    </row>
    <row r="9497" spans="34:34" ht="14.1" customHeight="1" x14ac:dyDescent="0.2">
      <c r="AH9497" s="49"/>
    </row>
    <row r="9498" spans="34:34" ht="14.1" customHeight="1" x14ac:dyDescent="0.2">
      <c r="AH9498" s="49"/>
    </row>
    <row r="9499" spans="34:34" ht="14.1" customHeight="1" x14ac:dyDescent="0.2">
      <c r="AH9499" s="49"/>
    </row>
    <row r="9500" spans="34:34" ht="14.1" customHeight="1" x14ac:dyDescent="0.2">
      <c r="AH9500" s="49"/>
    </row>
    <row r="9501" spans="34:34" ht="14.1" customHeight="1" x14ac:dyDescent="0.2">
      <c r="AH9501" s="49"/>
    </row>
    <row r="9502" spans="34:34" ht="14.1" customHeight="1" x14ac:dyDescent="0.2">
      <c r="AH9502" s="49"/>
    </row>
    <row r="9503" spans="34:34" ht="14.1" customHeight="1" x14ac:dyDescent="0.2">
      <c r="AH9503" s="49"/>
    </row>
    <row r="9504" spans="34:34" ht="14.1" customHeight="1" x14ac:dyDescent="0.2">
      <c r="AH9504" s="49"/>
    </row>
    <row r="9505" spans="24:34" ht="14.1" customHeight="1" x14ac:dyDescent="0.2">
      <c r="AH9505" s="49"/>
    </row>
    <row r="9506" spans="24:34" ht="14.1" customHeight="1" x14ac:dyDescent="0.2">
      <c r="AH9506" s="49"/>
    </row>
    <row r="9507" spans="24:34" ht="14.1" customHeight="1" x14ac:dyDescent="0.2">
      <c r="AH9507" s="49"/>
    </row>
    <row r="9508" spans="24:34" ht="14.1" customHeight="1" x14ac:dyDescent="0.2">
      <c r="AH9508" s="49"/>
    </row>
    <row r="9509" spans="24:34" ht="14.1" customHeight="1" x14ac:dyDescent="0.2">
      <c r="AH9509" s="49"/>
    </row>
    <row r="9510" spans="24:34" ht="14.1" customHeight="1" x14ac:dyDescent="0.2">
      <c r="AH9510" s="49"/>
    </row>
    <row r="9511" spans="24:34" ht="14.1" customHeight="1" x14ac:dyDescent="0.2">
      <c r="AH9511" s="49"/>
    </row>
    <row r="9512" spans="24:34" ht="14.1" customHeight="1" x14ac:dyDescent="0.2">
      <c r="AH9512" s="49"/>
    </row>
    <row r="9513" spans="24:34" ht="14.1" customHeight="1" x14ac:dyDescent="0.2">
      <c r="AH9513" s="49"/>
    </row>
    <row r="9514" spans="24:34" ht="14.1" customHeight="1" x14ac:dyDescent="0.2">
      <c r="AH9514" s="49"/>
    </row>
    <row r="9515" spans="24:34" ht="14.1" customHeight="1" x14ac:dyDescent="0.2">
      <c r="AH9515" s="49"/>
    </row>
    <row r="9516" spans="24:34" ht="14.1" customHeight="1" x14ac:dyDescent="0.2">
      <c r="AH9516" s="49"/>
    </row>
    <row r="9517" spans="24:34" ht="14.1" customHeight="1" x14ac:dyDescent="0.2">
      <c r="X9517" s="10"/>
      <c r="AH9517" s="49"/>
    </row>
    <row r="9518" spans="24:34" ht="14.1" customHeight="1" x14ac:dyDescent="0.2">
      <c r="AH9518" s="49"/>
    </row>
    <row r="9519" spans="24:34" ht="14.1" customHeight="1" x14ac:dyDescent="0.2">
      <c r="AH9519" s="49"/>
    </row>
    <row r="9520" spans="24:34" ht="14.1" customHeight="1" x14ac:dyDescent="0.2">
      <c r="AH9520" s="49"/>
    </row>
    <row r="9521" spans="2:34" ht="14.1" customHeight="1" x14ac:dyDescent="0.2">
      <c r="AH9521" s="49"/>
    </row>
    <row r="9522" spans="2:34" ht="14.1" customHeight="1" x14ac:dyDescent="0.2">
      <c r="AH9522" s="49"/>
    </row>
    <row r="9523" spans="2:34" ht="14.1" customHeight="1" x14ac:dyDescent="0.2">
      <c r="AH9523" s="49"/>
    </row>
    <row r="9524" spans="2:34" ht="14.1" customHeight="1" x14ac:dyDescent="0.2">
      <c r="AH9524" s="49"/>
    </row>
    <row r="9525" spans="2:34" ht="14.1" customHeight="1" x14ac:dyDescent="0.2">
      <c r="AH9525" s="49"/>
    </row>
    <row r="9526" spans="2:34" ht="14.1" customHeight="1" x14ac:dyDescent="0.2">
      <c r="AH9526" s="49"/>
    </row>
    <row r="9527" spans="2:34" ht="14.1" customHeight="1" x14ac:dyDescent="0.2">
      <c r="AH9527" s="49"/>
    </row>
    <row r="9528" spans="2:34" ht="14.1" customHeight="1" x14ac:dyDescent="0.2">
      <c r="AH9528" s="49"/>
    </row>
    <row r="9529" spans="2:34" ht="14.1" customHeight="1" x14ac:dyDescent="0.2">
      <c r="AH9529" s="49"/>
    </row>
    <row r="9530" spans="2:34" ht="14.1" customHeight="1" x14ac:dyDescent="0.2">
      <c r="AH9530" s="49"/>
    </row>
    <row r="9531" spans="2:34" ht="14.1" customHeight="1" x14ac:dyDescent="0.2">
      <c r="AH9531" s="49"/>
    </row>
    <row r="9532" spans="2:34" ht="14.1" customHeight="1" x14ac:dyDescent="0.2">
      <c r="AH9532" s="49"/>
    </row>
    <row r="9533" spans="2:34" ht="14.1" customHeight="1" x14ac:dyDescent="0.2">
      <c r="AH9533" s="49"/>
    </row>
    <row r="9534" spans="2:34" ht="14.1" customHeight="1" x14ac:dyDescent="0.2">
      <c r="AH9534" s="49"/>
    </row>
    <row r="9535" spans="2:34" ht="14.1" customHeight="1" x14ac:dyDescent="0.2">
      <c r="B9535" s="9"/>
      <c r="AH9535" s="49"/>
    </row>
    <row r="9536" spans="2:34" ht="14.1" customHeight="1" x14ac:dyDescent="0.2">
      <c r="AH9536" s="49"/>
    </row>
    <row r="9537" spans="2:34" ht="14.1" customHeight="1" x14ac:dyDescent="0.2">
      <c r="AH9537" s="49"/>
    </row>
    <row r="9538" spans="2:34" ht="14.1" customHeight="1" x14ac:dyDescent="0.2">
      <c r="AH9538" s="49"/>
    </row>
    <row r="9539" spans="2:34" ht="14.1" customHeight="1" x14ac:dyDescent="0.2">
      <c r="AH9539" s="49"/>
    </row>
    <row r="9540" spans="2:34" ht="14.1" customHeight="1" x14ac:dyDescent="0.2">
      <c r="AH9540" s="49"/>
    </row>
    <row r="9541" spans="2:34" ht="14.1" customHeight="1" x14ac:dyDescent="0.2">
      <c r="AH9541" s="49"/>
    </row>
    <row r="9542" spans="2:34" ht="14.1" customHeight="1" x14ac:dyDescent="0.2">
      <c r="AH9542" s="49"/>
    </row>
    <row r="9543" spans="2:34" ht="14.1" customHeight="1" x14ac:dyDescent="0.2">
      <c r="AH9543" s="49"/>
    </row>
    <row r="9544" spans="2:34" ht="14.1" customHeight="1" x14ac:dyDescent="0.2">
      <c r="AH9544" s="49"/>
    </row>
    <row r="9545" spans="2:34" ht="14.1" customHeight="1" x14ac:dyDescent="0.2">
      <c r="AH9545" s="49"/>
    </row>
    <row r="9546" spans="2:34" ht="14.1" customHeight="1" x14ac:dyDescent="0.2">
      <c r="AH9546" s="49"/>
    </row>
    <row r="9547" spans="2:34" ht="14.1" customHeight="1" x14ac:dyDescent="0.2">
      <c r="AH9547" s="49"/>
    </row>
    <row r="9548" spans="2:34" ht="14.1" customHeight="1" x14ac:dyDescent="0.2">
      <c r="B9548" s="9"/>
      <c r="AH9548" s="49"/>
    </row>
    <row r="9549" spans="2:34" ht="14.1" customHeight="1" x14ac:dyDescent="0.2">
      <c r="AH9549" s="49"/>
    </row>
    <row r="9550" spans="2:34" ht="14.1" customHeight="1" x14ac:dyDescent="0.2">
      <c r="AH9550" s="49"/>
    </row>
    <row r="9551" spans="2:34" ht="14.1" customHeight="1" x14ac:dyDescent="0.2">
      <c r="AH9551" s="49"/>
    </row>
    <row r="9552" spans="2:34" ht="14.1" customHeight="1" x14ac:dyDescent="0.2">
      <c r="AH9552" s="49"/>
    </row>
    <row r="9553" spans="2:34" ht="14.1" customHeight="1" x14ac:dyDescent="0.2">
      <c r="AH9553" s="49"/>
    </row>
    <row r="9554" spans="2:34" ht="14.1" customHeight="1" x14ac:dyDescent="0.2">
      <c r="AH9554" s="49"/>
    </row>
    <row r="9555" spans="2:34" ht="14.1" customHeight="1" x14ac:dyDescent="0.2">
      <c r="AH9555" s="49"/>
    </row>
    <row r="9556" spans="2:34" ht="14.1" customHeight="1" x14ac:dyDescent="0.2">
      <c r="AH9556" s="49"/>
    </row>
    <row r="9557" spans="2:34" ht="14.1" customHeight="1" x14ac:dyDescent="0.2">
      <c r="B9557" s="9"/>
      <c r="AH9557" s="49"/>
    </row>
    <row r="9558" spans="2:34" ht="14.1" customHeight="1" x14ac:dyDescent="0.2">
      <c r="AH9558" s="49"/>
    </row>
    <row r="9559" spans="2:34" ht="14.1" customHeight="1" x14ac:dyDescent="0.2">
      <c r="AH9559" s="49"/>
    </row>
    <row r="9560" spans="2:34" ht="14.1" customHeight="1" x14ac:dyDescent="0.2">
      <c r="AH9560" s="49"/>
    </row>
    <row r="9561" spans="2:34" ht="14.1" customHeight="1" x14ac:dyDescent="0.2">
      <c r="AH9561" s="49"/>
    </row>
    <row r="9562" spans="2:34" ht="14.1" customHeight="1" x14ac:dyDescent="0.2">
      <c r="AH9562" s="49"/>
    </row>
    <row r="9563" spans="2:34" ht="14.1" customHeight="1" x14ac:dyDescent="0.2">
      <c r="AH9563" s="49"/>
    </row>
    <row r="9564" spans="2:34" ht="14.1" customHeight="1" x14ac:dyDescent="0.2">
      <c r="AH9564" s="49"/>
    </row>
    <row r="9565" spans="2:34" ht="14.1" customHeight="1" x14ac:dyDescent="0.2">
      <c r="AH9565" s="49"/>
    </row>
    <row r="9566" spans="2:34" ht="14.1" customHeight="1" x14ac:dyDescent="0.2">
      <c r="AH9566" s="49"/>
    </row>
    <row r="9567" spans="2:34" ht="14.1" customHeight="1" x14ac:dyDescent="0.2">
      <c r="AH9567" s="49"/>
    </row>
    <row r="9568" spans="2:34" ht="14.1" customHeight="1" x14ac:dyDescent="0.2">
      <c r="AH9568" s="49"/>
    </row>
    <row r="9569" spans="24:34" ht="14.1" customHeight="1" x14ac:dyDescent="0.2">
      <c r="AH9569" s="49"/>
    </row>
    <row r="9570" spans="24:34" ht="14.1" customHeight="1" x14ac:dyDescent="0.2">
      <c r="X9570" s="10"/>
      <c r="AH9570" s="49"/>
    </row>
    <row r="9571" spans="24:34" ht="14.1" customHeight="1" x14ac:dyDescent="0.2">
      <c r="AH9571" s="49"/>
    </row>
    <row r="9572" spans="24:34" ht="14.1" customHeight="1" x14ac:dyDescent="0.2">
      <c r="AH9572" s="49"/>
    </row>
    <row r="9573" spans="24:34" ht="14.1" customHeight="1" x14ac:dyDescent="0.2">
      <c r="AH9573" s="49"/>
    </row>
    <row r="9574" spans="24:34" ht="14.1" customHeight="1" x14ac:dyDescent="0.2">
      <c r="AH9574" s="49"/>
    </row>
    <row r="9575" spans="24:34" ht="14.1" customHeight="1" x14ac:dyDescent="0.2">
      <c r="AH9575" s="49"/>
    </row>
    <row r="9576" spans="24:34" ht="14.1" customHeight="1" x14ac:dyDescent="0.2">
      <c r="AH9576" s="49"/>
    </row>
    <row r="9577" spans="24:34" ht="14.1" customHeight="1" x14ac:dyDescent="0.2">
      <c r="AH9577" s="49"/>
    </row>
    <row r="9578" spans="24:34" ht="14.1" customHeight="1" x14ac:dyDescent="0.2">
      <c r="AH9578" s="49"/>
    </row>
    <row r="9579" spans="24:34" ht="14.1" customHeight="1" x14ac:dyDescent="0.2">
      <c r="AH9579" s="49"/>
    </row>
    <row r="9580" spans="24:34" ht="14.1" customHeight="1" x14ac:dyDescent="0.2">
      <c r="AH9580" s="49"/>
    </row>
    <row r="9581" spans="24:34" ht="14.1" customHeight="1" x14ac:dyDescent="0.2">
      <c r="AH9581" s="49"/>
    </row>
    <row r="9582" spans="24:34" ht="14.1" customHeight="1" x14ac:dyDescent="0.2">
      <c r="AH9582" s="49"/>
    </row>
    <row r="9583" spans="24:34" ht="14.1" customHeight="1" x14ac:dyDescent="0.2">
      <c r="X9583" s="10"/>
      <c r="AH9583" s="49"/>
    </row>
    <row r="9584" spans="24:34" ht="14.1" customHeight="1" x14ac:dyDescent="0.2">
      <c r="AH9584" s="49"/>
    </row>
    <row r="9585" spans="34:34" ht="14.1" customHeight="1" x14ac:dyDescent="0.2">
      <c r="AH9585" s="49"/>
    </row>
    <row r="9586" spans="34:34" ht="14.1" customHeight="1" x14ac:dyDescent="0.2">
      <c r="AH9586" s="49"/>
    </row>
    <row r="9587" spans="34:34" ht="14.1" customHeight="1" x14ac:dyDescent="0.2">
      <c r="AH9587" s="49"/>
    </row>
    <row r="9588" spans="34:34" ht="14.1" customHeight="1" x14ac:dyDescent="0.2">
      <c r="AH9588" s="49"/>
    </row>
    <row r="9589" spans="34:34" ht="14.1" customHeight="1" x14ac:dyDescent="0.2">
      <c r="AH9589" s="49"/>
    </row>
    <row r="9590" spans="34:34" ht="14.1" customHeight="1" x14ac:dyDescent="0.2">
      <c r="AH9590" s="49"/>
    </row>
    <row r="9591" spans="34:34" ht="14.1" customHeight="1" x14ac:dyDescent="0.2">
      <c r="AH9591" s="49"/>
    </row>
    <row r="9592" spans="34:34" ht="14.1" customHeight="1" x14ac:dyDescent="0.2">
      <c r="AH9592" s="49"/>
    </row>
    <row r="9593" spans="34:34" ht="14.1" customHeight="1" x14ac:dyDescent="0.2">
      <c r="AH9593" s="49"/>
    </row>
    <row r="9594" spans="34:34" ht="14.1" customHeight="1" x14ac:dyDescent="0.2">
      <c r="AH9594" s="49"/>
    </row>
    <row r="9595" spans="34:34" ht="14.1" customHeight="1" x14ac:dyDescent="0.2">
      <c r="AH9595" s="49"/>
    </row>
    <row r="9596" spans="34:34" ht="14.1" customHeight="1" x14ac:dyDescent="0.2">
      <c r="AH9596" s="49"/>
    </row>
    <row r="9597" spans="34:34" ht="14.1" customHeight="1" x14ac:dyDescent="0.2">
      <c r="AH9597" s="49"/>
    </row>
    <row r="9598" spans="34:34" ht="14.1" customHeight="1" x14ac:dyDescent="0.2">
      <c r="AH9598" s="49"/>
    </row>
    <row r="9599" spans="34:34" ht="14.1" customHeight="1" x14ac:dyDescent="0.2">
      <c r="AH9599" s="49"/>
    </row>
    <row r="9600" spans="34:34" ht="14.1" customHeight="1" x14ac:dyDescent="0.2">
      <c r="AH9600" s="49"/>
    </row>
    <row r="9601" spans="2:34" ht="14.1" customHeight="1" x14ac:dyDescent="0.2">
      <c r="AH9601" s="49"/>
    </row>
    <row r="9602" spans="2:34" ht="14.1" customHeight="1" x14ac:dyDescent="0.2">
      <c r="AH9602" s="49"/>
    </row>
    <row r="9603" spans="2:34" ht="14.1" customHeight="1" x14ac:dyDescent="0.2">
      <c r="AH9603" s="49"/>
    </row>
    <row r="9604" spans="2:34" ht="14.1" customHeight="1" x14ac:dyDescent="0.2">
      <c r="AH9604" s="49"/>
    </row>
    <row r="9605" spans="2:34" ht="14.1" customHeight="1" x14ac:dyDescent="0.2">
      <c r="AH9605" s="49"/>
    </row>
    <row r="9606" spans="2:34" ht="14.1" customHeight="1" x14ac:dyDescent="0.2">
      <c r="AH9606" s="49"/>
    </row>
    <row r="9607" spans="2:34" ht="14.1" customHeight="1" x14ac:dyDescent="0.2">
      <c r="B9607" s="9"/>
      <c r="AH9607" s="49"/>
    </row>
    <row r="9608" spans="2:34" ht="14.1" customHeight="1" x14ac:dyDescent="0.2">
      <c r="AH9608" s="49"/>
    </row>
    <row r="9609" spans="2:34" ht="14.1" customHeight="1" x14ac:dyDescent="0.2">
      <c r="AH9609" s="49"/>
    </row>
    <row r="9610" spans="2:34" ht="14.1" customHeight="1" x14ac:dyDescent="0.2">
      <c r="AH9610" s="49"/>
    </row>
    <row r="9611" spans="2:34" ht="14.1" customHeight="1" x14ac:dyDescent="0.2">
      <c r="AH9611" s="49"/>
    </row>
    <row r="9612" spans="2:34" ht="14.1" customHeight="1" x14ac:dyDescent="0.2">
      <c r="AH9612" s="49"/>
    </row>
    <row r="9613" spans="2:34" ht="14.1" customHeight="1" x14ac:dyDescent="0.2">
      <c r="AH9613" s="49"/>
    </row>
    <row r="9614" spans="2:34" ht="14.1" customHeight="1" x14ac:dyDescent="0.2">
      <c r="AH9614" s="49"/>
    </row>
    <row r="9615" spans="2:34" ht="14.1" customHeight="1" x14ac:dyDescent="0.2">
      <c r="AH9615" s="49"/>
    </row>
    <row r="9616" spans="2:34" ht="14.1" customHeight="1" x14ac:dyDescent="0.2">
      <c r="AH9616" s="49"/>
    </row>
    <row r="9617" spans="34:34" ht="14.1" customHeight="1" x14ac:dyDescent="0.2">
      <c r="AH9617" s="49"/>
    </row>
    <row r="9618" spans="34:34" ht="14.1" customHeight="1" x14ac:dyDescent="0.2">
      <c r="AH9618" s="49"/>
    </row>
    <row r="9619" spans="34:34" ht="14.1" customHeight="1" x14ac:dyDescent="0.2">
      <c r="AH9619" s="49"/>
    </row>
    <row r="9620" spans="34:34" ht="14.1" customHeight="1" x14ac:dyDescent="0.2">
      <c r="AH9620" s="49"/>
    </row>
    <row r="9621" spans="34:34" ht="14.1" customHeight="1" x14ac:dyDescent="0.2">
      <c r="AH9621" s="49"/>
    </row>
    <row r="9622" spans="34:34" ht="14.1" customHeight="1" x14ac:dyDescent="0.2">
      <c r="AH9622" s="49"/>
    </row>
    <row r="9623" spans="34:34" ht="14.1" customHeight="1" x14ac:dyDescent="0.2">
      <c r="AH9623" s="49"/>
    </row>
    <row r="9624" spans="34:34" ht="14.1" customHeight="1" x14ac:dyDescent="0.2">
      <c r="AH9624" s="49"/>
    </row>
    <row r="9625" spans="34:34" ht="14.1" customHeight="1" x14ac:dyDescent="0.2">
      <c r="AH9625" s="49"/>
    </row>
    <row r="9626" spans="34:34" ht="14.1" customHeight="1" x14ac:dyDescent="0.2">
      <c r="AH9626" s="49"/>
    </row>
    <row r="9627" spans="34:34" ht="14.1" customHeight="1" x14ac:dyDescent="0.2">
      <c r="AH9627" s="49"/>
    </row>
    <row r="9628" spans="34:34" ht="14.1" customHeight="1" x14ac:dyDescent="0.2">
      <c r="AH9628" s="49"/>
    </row>
    <row r="9629" spans="34:34" ht="14.1" customHeight="1" x14ac:dyDescent="0.2">
      <c r="AH9629" s="49"/>
    </row>
    <row r="9630" spans="34:34" ht="14.1" customHeight="1" x14ac:dyDescent="0.2">
      <c r="AH9630" s="49"/>
    </row>
    <row r="9631" spans="34:34" ht="14.1" customHeight="1" x14ac:dyDescent="0.2">
      <c r="AH9631" s="49"/>
    </row>
    <row r="9632" spans="34:34" ht="14.1" customHeight="1" x14ac:dyDescent="0.2">
      <c r="AH9632" s="49"/>
    </row>
    <row r="9633" spans="34:34" ht="14.1" customHeight="1" x14ac:dyDescent="0.2">
      <c r="AH9633" s="49"/>
    </row>
    <row r="9634" spans="34:34" ht="14.1" customHeight="1" x14ac:dyDescent="0.2">
      <c r="AH9634" s="49"/>
    </row>
    <row r="9635" spans="34:34" ht="14.1" customHeight="1" x14ac:dyDescent="0.2">
      <c r="AH9635" s="49"/>
    </row>
    <row r="9636" spans="34:34" ht="14.1" customHeight="1" x14ac:dyDescent="0.2">
      <c r="AH9636" s="49"/>
    </row>
    <row r="9637" spans="34:34" ht="14.1" customHeight="1" x14ac:dyDescent="0.2">
      <c r="AH9637" s="49"/>
    </row>
    <row r="9638" spans="34:34" ht="14.1" customHeight="1" x14ac:dyDescent="0.2">
      <c r="AH9638" s="49"/>
    </row>
    <row r="9639" spans="34:34" ht="14.1" customHeight="1" x14ac:dyDescent="0.2">
      <c r="AH9639" s="49"/>
    </row>
    <row r="9640" spans="34:34" ht="14.1" customHeight="1" x14ac:dyDescent="0.2">
      <c r="AH9640" s="49"/>
    </row>
    <row r="9641" spans="34:34" ht="14.1" customHeight="1" x14ac:dyDescent="0.2">
      <c r="AH9641" s="49"/>
    </row>
    <row r="9642" spans="34:34" ht="14.1" customHeight="1" x14ac:dyDescent="0.2">
      <c r="AH9642" s="49"/>
    </row>
    <row r="9643" spans="34:34" ht="14.1" customHeight="1" x14ac:dyDescent="0.2">
      <c r="AH9643" s="49"/>
    </row>
    <row r="9644" spans="34:34" ht="14.1" customHeight="1" x14ac:dyDescent="0.2">
      <c r="AH9644" s="49"/>
    </row>
    <row r="9645" spans="34:34" ht="14.1" customHeight="1" x14ac:dyDescent="0.2">
      <c r="AH9645" s="49"/>
    </row>
    <row r="9646" spans="34:34" ht="14.1" customHeight="1" x14ac:dyDescent="0.2">
      <c r="AH9646" s="49"/>
    </row>
    <row r="9647" spans="34:34" ht="14.1" customHeight="1" x14ac:dyDescent="0.2">
      <c r="AH9647" s="49"/>
    </row>
    <row r="9648" spans="34:34" ht="14.1" customHeight="1" x14ac:dyDescent="0.2">
      <c r="AH9648" s="49"/>
    </row>
    <row r="9649" spans="34:34" ht="14.1" customHeight="1" x14ac:dyDescent="0.2">
      <c r="AH9649" s="49"/>
    </row>
    <row r="9650" spans="34:34" ht="14.1" customHeight="1" x14ac:dyDescent="0.2">
      <c r="AH9650" s="49"/>
    </row>
    <row r="9651" spans="34:34" ht="14.1" customHeight="1" x14ac:dyDescent="0.2">
      <c r="AH9651" s="49"/>
    </row>
    <row r="9652" spans="34:34" ht="14.1" customHeight="1" x14ac:dyDescent="0.2">
      <c r="AH9652" s="49"/>
    </row>
    <row r="9653" spans="34:34" ht="14.1" customHeight="1" x14ac:dyDescent="0.2">
      <c r="AH9653" s="49"/>
    </row>
    <row r="9654" spans="34:34" ht="14.1" customHeight="1" x14ac:dyDescent="0.2">
      <c r="AH9654" s="49"/>
    </row>
    <row r="9655" spans="34:34" ht="14.1" customHeight="1" x14ac:dyDescent="0.2">
      <c r="AH9655" s="49"/>
    </row>
    <row r="9656" spans="34:34" ht="14.1" customHeight="1" x14ac:dyDescent="0.2">
      <c r="AH9656" s="49"/>
    </row>
    <row r="9657" spans="34:34" ht="14.1" customHeight="1" x14ac:dyDescent="0.2">
      <c r="AH9657" s="49"/>
    </row>
    <row r="9658" spans="34:34" ht="14.1" customHeight="1" x14ac:dyDescent="0.2">
      <c r="AH9658" s="49"/>
    </row>
    <row r="9659" spans="34:34" ht="14.1" customHeight="1" x14ac:dyDescent="0.2">
      <c r="AH9659" s="49"/>
    </row>
    <row r="9660" spans="34:34" ht="14.1" customHeight="1" x14ac:dyDescent="0.2">
      <c r="AH9660" s="49"/>
    </row>
    <row r="9661" spans="34:34" ht="14.1" customHeight="1" x14ac:dyDescent="0.2">
      <c r="AH9661" s="49"/>
    </row>
    <row r="9662" spans="34:34" ht="14.1" customHeight="1" x14ac:dyDescent="0.2">
      <c r="AH9662" s="49"/>
    </row>
    <row r="9663" spans="34:34" ht="14.1" customHeight="1" x14ac:dyDescent="0.2">
      <c r="AH9663" s="49"/>
    </row>
    <row r="9664" spans="34:34" ht="14.1" customHeight="1" x14ac:dyDescent="0.2">
      <c r="AH9664" s="49"/>
    </row>
    <row r="9665" spans="34:34" ht="14.1" customHeight="1" x14ac:dyDescent="0.2">
      <c r="AH9665" s="49"/>
    </row>
    <row r="9666" spans="34:34" ht="14.1" customHeight="1" x14ac:dyDescent="0.2">
      <c r="AH9666" s="49"/>
    </row>
    <row r="9667" spans="34:34" ht="14.1" customHeight="1" x14ac:dyDescent="0.2">
      <c r="AH9667" s="49"/>
    </row>
    <row r="9668" spans="34:34" ht="14.1" customHeight="1" x14ac:dyDescent="0.2">
      <c r="AH9668" s="49"/>
    </row>
    <row r="9669" spans="34:34" ht="14.1" customHeight="1" x14ac:dyDescent="0.2">
      <c r="AH9669" s="49"/>
    </row>
    <row r="9670" spans="34:34" ht="14.1" customHeight="1" x14ac:dyDescent="0.2">
      <c r="AH9670" s="49"/>
    </row>
    <row r="9671" spans="34:34" ht="14.1" customHeight="1" x14ac:dyDescent="0.2">
      <c r="AH9671" s="49"/>
    </row>
    <row r="9672" spans="34:34" ht="14.1" customHeight="1" x14ac:dyDescent="0.2">
      <c r="AH9672" s="49"/>
    </row>
    <row r="9673" spans="34:34" ht="14.1" customHeight="1" x14ac:dyDescent="0.2">
      <c r="AH9673" s="49"/>
    </row>
    <row r="9674" spans="34:34" ht="14.1" customHeight="1" x14ac:dyDescent="0.2">
      <c r="AH9674" s="49"/>
    </row>
    <row r="9675" spans="34:34" ht="14.1" customHeight="1" x14ac:dyDescent="0.2">
      <c r="AH9675" s="49"/>
    </row>
    <row r="9676" spans="34:34" ht="14.1" customHeight="1" x14ac:dyDescent="0.2">
      <c r="AH9676" s="49"/>
    </row>
    <row r="9677" spans="34:34" ht="14.1" customHeight="1" x14ac:dyDescent="0.2">
      <c r="AH9677" s="49"/>
    </row>
    <row r="9678" spans="34:34" ht="14.1" customHeight="1" x14ac:dyDescent="0.2">
      <c r="AH9678" s="49"/>
    </row>
    <row r="9679" spans="34:34" ht="14.1" customHeight="1" x14ac:dyDescent="0.2">
      <c r="AH9679" s="49"/>
    </row>
    <row r="9680" spans="34:34" ht="14.1" customHeight="1" x14ac:dyDescent="0.2">
      <c r="AH9680" s="49"/>
    </row>
    <row r="9681" spans="34:34" ht="14.1" customHeight="1" x14ac:dyDescent="0.2">
      <c r="AH9681" s="49"/>
    </row>
    <row r="9682" spans="34:34" ht="14.1" customHeight="1" x14ac:dyDescent="0.2">
      <c r="AH9682" s="49"/>
    </row>
    <row r="9683" spans="34:34" ht="14.1" customHeight="1" x14ac:dyDescent="0.2">
      <c r="AH9683" s="49"/>
    </row>
    <row r="9684" spans="34:34" ht="14.1" customHeight="1" x14ac:dyDescent="0.2">
      <c r="AH9684" s="49"/>
    </row>
    <row r="9685" spans="34:34" ht="14.1" customHeight="1" x14ac:dyDescent="0.2">
      <c r="AH9685" s="49"/>
    </row>
    <row r="9686" spans="34:34" ht="14.1" customHeight="1" x14ac:dyDescent="0.2">
      <c r="AH9686" s="49"/>
    </row>
    <row r="9687" spans="34:34" ht="14.1" customHeight="1" x14ac:dyDescent="0.2">
      <c r="AH9687" s="49"/>
    </row>
    <row r="9688" spans="34:34" ht="14.1" customHeight="1" x14ac:dyDescent="0.2">
      <c r="AH9688" s="49"/>
    </row>
    <row r="9689" spans="34:34" ht="14.1" customHeight="1" x14ac:dyDescent="0.2">
      <c r="AH9689" s="49"/>
    </row>
    <row r="9690" spans="34:34" ht="14.1" customHeight="1" x14ac:dyDescent="0.2">
      <c r="AH9690" s="49"/>
    </row>
    <row r="9691" spans="34:34" ht="14.1" customHeight="1" x14ac:dyDescent="0.2">
      <c r="AH9691" s="49"/>
    </row>
    <row r="9692" spans="34:34" ht="14.1" customHeight="1" x14ac:dyDescent="0.2">
      <c r="AH9692" s="49"/>
    </row>
    <row r="9693" spans="34:34" ht="14.1" customHeight="1" x14ac:dyDescent="0.2">
      <c r="AH9693" s="49"/>
    </row>
    <row r="9694" spans="34:34" ht="14.1" customHeight="1" x14ac:dyDescent="0.2">
      <c r="AH9694" s="49"/>
    </row>
    <row r="9695" spans="34:34" ht="14.1" customHeight="1" x14ac:dyDescent="0.2">
      <c r="AH9695" s="49"/>
    </row>
    <row r="9696" spans="34:34" ht="14.1" customHeight="1" x14ac:dyDescent="0.2">
      <c r="AH9696" s="49"/>
    </row>
    <row r="9697" spans="34:34" ht="14.1" customHeight="1" x14ac:dyDescent="0.2">
      <c r="AH9697" s="49"/>
    </row>
    <row r="9698" spans="34:34" ht="14.1" customHeight="1" x14ac:dyDescent="0.2">
      <c r="AH9698" s="49"/>
    </row>
    <row r="9699" spans="34:34" ht="14.1" customHeight="1" x14ac:dyDescent="0.2">
      <c r="AH9699" s="49"/>
    </row>
    <row r="9700" spans="34:34" ht="14.1" customHeight="1" x14ac:dyDescent="0.2">
      <c r="AH9700" s="49"/>
    </row>
    <row r="9701" spans="34:34" ht="14.1" customHeight="1" x14ac:dyDescent="0.2">
      <c r="AH9701" s="49"/>
    </row>
    <row r="9702" spans="34:34" ht="14.1" customHeight="1" x14ac:dyDescent="0.2">
      <c r="AH9702" s="49"/>
    </row>
    <row r="9703" spans="34:34" ht="14.1" customHeight="1" x14ac:dyDescent="0.2">
      <c r="AH9703" s="49"/>
    </row>
    <row r="9704" spans="34:34" ht="14.1" customHeight="1" x14ac:dyDescent="0.2">
      <c r="AH9704" s="49"/>
    </row>
    <row r="9705" spans="34:34" ht="14.1" customHeight="1" x14ac:dyDescent="0.2">
      <c r="AH9705" s="49"/>
    </row>
    <row r="9706" spans="34:34" ht="14.1" customHeight="1" x14ac:dyDescent="0.2">
      <c r="AH9706" s="49"/>
    </row>
    <row r="9707" spans="34:34" ht="14.1" customHeight="1" x14ac:dyDescent="0.2">
      <c r="AH9707" s="49"/>
    </row>
    <row r="9708" spans="34:34" ht="14.1" customHeight="1" x14ac:dyDescent="0.2">
      <c r="AH9708" s="49"/>
    </row>
    <row r="9709" spans="34:34" ht="14.1" customHeight="1" x14ac:dyDescent="0.2">
      <c r="AH9709" s="49"/>
    </row>
    <row r="9710" spans="34:34" ht="14.1" customHeight="1" x14ac:dyDescent="0.2">
      <c r="AH9710" s="49"/>
    </row>
    <row r="9711" spans="34:34" ht="14.1" customHeight="1" x14ac:dyDescent="0.2">
      <c r="AH9711" s="49"/>
    </row>
    <row r="9712" spans="34:34" ht="14.1" customHeight="1" x14ac:dyDescent="0.2">
      <c r="AH9712" s="49"/>
    </row>
    <row r="9713" spans="2:34" ht="14.1" customHeight="1" x14ac:dyDescent="0.2">
      <c r="AH9713" s="49"/>
    </row>
    <row r="9714" spans="2:34" ht="14.1" customHeight="1" x14ac:dyDescent="0.2">
      <c r="AH9714" s="49"/>
    </row>
    <row r="9715" spans="2:34" ht="14.1" customHeight="1" x14ac:dyDescent="0.2">
      <c r="AH9715" s="49"/>
    </row>
    <row r="9716" spans="2:34" ht="14.1" customHeight="1" x14ac:dyDescent="0.2">
      <c r="B9716" s="9"/>
      <c r="AH9716" s="49"/>
    </row>
    <row r="9717" spans="2:34" ht="14.1" customHeight="1" x14ac:dyDescent="0.2">
      <c r="X9717" s="10"/>
      <c r="AH9717" s="49"/>
    </row>
    <row r="9718" spans="2:34" ht="14.1" customHeight="1" x14ac:dyDescent="0.2">
      <c r="AH9718" s="49"/>
    </row>
    <row r="9719" spans="2:34" ht="14.1" customHeight="1" x14ac:dyDescent="0.2">
      <c r="X9719" s="10"/>
      <c r="AH9719" s="49"/>
    </row>
    <row r="9720" spans="2:34" ht="14.1" customHeight="1" x14ac:dyDescent="0.2">
      <c r="AH9720" s="49"/>
    </row>
    <row r="9721" spans="2:34" ht="14.1" customHeight="1" x14ac:dyDescent="0.2">
      <c r="AH9721" s="49"/>
    </row>
    <row r="9722" spans="2:34" ht="14.1" customHeight="1" x14ac:dyDescent="0.2">
      <c r="AH9722" s="49"/>
    </row>
    <row r="9723" spans="2:34" ht="14.1" customHeight="1" x14ac:dyDescent="0.2">
      <c r="AH9723" s="49"/>
    </row>
    <row r="9724" spans="2:34" ht="14.1" customHeight="1" x14ac:dyDescent="0.2">
      <c r="AH9724" s="49"/>
    </row>
    <row r="9725" spans="2:34" ht="14.1" customHeight="1" x14ac:dyDescent="0.2">
      <c r="AH9725" s="49"/>
    </row>
    <row r="9726" spans="2:34" ht="14.1" customHeight="1" x14ac:dyDescent="0.2">
      <c r="AH9726" s="49"/>
    </row>
    <row r="9727" spans="2:34" ht="14.1" customHeight="1" x14ac:dyDescent="0.2">
      <c r="B9727" s="9"/>
      <c r="AH9727" s="49"/>
    </row>
    <row r="9728" spans="2:34" ht="14.1" customHeight="1" x14ac:dyDescent="0.2">
      <c r="AH9728" s="49"/>
    </row>
    <row r="9729" spans="24:34" ht="14.1" customHeight="1" x14ac:dyDescent="0.2">
      <c r="AH9729" s="49"/>
    </row>
    <row r="9730" spans="24:34" ht="14.1" customHeight="1" x14ac:dyDescent="0.2">
      <c r="AH9730" s="49"/>
    </row>
    <row r="9731" spans="24:34" ht="14.1" customHeight="1" x14ac:dyDescent="0.2">
      <c r="AH9731" s="49"/>
    </row>
    <row r="9732" spans="24:34" ht="14.1" customHeight="1" x14ac:dyDescent="0.2">
      <c r="AH9732" s="49"/>
    </row>
    <row r="9733" spans="24:34" ht="14.1" customHeight="1" x14ac:dyDescent="0.2">
      <c r="AH9733" s="49"/>
    </row>
    <row r="9734" spans="24:34" ht="14.1" customHeight="1" x14ac:dyDescent="0.2">
      <c r="AH9734" s="49"/>
    </row>
    <row r="9735" spans="24:34" ht="14.1" customHeight="1" x14ac:dyDescent="0.2">
      <c r="AH9735" s="49"/>
    </row>
    <row r="9736" spans="24:34" ht="14.1" customHeight="1" x14ac:dyDescent="0.2">
      <c r="AH9736" s="49"/>
    </row>
    <row r="9737" spans="24:34" ht="14.1" customHeight="1" x14ac:dyDescent="0.2">
      <c r="AH9737" s="49"/>
    </row>
    <row r="9738" spans="24:34" ht="14.1" customHeight="1" x14ac:dyDescent="0.2">
      <c r="AH9738" s="49"/>
    </row>
    <row r="9739" spans="24:34" ht="14.1" customHeight="1" x14ac:dyDescent="0.2">
      <c r="AH9739" s="49"/>
    </row>
    <row r="9740" spans="24:34" ht="14.1" customHeight="1" x14ac:dyDescent="0.2">
      <c r="AH9740" s="49"/>
    </row>
    <row r="9741" spans="24:34" ht="14.1" customHeight="1" x14ac:dyDescent="0.2">
      <c r="AH9741" s="49"/>
    </row>
    <row r="9742" spans="24:34" ht="14.1" customHeight="1" x14ac:dyDescent="0.2">
      <c r="X9742" s="10"/>
      <c r="AH9742" s="49"/>
    </row>
    <row r="9743" spans="24:34" ht="14.1" customHeight="1" x14ac:dyDescent="0.2">
      <c r="X9743" s="10"/>
      <c r="AH9743" s="49"/>
    </row>
    <row r="9744" spans="24:34" ht="14.1" customHeight="1" x14ac:dyDescent="0.2">
      <c r="AH9744" s="49"/>
    </row>
    <row r="9745" spans="2:34" ht="14.1" customHeight="1" x14ac:dyDescent="0.2">
      <c r="AH9745" s="49"/>
    </row>
    <row r="9746" spans="2:34" ht="14.1" customHeight="1" x14ac:dyDescent="0.2">
      <c r="AH9746" s="49"/>
    </row>
    <row r="9747" spans="2:34" ht="14.1" customHeight="1" x14ac:dyDescent="0.2">
      <c r="B9747" s="9"/>
      <c r="AH9747" s="49"/>
    </row>
    <row r="9748" spans="2:34" ht="14.1" customHeight="1" x14ac:dyDescent="0.2">
      <c r="X9748" s="10"/>
      <c r="AH9748" s="49"/>
    </row>
    <row r="9749" spans="2:34" ht="14.1" customHeight="1" x14ac:dyDescent="0.2">
      <c r="AH9749" s="49"/>
    </row>
    <row r="9750" spans="2:34" ht="14.1" customHeight="1" x14ac:dyDescent="0.2">
      <c r="AH9750" s="49"/>
    </row>
    <row r="9751" spans="2:34" ht="14.1" customHeight="1" x14ac:dyDescent="0.2">
      <c r="X9751" s="10"/>
      <c r="AH9751" s="49"/>
    </row>
    <row r="9752" spans="2:34" ht="14.1" customHeight="1" x14ac:dyDescent="0.2">
      <c r="AH9752" s="49"/>
    </row>
    <row r="9753" spans="2:34" ht="14.1" customHeight="1" x14ac:dyDescent="0.2">
      <c r="X9753" s="10"/>
      <c r="AH9753" s="49"/>
    </row>
    <row r="9754" spans="2:34" ht="14.1" customHeight="1" x14ac:dyDescent="0.2">
      <c r="AH9754" s="49"/>
    </row>
    <row r="9755" spans="2:34" ht="14.1" customHeight="1" x14ac:dyDescent="0.2">
      <c r="AH9755" s="49"/>
    </row>
    <row r="9756" spans="2:34" ht="14.1" customHeight="1" x14ac:dyDescent="0.2">
      <c r="AH9756" s="49"/>
    </row>
    <row r="9757" spans="2:34" ht="14.1" customHeight="1" x14ac:dyDescent="0.2">
      <c r="AH9757" s="49"/>
    </row>
    <row r="9758" spans="2:34" ht="14.1" customHeight="1" x14ac:dyDescent="0.2">
      <c r="AH9758" s="49"/>
    </row>
    <row r="9759" spans="2:34" ht="14.1" customHeight="1" x14ac:dyDescent="0.2">
      <c r="AH9759" s="49"/>
    </row>
    <row r="9760" spans="2:34" ht="14.1" customHeight="1" x14ac:dyDescent="0.2">
      <c r="AH9760" s="49"/>
    </row>
    <row r="9761" spans="24:34" ht="14.1" customHeight="1" x14ac:dyDescent="0.2">
      <c r="AH9761" s="49"/>
    </row>
    <row r="9762" spans="24:34" ht="14.1" customHeight="1" x14ac:dyDescent="0.2">
      <c r="AH9762" s="49"/>
    </row>
    <row r="9763" spans="24:34" ht="14.1" customHeight="1" x14ac:dyDescent="0.2">
      <c r="AH9763" s="49"/>
    </row>
    <row r="9764" spans="24:34" ht="14.1" customHeight="1" x14ac:dyDescent="0.2">
      <c r="X9764" s="10"/>
      <c r="AH9764" s="49"/>
    </row>
    <row r="9765" spans="24:34" ht="14.1" customHeight="1" x14ac:dyDescent="0.2">
      <c r="AH9765" s="49"/>
    </row>
    <row r="9766" spans="24:34" ht="14.1" customHeight="1" x14ac:dyDescent="0.2">
      <c r="AH9766" s="49"/>
    </row>
    <row r="9767" spans="24:34" ht="14.1" customHeight="1" x14ac:dyDescent="0.2">
      <c r="AH9767" s="49"/>
    </row>
    <row r="9768" spans="24:34" ht="14.1" customHeight="1" x14ac:dyDescent="0.2">
      <c r="AH9768" s="49"/>
    </row>
    <row r="9769" spans="24:34" ht="14.1" customHeight="1" x14ac:dyDescent="0.2">
      <c r="X9769" s="10"/>
      <c r="AH9769" s="49"/>
    </row>
    <row r="9770" spans="24:34" ht="14.1" customHeight="1" x14ac:dyDescent="0.2">
      <c r="AH9770" s="49"/>
    </row>
    <row r="9771" spans="24:34" ht="14.1" customHeight="1" x14ac:dyDescent="0.2">
      <c r="AH9771" s="49"/>
    </row>
    <row r="9772" spans="24:34" ht="14.1" customHeight="1" x14ac:dyDescent="0.2">
      <c r="AH9772" s="49"/>
    </row>
    <row r="9773" spans="24:34" ht="14.1" customHeight="1" x14ac:dyDescent="0.2">
      <c r="AH9773" s="49"/>
    </row>
    <row r="9774" spans="24:34" ht="14.1" customHeight="1" x14ac:dyDescent="0.2">
      <c r="AH9774" s="49"/>
    </row>
    <row r="9775" spans="24:34" ht="14.1" customHeight="1" x14ac:dyDescent="0.2">
      <c r="AH9775" s="49"/>
    </row>
    <row r="9776" spans="24:34" ht="14.1" customHeight="1" x14ac:dyDescent="0.2">
      <c r="AH9776" s="49"/>
    </row>
    <row r="9777" spans="24:34" ht="14.1" customHeight="1" x14ac:dyDescent="0.2">
      <c r="AH9777" s="49"/>
    </row>
    <row r="9778" spans="24:34" ht="14.1" customHeight="1" x14ac:dyDescent="0.2">
      <c r="AH9778" s="49"/>
    </row>
    <row r="9779" spans="24:34" ht="14.1" customHeight="1" x14ac:dyDescent="0.2">
      <c r="AH9779" s="49"/>
    </row>
    <row r="9780" spans="24:34" ht="14.1" customHeight="1" x14ac:dyDescent="0.2">
      <c r="X9780" s="10"/>
      <c r="AH9780" s="49"/>
    </row>
    <row r="9781" spans="24:34" ht="14.1" customHeight="1" x14ac:dyDescent="0.2">
      <c r="AH9781" s="49"/>
    </row>
    <row r="9782" spans="24:34" ht="14.1" customHeight="1" x14ac:dyDescent="0.2">
      <c r="X9782" s="10"/>
      <c r="AH9782" s="49"/>
    </row>
    <row r="9783" spans="24:34" ht="14.1" customHeight="1" x14ac:dyDescent="0.2">
      <c r="AH9783" s="49"/>
    </row>
    <row r="9784" spans="24:34" ht="14.1" customHeight="1" x14ac:dyDescent="0.2">
      <c r="AH9784" s="49"/>
    </row>
    <row r="9785" spans="24:34" ht="14.1" customHeight="1" x14ac:dyDescent="0.2">
      <c r="AH9785" s="49"/>
    </row>
    <row r="9786" spans="24:34" ht="14.1" customHeight="1" x14ac:dyDescent="0.2">
      <c r="AH9786" s="49"/>
    </row>
    <row r="9787" spans="24:34" ht="14.1" customHeight="1" x14ac:dyDescent="0.2">
      <c r="X9787" s="10"/>
      <c r="AH9787" s="49"/>
    </row>
    <row r="9788" spans="24:34" ht="14.1" customHeight="1" x14ac:dyDescent="0.2">
      <c r="AH9788" s="49"/>
    </row>
    <row r="9789" spans="24:34" ht="14.1" customHeight="1" x14ac:dyDescent="0.2">
      <c r="AH9789" s="49"/>
    </row>
    <row r="9790" spans="24:34" ht="14.1" customHeight="1" x14ac:dyDescent="0.2">
      <c r="AH9790" s="49"/>
    </row>
    <row r="9791" spans="24:34" ht="14.1" customHeight="1" x14ac:dyDescent="0.2">
      <c r="AH9791" s="49"/>
    </row>
    <row r="9792" spans="24:34" ht="14.1" customHeight="1" x14ac:dyDescent="0.2">
      <c r="X9792" s="10"/>
      <c r="AH9792" s="49"/>
    </row>
    <row r="9793" spans="24:34" ht="14.1" customHeight="1" x14ac:dyDescent="0.2">
      <c r="AH9793" s="49"/>
    </row>
    <row r="9794" spans="24:34" ht="14.1" customHeight="1" x14ac:dyDescent="0.2">
      <c r="AH9794" s="49"/>
    </row>
    <row r="9795" spans="24:34" ht="14.1" customHeight="1" x14ac:dyDescent="0.2">
      <c r="AH9795" s="49"/>
    </row>
    <row r="9796" spans="24:34" ht="14.1" customHeight="1" x14ac:dyDescent="0.2">
      <c r="AH9796" s="49"/>
    </row>
    <row r="9797" spans="24:34" ht="14.1" customHeight="1" x14ac:dyDescent="0.2">
      <c r="AH9797" s="49"/>
    </row>
    <row r="9798" spans="24:34" ht="14.1" customHeight="1" x14ac:dyDescent="0.2">
      <c r="AH9798" s="49"/>
    </row>
    <row r="9799" spans="24:34" ht="14.1" customHeight="1" x14ac:dyDescent="0.2">
      <c r="AH9799" s="49"/>
    </row>
    <row r="9800" spans="24:34" ht="14.1" customHeight="1" x14ac:dyDescent="0.2">
      <c r="AH9800" s="49"/>
    </row>
    <row r="9801" spans="24:34" ht="14.1" customHeight="1" x14ac:dyDescent="0.2">
      <c r="X9801" s="10"/>
      <c r="AH9801" s="49"/>
    </row>
    <row r="9802" spans="24:34" ht="14.1" customHeight="1" x14ac:dyDescent="0.2">
      <c r="AH9802" s="49"/>
    </row>
    <row r="9803" spans="24:34" ht="14.1" customHeight="1" x14ac:dyDescent="0.2">
      <c r="AH9803" s="49"/>
    </row>
    <row r="9804" spans="24:34" ht="14.1" customHeight="1" x14ac:dyDescent="0.2">
      <c r="AH9804" s="49"/>
    </row>
    <row r="9805" spans="24:34" ht="14.1" customHeight="1" x14ac:dyDescent="0.2">
      <c r="AH9805" s="49"/>
    </row>
    <row r="9806" spans="24:34" ht="14.1" customHeight="1" x14ac:dyDescent="0.2">
      <c r="X9806" s="10"/>
      <c r="AH9806" s="49"/>
    </row>
    <row r="9807" spans="24:34" ht="14.1" customHeight="1" x14ac:dyDescent="0.2">
      <c r="AH9807" s="49"/>
    </row>
    <row r="9808" spans="24:34" ht="14.1" customHeight="1" x14ac:dyDescent="0.2">
      <c r="AH9808" s="49"/>
    </row>
    <row r="9809" spans="24:34" ht="14.1" customHeight="1" x14ac:dyDescent="0.2">
      <c r="AH9809" s="49"/>
    </row>
    <row r="9810" spans="24:34" ht="14.1" customHeight="1" x14ac:dyDescent="0.2">
      <c r="AH9810" s="49"/>
    </row>
    <row r="9811" spans="24:34" ht="14.1" customHeight="1" x14ac:dyDescent="0.2">
      <c r="AH9811" s="49"/>
    </row>
    <row r="9812" spans="24:34" ht="14.1" customHeight="1" x14ac:dyDescent="0.2">
      <c r="AH9812" s="49"/>
    </row>
    <row r="9813" spans="24:34" ht="14.1" customHeight="1" x14ac:dyDescent="0.2">
      <c r="AH9813" s="49"/>
    </row>
    <row r="9814" spans="24:34" ht="14.1" customHeight="1" x14ac:dyDescent="0.2">
      <c r="AH9814" s="49"/>
    </row>
    <row r="9815" spans="24:34" ht="14.1" customHeight="1" x14ac:dyDescent="0.2">
      <c r="AH9815" s="49"/>
    </row>
    <row r="9816" spans="24:34" ht="14.1" customHeight="1" x14ac:dyDescent="0.2">
      <c r="X9816" s="10"/>
      <c r="AH9816" s="49"/>
    </row>
    <row r="9817" spans="24:34" ht="14.1" customHeight="1" x14ac:dyDescent="0.2">
      <c r="AH9817" s="49"/>
    </row>
    <row r="9818" spans="24:34" ht="14.1" customHeight="1" x14ac:dyDescent="0.2">
      <c r="AH9818" s="49"/>
    </row>
    <row r="9819" spans="24:34" ht="14.1" customHeight="1" x14ac:dyDescent="0.2">
      <c r="AH9819" s="49"/>
    </row>
    <row r="9820" spans="24:34" ht="14.1" customHeight="1" x14ac:dyDescent="0.2">
      <c r="X9820" s="10"/>
      <c r="AH9820" s="49"/>
    </row>
    <row r="9821" spans="24:34" ht="14.1" customHeight="1" x14ac:dyDescent="0.2">
      <c r="AH9821" s="49"/>
    </row>
    <row r="9822" spans="24:34" ht="14.1" customHeight="1" x14ac:dyDescent="0.2">
      <c r="AH9822" s="49"/>
    </row>
    <row r="9823" spans="24:34" ht="14.1" customHeight="1" x14ac:dyDescent="0.2">
      <c r="X9823" s="10"/>
      <c r="AH9823" s="49"/>
    </row>
    <row r="9824" spans="24:34" ht="14.1" customHeight="1" x14ac:dyDescent="0.2">
      <c r="AH9824" s="49"/>
    </row>
    <row r="9825" spans="24:34" ht="14.1" customHeight="1" x14ac:dyDescent="0.2">
      <c r="AH9825" s="49"/>
    </row>
    <row r="9826" spans="24:34" ht="14.1" customHeight="1" x14ac:dyDescent="0.2">
      <c r="X9826" s="10"/>
      <c r="AH9826" s="49"/>
    </row>
    <row r="9827" spans="24:34" ht="14.1" customHeight="1" x14ac:dyDescent="0.2">
      <c r="AH9827" s="49"/>
    </row>
    <row r="9828" spans="24:34" ht="14.1" customHeight="1" x14ac:dyDescent="0.2">
      <c r="AH9828" s="49"/>
    </row>
    <row r="9829" spans="24:34" ht="14.1" customHeight="1" x14ac:dyDescent="0.2">
      <c r="X9829" s="10"/>
      <c r="AH9829" s="49"/>
    </row>
    <row r="9830" spans="24:34" ht="14.1" customHeight="1" x14ac:dyDescent="0.2">
      <c r="AH9830" s="49"/>
    </row>
    <row r="9831" spans="24:34" ht="14.1" customHeight="1" x14ac:dyDescent="0.2">
      <c r="X9831" s="10"/>
      <c r="AH9831" s="49"/>
    </row>
    <row r="9832" spans="24:34" ht="14.1" customHeight="1" x14ac:dyDescent="0.2">
      <c r="AH9832" s="49"/>
    </row>
    <row r="9833" spans="24:34" ht="14.1" customHeight="1" x14ac:dyDescent="0.2">
      <c r="AH9833" s="49"/>
    </row>
    <row r="9834" spans="24:34" ht="14.1" customHeight="1" x14ac:dyDescent="0.2">
      <c r="AH9834" s="49"/>
    </row>
    <row r="9835" spans="24:34" ht="14.1" customHeight="1" x14ac:dyDescent="0.2">
      <c r="AH9835" s="49"/>
    </row>
    <row r="9836" spans="24:34" ht="14.1" customHeight="1" x14ac:dyDescent="0.2">
      <c r="AH9836" s="49"/>
    </row>
    <row r="9837" spans="24:34" ht="14.1" customHeight="1" x14ac:dyDescent="0.2">
      <c r="AH9837" s="49"/>
    </row>
    <row r="9838" spans="24:34" ht="14.1" customHeight="1" x14ac:dyDescent="0.2">
      <c r="AH9838" s="49"/>
    </row>
    <row r="9839" spans="24:34" ht="14.1" customHeight="1" x14ac:dyDescent="0.2">
      <c r="AH9839" s="49"/>
    </row>
    <row r="9840" spans="24:34" ht="14.1" customHeight="1" x14ac:dyDescent="0.2">
      <c r="AH9840" s="49"/>
    </row>
    <row r="9841" spans="24:34" ht="14.1" customHeight="1" x14ac:dyDescent="0.2">
      <c r="AH9841" s="49"/>
    </row>
    <row r="9842" spans="24:34" ht="14.1" customHeight="1" x14ac:dyDescent="0.2">
      <c r="AH9842" s="49"/>
    </row>
    <row r="9843" spans="24:34" ht="14.1" customHeight="1" x14ac:dyDescent="0.2">
      <c r="AH9843" s="49"/>
    </row>
    <row r="9844" spans="24:34" ht="14.1" customHeight="1" x14ac:dyDescent="0.2">
      <c r="AH9844" s="49"/>
    </row>
    <row r="9845" spans="24:34" ht="14.1" customHeight="1" x14ac:dyDescent="0.2">
      <c r="X9845" s="10"/>
      <c r="AH9845" s="49"/>
    </row>
    <row r="9846" spans="24:34" ht="14.1" customHeight="1" x14ac:dyDescent="0.2">
      <c r="AH9846" s="49"/>
    </row>
    <row r="9847" spans="24:34" ht="14.1" customHeight="1" x14ac:dyDescent="0.2">
      <c r="AH9847" s="49"/>
    </row>
    <row r="9848" spans="24:34" ht="14.1" customHeight="1" x14ac:dyDescent="0.2">
      <c r="AH9848" s="49"/>
    </row>
    <row r="9849" spans="24:34" ht="14.1" customHeight="1" x14ac:dyDescent="0.2">
      <c r="AH9849" s="49"/>
    </row>
    <row r="9850" spans="24:34" ht="14.1" customHeight="1" x14ac:dyDescent="0.2">
      <c r="X9850" s="10"/>
      <c r="AH9850" s="49"/>
    </row>
    <row r="9851" spans="24:34" ht="14.1" customHeight="1" x14ac:dyDescent="0.2">
      <c r="X9851" s="10"/>
      <c r="AH9851" s="49"/>
    </row>
    <row r="9852" spans="24:34" ht="14.1" customHeight="1" x14ac:dyDescent="0.2">
      <c r="X9852" s="10"/>
      <c r="AH9852" s="49"/>
    </row>
    <row r="9853" spans="24:34" ht="14.1" customHeight="1" x14ac:dyDescent="0.2">
      <c r="X9853" s="10"/>
      <c r="AH9853" s="49"/>
    </row>
    <row r="9854" spans="24:34" ht="14.1" customHeight="1" x14ac:dyDescent="0.2">
      <c r="X9854" s="10"/>
      <c r="AH9854" s="49"/>
    </row>
    <row r="9855" spans="24:34" ht="14.1" customHeight="1" x14ac:dyDescent="0.2">
      <c r="AH9855" s="49"/>
    </row>
    <row r="9856" spans="24:34" ht="14.1" customHeight="1" x14ac:dyDescent="0.2">
      <c r="X9856" s="10"/>
      <c r="AH9856" s="49"/>
    </row>
    <row r="9857" spans="24:34" ht="14.1" customHeight="1" x14ac:dyDescent="0.2">
      <c r="AH9857" s="49"/>
    </row>
    <row r="9858" spans="24:34" ht="14.1" customHeight="1" x14ac:dyDescent="0.2">
      <c r="AH9858" s="49"/>
    </row>
    <row r="9859" spans="24:34" ht="14.1" customHeight="1" x14ac:dyDescent="0.2">
      <c r="X9859" s="10"/>
      <c r="AH9859" s="49"/>
    </row>
    <row r="9860" spans="24:34" ht="14.1" customHeight="1" x14ac:dyDescent="0.2">
      <c r="X9860" s="10"/>
      <c r="AH9860" s="49"/>
    </row>
    <row r="9861" spans="24:34" ht="14.1" customHeight="1" x14ac:dyDescent="0.2">
      <c r="X9861" s="10"/>
      <c r="AH9861" s="49"/>
    </row>
    <row r="9862" spans="24:34" ht="14.1" customHeight="1" x14ac:dyDescent="0.2">
      <c r="AH9862" s="49"/>
    </row>
    <row r="9863" spans="24:34" ht="14.1" customHeight="1" x14ac:dyDescent="0.2">
      <c r="AH9863" s="49"/>
    </row>
    <row r="9864" spans="24:34" ht="14.1" customHeight="1" x14ac:dyDescent="0.2">
      <c r="X9864" s="10"/>
      <c r="AH9864" s="49"/>
    </row>
    <row r="9865" spans="24:34" ht="14.1" customHeight="1" x14ac:dyDescent="0.2">
      <c r="X9865" s="10"/>
      <c r="AH9865" s="49"/>
    </row>
    <row r="9866" spans="24:34" ht="14.1" customHeight="1" x14ac:dyDescent="0.2">
      <c r="X9866" s="10"/>
      <c r="AH9866" s="49"/>
    </row>
    <row r="9867" spans="24:34" ht="14.1" customHeight="1" x14ac:dyDescent="0.2">
      <c r="AH9867" s="49"/>
    </row>
    <row r="9868" spans="24:34" ht="14.1" customHeight="1" x14ac:dyDescent="0.2">
      <c r="X9868" s="10"/>
      <c r="AH9868" s="49"/>
    </row>
    <row r="9869" spans="24:34" ht="14.1" customHeight="1" x14ac:dyDescent="0.2">
      <c r="X9869" s="10"/>
      <c r="AH9869" s="49"/>
    </row>
    <row r="9870" spans="24:34" ht="14.1" customHeight="1" x14ac:dyDescent="0.2">
      <c r="AH9870" s="49"/>
    </row>
    <row r="9871" spans="24:34" ht="14.1" customHeight="1" x14ac:dyDescent="0.2">
      <c r="AH9871" s="49"/>
    </row>
    <row r="9872" spans="24:34" ht="14.1" customHeight="1" x14ac:dyDescent="0.2">
      <c r="AH9872" s="49"/>
    </row>
    <row r="9873" spans="24:34" ht="14.1" customHeight="1" x14ac:dyDescent="0.2">
      <c r="X9873" s="10"/>
      <c r="AH9873" s="49"/>
    </row>
    <row r="9874" spans="24:34" ht="14.1" customHeight="1" x14ac:dyDescent="0.2">
      <c r="X9874" s="10"/>
      <c r="AH9874" s="49"/>
    </row>
    <row r="9875" spans="24:34" ht="14.1" customHeight="1" x14ac:dyDescent="0.2">
      <c r="X9875" s="10"/>
      <c r="AH9875" s="49"/>
    </row>
    <row r="9876" spans="24:34" ht="14.1" customHeight="1" x14ac:dyDescent="0.2">
      <c r="AH9876" s="49"/>
    </row>
    <row r="9877" spans="24:34" ht="14.1" customHeight="1" x14ac:dyDescent="0.2">
      <c r="X9877" s="10"/>
      <c r="AH9877" s="49"/>
    </row>
    <row r="9878" spans="24:34" ht="14.1" customHeight="1" x14ac:dyDescent="0.2">
      <c r="X9878" s="10"/>
      <c r="AH9878" s="49"/>
    </row>
    <row r="9879" spans="24:34" ht="14.1" customHeight="1" x14ac:dyDescent="0.2">
      <c r="X9879" s="10"/>
      <c r="AH9879" s="49"/>
    </row>
    <row r="9880" spans="24:34" ht="14.1" customHeight="1" x14ac:dyDescent="0.2">
      <c r="X9880" s="10"/>
      <c r="AH9880" s="49"/>
    </row>
    <row r="9881" spans="24:34" ht="14.1" customHeight="1" x14ac:dyDescent="0.2">
      <c r="X9881" s="10"/>
      <c r="AH9881" s="49"/>
    </row>
    <row r="9882" spans="24:34" ht="14.1" customHeight="1" x14ac:dyDescent="0.2">
      <c r="X9882" s="10"/>
      <c r="AH9882" s="49"/>
    </row>
    <row r="9883" spans="24:34" ht="14.1" customHeight="1" x14ac:dyDescent="0.2">
      <c r="AH9883" s="49"/>
    </row>
    <row r="9884" spans="24:34" ht="14.1" customHeight="1" x14ac:dyDescent="0.2">
      <c r="X9884" s="10"/>
      <c r="AH9884" s="49"/>
    </row>
    <row r="9885" spans="24:34" ht="14.1" customHeight="1" x14ac:dyDescent="0.2">
      <c r="AH9885" s="49"/>
    </row>
    <row r="9886" spans="24:34" ht="14.1" customHeight="1" x14ac:dyDescent="0.2">
      <c r="AH9886" s="49"/>
    </row>
    <row r="9887" spans="24:34" ht="14.1" customHeight="1" x14ac:dyDescent="0.2">
      <c r="AH9887" s="49"/>
    </row>
    <row r="9888" spans="24:34" ht="14.1" customHeight="1" x14ac:dyDescent="0.2">
      <c r="AH9888" s="49"/>
    </row>
    <row r="9889" spans="24:34" ht="14.1" customHeight="1" x14ac:dyDescent="0.2">
      <c r="AH9889" s="49"/>
    </row>
    <row r="9890" spans="24:34" ht="14.1" customHeight="1" x14ac:dyDescent="0.2">
      <c r="AH9890" s="49"/>
    </row>
    <row r="9891" spans="24:34" ht="14.1" customHeight="1" x14ac:dyDescent="0.2">
      <c r="AH9891" s="49"/>
    </row>
    <row r="9892" spans="24:34" ht="14.1" customHeight="1" x14ac:dyDescent="0.2">
      <c r="AH9892" s="49"/>
    </row>
    <row r="9893" spans="24:34" ht="14.1" customHeight="1" x14ac:dyDescent="0.2">
      <c r="AH9893" s="49"/>
    </row>
    <row r="9894" spans="24:34" ht="14.1" customHeight="1" x14ac:dyDescent="0.2">
      <c r="AH9894" s="49"/>
    </row>
    <row r="9895" spans="24:34" ht="14.1" customHeight="1" x14ac:dyDescent="0.2">
      <c r="AH9895" s="49"/>
    </row>
    <row r="9896" spans="24:34" ht="14.1" customHeight="1" x14ac:dyDescent="0.2">
      <c r="AH9896" s="49"/>
    </row>
    <row r="9897" spans="24:34" ht="14.1" customHeight="1" x14ac:dyDescent="0.2">
      <c r="AH9897" s="49"/>
    </row>
    <row r="9898" spans="24:34" ht="14.1" customHeight="1" x14ac:dyDescent="0.2">
      <c r="AH9898" s="49"/>
    </row>
    <row r="9899" spans="24:34" ht="14.1" customHeight="1" x14ac:dyDescent="0.2">
      <c r="AH9899" s="49"/>
    </row>
    <row r="9900" spans="24:34" ht="14.1" customHeight="1" x14ac:dyDescent="0.2">
      <c r="X9900" s="10"/>
      <c r="AH9900" s="49"/>
    </row>
    <row r="9901" spans="24:34" ht="14.1" customHeight="1" x14ac:dyDescent="0.2">
      <c r="AH9901" s="49"/>
    </row>
    <row r="9902" spans="24:34" ht="14.1" customHeight="1" x14ac:dyDescent="0.2">
      <c r="AH9902" s="49"/>
    </row>
    <row r="9903" spans="24:34" ht="14.1" customHeight="1" x14ac:dyDescent="0.2">
      <c r="AH9903" s="49"/>
    </row>
    <row r="9904" spans="24:34" ht="14.1" customHeight="1" x14ac:dyDescent="0.2">
      <c r="AH9904" s="49"/>
    </row>
    <row r="9905" spans="2:34" ht="14.1" customHeight="1" x14ac:dyDescent="0.2">
      <c r="AH9905" s="49"/>
    </row>
    <row r="9906" spans="2:34" ht="14.1" customHeight="1" x14ac:dyDescent="0.2">
      <c r="AH9906" s="49"/>
    </row>
    <row r="9907" spans="2:34" ht="14.1" customHeight="1" x14ac:dyDescent="0.2">
      <c r="AH9907" s="49"/>
    </row>
    <row r="9908" spans="2:34" ht="14.1" customHeight="1" x14ac:dyDescent="0.2">
      <c r="AH9908" s="49"/>
    </row>
    <row r="9909" spans="2:34" ht="14.1" customHeight="1" x14ac:dyDescent="0.2">
      <c r="B9909" s="9"/>
      <c r="AH9909" s="49"/>
    </row>
    <row r="9910" spans="2:34" ht="14.1" customHeight="1" x14ac:dyDescent="0.2">
      <c r="AH9910" s="49"/>
    </row>
    <row r="9911" spans="2:34" ht="14.1" customHeight="1" x14ac:dyDescent="0.2">
      <c r="AH9911" s="49"/>
    </row>
    <row r="9912" spans="2:34" ht="14.1" customHeight="1" x14ac:dyDescent="0.2">
      <c r="AH9912" s="49"/>
    </row>
    <row r="9913" spans="2:34" ht="14.1" customHeight="1" x14ac:dyDescent="0.2">
      <c r="AH9913" s="49"/>
    </row>
    <row r="9914" spans="2:34" ht="14.1" customHeight="1" x14ac:dyDescent="0.2">
      <c r="AH9914" s="49"/>
    </row>
    <row r="9915" spans="2:34" ht="14.1" customHeight="1" x14ac:dyDescent="0.2">
      <c r="AH9915" s="49"/>
    </row>
    <row r="9916" spans="2:34" ht="14.1" customHeight="1" x14ac:dyDescent="0.2">
      <c r="AH9916" s="49"/>
    </row>
    <row r="9917" spans="2:34" ht="14.1" customHeight="1" x14ac:dyDescent="0.2">
      <c r="AH9917" s="49"/>
    </row>
    <row r="9918" spans="2:34" ht="14.1" customHeight="1" x14ac:dyDescent="0.2">
      <c r="X9918" s="10"/>
      <c r="AH9918" s="49"/>
    </row>
    <row r="9919" spans="2:34" ht="14.1" customHeight="1" x14ac:dyDescent="0.2">
      <c r="AH9919" s="49"/>
    </row>
    <row r="9920" spans="2:34" ht="14.1" customHeight="1" x14ac:dyDescent="0.2">
      <c r="AH9920" s="49"/>
    </row>
    <row r="9921" spans="24:34" ht="14.1" customHeight="1" x14ac:dyDescent="0.2">
      <c r="AH9921" s="49"/>
    </row>
    <row r="9922" spans="24:34" ht="14.1" customHeight="1" x14ac:dyDescent="0.2">
      <c r="AH9922" s="49"/>
    </row>
    <row r="9923" spans="24:34" ht="14.1" customHeight="1" x14ac:dyDescent="0.2">
      <c r="AH9923" s="49"/>
    </row>
    <row r="9924" spans="24:34" ht="14.1" customHeight="1" x14ac:dyDescent="0.2">
      <c r="AH9924" s="49"/>
    </row>
    <row r="9925" spans="24:34" ht="14.1" customHeight="1" x14ac:dyDescent="0.2">
      <c r="X9925" s="10"/>
      <c r="AH9925" s="49"/>
    </row>
    <row r="9926" spans="24:34" ht="14.1" customHeight="1" x14ac:dyDescent="0.2">
      <c r="AH9926" s="49"/>
    </row>
    <row r="9927" spans="24:34" ht="14.1" customHeight="1" x14ac:dyDescent="0.2">
      <c r="AH9927" s="49"/>
    </row>
    <row r="9928" spans="24:34" ht="14.1" customHeight="1" x14ac:dyDescent="0.2">
      <c r="AH9928" s="49"/>
    </row>
    <row r="9929" spans="24:34" ht="14.1" customHeight="1" x14ac:dyDescent="0.2">
      <c r="AH9929" s="49"/>
    </row>
    <row r="9930" spans="24:34" ht="14.1" customHeight="1" x14ac:dyDescent="0.2">
      <c r="AH9930" s="49"/>
    </row>
    <row r="9931" spans="24:34" ht="14.1" customHeight="1" x14ac:dyDescent="0.2">
      <c r="AH9931" s="49"/>
    </row>
    <row r="9932" spans="24:34" ht="14.1" customHeight="1" x14ac:dyDescent="0.2">
      <c r="AH9932" s="49"/>
    </row>
    <row r="9933" spans="24:34" ht="14.1" customHeight="1" x14ac:dyDescent="0.2">
      <c r="AH9933" s="49"/>
    </row>
    <row r="9934" spans="24:34" ht="14.1" customHeight="1" x14ac:dyDescent="0.2">
      <c r="AH9934" s="49"/>
    </row>
    <row r="9935" spans="24:34" ht="14.1" customHeight="1" x14ac:dyDescent="0.2">
      <c r="AH9935" s="49"/>
    </row>
    <row r="9936" spans="24:34" ht="14.1" customHeight="1" x14ac:dyDescent="0.2">
      <c r="AH9936" s="49"/>
    </row>
    <row r="9937" spans="24:34" ht="14.1" customHeight="1" x14ac:dyDescent="0.2">
      <c r="AH9937" s="49"/>
    </row>
    <row r="9938" spans="24:34" ht="14.1" customHeight="1" x14ac:dyDescent="0.2">
      <c r="AH9938" s="49"/>
    </row>
    <row r="9939" spans="24:34" ht="14.1" customHeight="1" x14ac:dyDescent="0.2">
      <c r="AH9939" s="49"/>
    </row>
    <row r="9940" spans="24:34" ht="14.1" customHeight="1" x14ac:dyDescent="0.2">
      <c r="AH9940" s="49"/>
    </row>
    <row r="9941" spans="24:34" ht="14.1" customHeight="1" x14ac:dyDescent="0.2">
      <c r="AH9941" s="49"/>
    </row>
    <row r="9942" spans="24:34" ht="14.1" customHeight="1" x14ac:dyDescent="0.2">
      <c r="AH9942" s="49"/>
    </row>
    <row r="9943" spans="24:34" ht="14.1" customHeight="1" x14ac:dyDescent="0.2">
      <c r="AH9943" s="49"/>
    </row>
    <row r="9944" spans="24:34" ht="14.1" customHeight="1" x14ac:dyDescent="0.2">
      <c r="AH9944" s="49"/>
    </row>
    <row r="9945" spans="24:34" ht="14.1" customHeight="1" x14ac:dyDescent="0.2">
      <c r="AH9945" s="49"/>
    </row>
    <row r="9946" spans="24:34" ht="14.1" customHeight="1" x14ac:dyDescent="0.2">
      <c r="AH9946" s="49"/>
    </row>
    <row r="9947" spans="24:34" ht="14.1" customHeight="1" x14ac:dyDescent="0.2">
      <c r="X9947" s="10"/>
      <c r="AH9947" s="49"/>
    </row>
    <row r="9948" spans="24:34" ht="14.1" customHeight="1" x14ac:dyDescent="0.2">
      <c r="AH9948" s="49"/>
    </row>
    <row r="9949" spans="24:34" ht="14.1" customHeight="1" x14ac:dyDescent="0.2">
      <c r="AH9949" s="49"/>
    </row>
    <row r="9950" spans="24:34" ht="14.1" customHeight="1" x14ac:dyDescent="0.2">
      <c r="AH9950" s="49"/>
    </row>
    <row r="9951" spans="24:34" ht="14.1" customHeight="1" x14ac:dyDescent="0.2">
      <c r="AH9951" s="49"/>
    </row>
    <row r="9952" spans="24:34" ht="14.1" customHeight="1" x14ac:dyDescent="0.2">
      <c r="AH9952" s="49"/>
    </row>
    <row r="9953" spans="24:34" ht="14.1" customHeight="1" x14ac:dyDescent="0.2">
      <c r="AH9953" s="49"/>
    </row>
    <row r="9954" spans="24:34" ht="14.1" customHeight="1" x14ac:dyDescent="0.2">
      <c r="AH9954" s="49"/>
    </row>
    <row r="9955" spans="24:34" ht="14.1" customHeight="1" x14ac:dyDescent="0.2">
      <c r="AH9955" s="49"/>
    </row>
    <row r="9956" spans="24:34" ht="14.1" customHeight="1" x14ac:dyDescent="0.2">
      <c r="AH9956" s="49"/>
    </row>
    <row r="9957" spans="24:34" ht="14.1" customHeight="1" x14ac:dyDescent="0.2">
      <c r="AH9957" s="49"/>
    </row>
    <row r="9958" spans="24:34" ht="14.1" customHeight="1" x14ac:dyDescent="0.2">
      <c r="AH9958" s="49"/>
    </row>
    <row r="9959" spans="24:34" ht="14.1" customHeight="1" x14ac:dyDescent="0.2">
      <c r="AH9959" s="49"/>
    </row>
    <row r="9960" spans="24:34" ht="14.1" customHeight="1" x14ac:dyDescent="0.2">
      <c r="AH9960" s="49"/>
    </row>
    <row r="9961" spans="24:34" ht="14.1" customHeight="1" x14ac:dyDescent="0.2">
      <c r="AH9961" s="49"/>
    </row>
    <row r="9962" spans="24:34" ht="14.1" customHeight="1" x14ac:dyDescent="0.2">
      <c r="AH9962" s="49"/>
    </row>
    <row r="9963" spans="24:34" ht="14.1" customHeight="1" x14ac:dyDescent="0.2">
      <c r="AH9963" s="49"/>
    </row>
    <row r="9964" spans="24:34" ht="14.1" customHeight="1" x14ac:dyDescent="0.2">
      <c r="AH9964" s="49"/>
    </row>
    <row r="9965" spans="24:34" ht="14.1" customHeight="1" x14ac:dyDescent="0.2">
      <c r="AH9965" s="49"/>
    </row>
    <row r="9966" spans="24:34" ht="14.1" customHeight="1" x14ac:dyDescent="0.2">
      <c r="AH9966" s="49"/>
    </row>
    <row r="9967" spans="24:34" ht="14.1" customHeight="1" x14ac:dyDescent="0.2">
      <c r="AH9967" s="49"/>
    </row>
    <row r="9968" spans="24:34" ht="14.1" customHeight="1" x14ac:dyDescent="0.2">
      <c r="X9968" s="10"/>
      <c r="AH9968" s="49"/>
    </row>
    <row r="9969" spans="24:34" ht="14.1" customHeight="1" x14ac:dyDescent="0.2">
      <c r="AH9969" s="49"/>
    </row>
    <row r="9970" spans="24:34" ht="14.1" customHeight="1" x14ac:dyDescent="0.2">
      <c r="AH9970" s="49"/>
    </row>
    <row r="9971" spans="24:34" ht="14.1" customHeight="1" x14ac:dyDescent="0.2">
      <c r="AH9971" s="49"/>
    </row>
    <row r="9972" spans="24:34" ht="14.1" customHeight="1" x14ac:dyDescent="0.2">
      <c r="AH9972" s="49"/>
    </row>
    <row r="9973" spans="24:34" ht="14.1" customHeight="1" x14ac:dyDescent="0.2">
      <c r="AH9973" s="49"/>
    </row>
    <row r="9974" spans="24:34" ht="14.1" customHeight="1" x14ac:dyDescent="0.2">
      <c r="AH9974" s="49"/>
    </row>
    <row r="9975" spans="24:34" ht="14.1" customHeight="1" x14ac:dyDescent="0.2">
      <c r="X9975" s="10"/>
      <c r="AH9975" s="49"/>
    </row>
    <row r="9976" spans="24:34" ht="14.1" customHeight="1" x14ac:dyDescent="0.2">
      <c r="X9976" s="10"/>
      <c r="AH9976" s="49"/>
    </row>
    <row r="9977" spans="24:34" ht="14.1" customHeight="1" x14ac:dyDescent="0.2">
      <c r="AH9977" s="49"/>
    </row>
    <row r="9978" spans="24:34" ht="14.1" customHeight="1" x14ac:dyDescent="0.2">
      <c r="AH9978" s="49"/>
    </row>
    <row r="9979" spans="24:34" ht="14.1" customHeight="1" x14ac:dyDescent="0.2">
      <c r="X9979" s="10"/>
      <c r="AH9979" s="49"/>
    </row>
    <row r="9980" spans="24:34" ht="14.1" customHeight="1" x14ac:dyDescent="0.2">
      <c r="AH9980" s="49"/>
    </row>
    <row r="9981" spans="24:34" ht="14.1" customHeight="1" x14ac:dyDescent="0.2">
      <c r="AH9981" s="49"/>
    </row>
    <row r="9982" spans="24:34" ht="14.1" customHeight="1" x14ac:dyDescent="0.2">
      <c r="AH9982" s="49"/>
    </row>
    <row r="9983" spans="24:34" ht="14.1" customHeight="1" x14ac:dyDescent="0.2">
      <c r="AH9983" s="49"/>
    </row>
    <row r="9984" spans="24:34" ht="14.1" customHeight="1" x14ac:dyDescent="0.2">
      <c r="AH9984" s="49"/>
    </row>
    <row r="9985" spans="24:34" ht="14.1" customHeight="1" x14ac:dyDescent="0.2">
      <c r="AH9985" s="49"/>
    </row>
    <row r="9986" spans="24:34" ht="14.1" customHeight="1" x14ac:dyDescent="0.2">
      <c r="X9986" s="10"/>
      <c r="AH9986" s="49"/>
    </row>
    <row r="9987" spans="24:34" ht="14.1" customHeight="1" x14ac:dyDescent="0.2">
      <c r="AH9987" s="49"/>
    </row>
    <row r="9988" spans="24:34" ht="14.1" customHeight="1" x14ac:dyDescent="0.2">
      <c r="AH9988" s="49"/>
    </row>
    <row r="9989" spans="24:34" ht="14.1" customHeight="1" x14ac:dyDescent="0.2">
      <c r="X9989" s="10"/>
      <c r="AH9989" s="49"/>
    </row>
    <row r="9990" spans="24:34" ht="14.1" customHeight="1" x14ac:dyDescent="0.2">
      <c r="X9990" s="10"/>
      <c r="AH9990" s="49"/>
    </row>
    <row r="9991" spans="24:34" ht="14.1" customHeight="1" x14ac:dyDescent="0.2">
      <c r="X9991" s="10"/>
      <c r="AH9991" s="49"/>
    </row>
    <row r="9992" spans="24:34" ht="14.1" customHeight="1" x14ac:dyDescent="0.2">
      <c r="AH9992" s="49"/>
    </row>
    <row r="9993" spans="24:34" ht="14.1" customHeight="1" x14ac:dyDescent="0.2">
      <c r="X9993" s="10"/>
      <c r="AH9993" s="49"/>
    </row>
    <row r="9994" spans="24:34" ht="14.1" customHeight="1" x14ac:dyDescent="0.2">
      <c r="X9994" s="10"/>
      <c r="AH9994" s="49"/>
    </row>
    <row r="9995" spans="24:34" ht="14.1" customHeight="1" x14ac:dyDescent="0.2">
      <c r="AH9995" s="49"/>
    </row>
    <row r="9996" spans="24:34" ht="14.1" customHeight="1" x14ac:dyDescent="0.2">
      <c r="AH9996" s="49"/>
    </row>
    <row r="9997" spans="24:34" ht="14.1" customHeight="1" x14ac:dyDescent="0.2">
      <c r="AH9997" s="49"/>
    </row>
    <row r="9998" spans="24:34" ht="14.1" customHeight="1" x14ac:dyDescent="0.2">
      <c r="X9998" s="10"/>
      <c r="AH9998" s="49"/>
    </row>
    <row r="9999" spans="24:34" ht="14.1" customHeight="1" x14ac:dyDescent="0.2">
      <c r="AH9999" s="49"/>
    </row>
    <row r="10000" spans="24:34" ht="14.1" customHeight="1" x14ac:dyDescent="0.2">
      <c r="X10000" s="10"/>
      <c r="AH10000" s="49"/>
    </row>
    <row r="10001" spans="24:34" ht="14.1" customHeight="1" x14ac:dyDescent="0.2">
      <c r="AH10001" s="49"/>
    </row>
    <row r="10002" spans="24:34" ht="14.1" customHeight="1" x14ac:dyDescent="0.2">
      <c r="X10002" s="10"/>
      <c r="AH10002" s="49"/>
    </row>
    <row r="10003" spans="24:34" ht="14.1" customHeight="1" x14ac:dyDescent="0.2">
      <c r="AH10003" s="49"/>
    </row>
    <row r="10004" spans="24:34" ht="14.1" customHeight="1" x14ac:dyDescent="0.2">
      <c r="AH10004" s="49"/>
    </row>
    <row r="10005" spans="24:34" ht="14.1" customHeight="1" x14ac:dyDescent="0.2">
      <c r="X10005" s="10"/>
      <c r="AH10005" s="49"/>
    </row>
    <row r="10006" spans="24:34" ht="14.1" customHeight="1" x14ac:dyDescent="0.2">
      <c r="X10006" s="10"/>
      <c r="AH10006" s="49"/>
    </row>
    <row r="10007" spans="24:34" ht="14.1" customHeight="1" x14ac:dyDescent="0.2">
      <c r="AH10007" s="49"/>
    </row>
    <row r="10008" spans="24:34" ht="14.1" customHeight="1" x14ac:dyDescent="0.2">
      <c r="AH10008" s="49"/>
    </row>
    <row r="10009" spans="24:34" ht="14.1" customHeight="1" x14ac:dyDescent="0.2">
      <c r="AH10009" s="49"/>
    </row>
    <row r="10010" spans="24:34" ht="14.1" customHeight="1" x14ac:dyDescent="0.2">
      <c r="AH10010" s="49"/>
    </row>
    <row r="10011" spans="24:34" ht="14.1" customHeight="1" x14ac:dyDescent="0.2">
      <c r="AH10011" s="49"/>
    </row>
    <row r="10012" spans="24:34" ht="14.1" customHeight="1" x14ac:dyDescent="0.2">
      <c r="AH10012" s="49"/>
    </row>
    <row r="10013" spans="24:34" ht="14.1" customHeight="1" x14ac:dyDescent="0.2">
      <c r="AH10013" s="49"/>
    </row>
    <row r="10014" spans="24:34" ht="14.1" customHeight="1" x14ac:dyDescent="0.2">
      <c r="AH10014" s="49"/>
    </row>
    <row r="10015" spans="24:34" ht="14.1" customHeight="1" x14ac:dyDescent="0.2">
      <c r="AH10015" s="49"/>
    </row>
    <row r="10016" spans="24:34" ht="14.1" customHeight="1" x14ac:dyDescent="0.2">
      <c r="AH10016" s="49"/>
    </row>
    <row r="10017" spans="24:34" ht="14.1" customHeight="1" x14ac:dyDescent="0.2">
      <c r="AH10017" s="49"/>
    </row>
    <row r="10018" spans="24:34" ht="14.1" customHeight="1" x14ac:dyDescent="0.2">
      <c r="AH10018" s="49"/>
    </row>
    <row r="10019" spans="24:34" ht="14.1" customHeight="1" x14ac:dyDescent="0.2">
      <c r="AH10019" s="49"/>
    </row>
    <row r="10020" spans="24:34" ht="14.1" customHeight="1" x14ac:dyDescent="0.2">
      <c r="AH10020" s="49"/>
    </row>
    <row r="10021" spans="24:34" ht="14.1" customHeight="1" x14ac:dyDescent="0.2">
      <c r="X10021" s="10"/>
      <c r="AH10021" s="49"/>
    </row>
    <row r="10022" spans="24:34" ht="14.1" customHeight="1" x14ac:dyDescent="0.2">
      <c r="AH10022" s="49"/>
    </row>
    <row r="10023" spans="24:34" ht="14.1" customHeight="1" x14ac:dyDescent="0.2">
      <c r="AH10023" s="49"/>
    </row>
    <row r="10024" spans="24:34" ht="14.1" customHeight="1" x14ac:dyDescent="0.2">
      <c r="X10024" s="10"/>
      <c r="AH10024" s="49"/>
    </row>
    <row r="10025" spans="24:34" ht="14.1" customHeight="1" x14ac:dyDescent="0.2">
      <c r="X10025" s="10"/>
      <c r="AH10025" s="49"/>
    </row>
    <row r="10026" spans="24:34" ht="14.1" customHeight="1" x14ac:dyDescent="0.2">
      <c r="X10026" s="10"/>
      <c r="AH10026" s="49"/>
    </row>
    <row r="10027" spans="24:34" ht="14.1" customHeight="1" x14ac:dyDescent="0.2">
      <c r="X10027" s="10"/>
      <c r="AH10027" s="49"/>
    </row>
    <row r="10028" spans="24:34" ht="14.1" customHeight="1" x14ac:dyDescent="0.2">
      <c r="AH10028" s="49"/>
    </row>
    <row r="10029" spans="24:34" ht="14.1" customHeight="1" x14ac:dyDescent="0.2">
      <c r="X10029" s="10"/>
      <c r="AH10029" s="49"/>
    </row>
    <row r="10030" spans="24:34" ht="14.1" customHeight="1" x14ac:dyDescent="0.2">
      <c r="X10030" s="10"/>
      <c r="AH10030" s="49"/>
    </row>
    <row r="10031" spans="24:34" ht="14.1" customHeight="1" x14ac:dyDescent="0.2">
      <c r="AH10031" s="49"/>
    </row>
    <row r="10032" spans="24:34" ht="14.1" customHeight="1" x14ac:dyDescent="0.2">
      <c r="AH10032" s="49"/>
    </row>
    <row r="10033" spans="24:34" ht="14.1" customHeight="1" x14ac:dyDescent="0.2">
      <c r="AH10033" s="49"/>
    </row>
    <row r="10034" spans="24:34" ht="14.1" customHeight="1" x14ac:dyDescent="0.2">
      <c r="AH10034" s="49"/>
    </row>
    <row r="10035" spans="24:34" ht="14.1" customHeight="1" x14ac:dyDescent="0.2">
      <c r="AH10035" s="49"/>
    </row>
    <row r="10036" spans="24:34" ht="14.1" customHeight="1" x14ac:dyDescent="0.2">
      <c r="AH10036" s="49"/>
    </row>
    <row r="10037" spans="24:34" ht="14.1" customHeight="1" x14ac:dyDescent="0.2">
      <c r="AH10037" s="49"/>
    </row>
    <row r="10038" spans="24:34" ht="14.1" customHeight="1" x14ac:dyDescent="0.2">
      <c r="AH10038" s="49"/>
    </row>
    <row r="10039" spans="24:34" ht="14.1" customHeight="1" x14ac:dyDescent="0.2">
      <c r="X10039" s="10"/>
      <c r="AH10039" s="49"/>
    </row>
    <row r="10040" spans="24:34" ht="14.1" customHeight="1" x14ac:dyDescent="0.2">
      <c r="AH10040" s="49"/>
    </row>
    <row r="10041" spans="24:34" ht="14.1" customHeight="1" x14ac:dyDescent="0.2">
      <c r="AH10041" s="49"/>
    </row>
    <row r="10042" spans="24:34" ht="14.1" customHeight="1" x14ac:dyDescent="0.2">
      <c r="AH10042" s="49"/>
    </row>
    <row r="10043" spans="24:34" ht="14.1" customHeight="1" x14ac:dyDescent="0.2">
      <c r="AH10043" s="49"/>
    </row>
    <row r="10044" spans="24:34" ht="14.1" customHeight="1" x14ac:dyDescent="0.2">
      <c r="AH10044" s="49"/>
    </row>
    <row r="10045" spans="24:34" ht="14.1" customHeight="1" x14ac:dyDescent="0.2">
      <c r="AH10045" s="49"/>
    </row>
    <row r="10046" spans="24:34" ht="14.1" customHeight="1" x14ac:dyDescent="0.2">
      <c r="AH10046" s="49"/>
    </row>
    <row r="10047" spans="24:34" ht="14.1" customHeight="1" x14ac:dyDescent="0.2">
      <c r="X10047" s="10"/>
      <c r="AH10047" s="49"/>
    </row>
    <row r="10048" spans="24:34" ht="14.1" customHeight="1" x14ac:dyDescent="0.2">
      <c r="X10048" s="10"/>
      <c r="AH10048" s="49"/>
    </row>
    <row r="10049" spans="24:34" ht="14.1" customHeight="1" x14ac:dyDescent="0.2">
      <c r="AH10049" s="49"/>
    </row>
    <row r="10050" spans="24:34" ht="14.1" customHeight="1" x14ac:dyDescent="0.2">
      <c r="X10050" s="10"/>
      <c r="AH10050" s="49"/>
    </row>
    <row r="10051" spans="24:34" ht="14.1" customHeight="1" x14ac:dyDescent="0.2">
      <c r="AH10051" s="49"/>
    </row>
    <row r="10052" spans="24:34" ht="14.1" customHeight="1" x14ac:dyDescent="0.2">
      <c r="AH10052" s="49"/>
    </row>
    <row r="10053" spans="24:34" ht="14.1" customHeight="1" x14ac:dyDescent="0.2">
      <c r="AH10053" s="49"/>
    </row>
    <row r="10054" spans="24:34" ht="14.1" customHeight="1" x14ac:dyDescent="0.2">
      <c r="AH10054" s="49"/>
    </row>
    <row r="10055" spans="24:34" ht="14.1" customHeight="1" x14ac:dyDescent="0.2">
      <c r="AH10055" s="49"/>
    </row>
    <row r="10056" spans="24:34" ht="14.1" customHeight="1" x14ac:dyDescent="0.2">
      <c r="AH10056" s="49"/>
    </row>
    <row r="10057" spans="24:34" ht="14.1" customHeight="1" x14ac:dyDescent="0.2">
      <c r="AH10057" s="49"/>
    </row>
    <row r="10058" spans="24:34" ht="14.1" customHeight="1" x14ac:dyDescent="0.2">
      <c r="X10058" s="10"/>
      <c r="AH10058" s="49"/>
    </row>
    <row r="10059" spans="24:34" ht="14.1" customHeight="1" x14ac:dyDescent="0.2">
      <c r="X10059" s="10"/>
      <c r="AH10059" s="49"/>
    </row>
    <row r="10060" spans="24:34" ht="14.1" customHeight="1" x14ac:dyDescent="0.2">
      <c r="X10060" s="10"/>
      <c r="AH10060" s="49"/>
    </row>
    <row r="10061" spans="24:34" ht="14.1" customHeight="1" x14ac:dyDescent="0.2">
      <c r="X10061" s="10"/>
      <c r="AH10061" s="49"/>
    </row>
    <row r="10062" spans="24:34" ht="14.1" customHeight="1" x14ac:dyDescent="0.2">
      <c r="X10062" s="10"/>
      <c r="AH10062" s="49"/>
    </row>
    <row r="10063" spans="24:34" ht="14.1" customHeight="1" x14ac:dyDescent="0.2">
      <c r="AH10063" s="49"/>
    </row>
    <row r="10064" spans="24:34" ht="14.1" customHeight="1" x14ac:dyDescent="0.2">
      <c r="AH10064" s="49"/>
    </row>
    <row r="10065" spans="2:34" ht="14.1" customHeight="1" x14ac:dyDescent="0.2">
      <c r="AH10065" s="49"/>
    </row>
    <row r="10066" spans="2:34" ht="14.1" customHeight="1" x14ac:dyDescent="0.2">
      <c r="AH10066" s="49"/>
    </row>
    <row r="10067" spans="2:34" ht="14.1" customHeight="1" x14ac:dyDescent="0.2">
      <c r="B10067" s="9"/>
      <c r="AH10067" s="49"/>
    </row>
    <row r="10068" spans="2:34" ht="14.1" customHeight="1" x14ac:dyDescent="0.2">
      <c r="AH10068" s="49"/>
    </row>
    <row r="10069" spans="2:34" ht="14.1" customHeight="1" x14ac:dyDescent="0.2">
      <c r="X10069" s="10"/>
      <c r="AH10069" s="49"/>
    </row>
    <row r="10070" spans="2:34" ht="14.1" customHeight="1" x14ac:dyDescent="0.2">
      <c r="AH10070" s="49"/>
    </row>
    <row r="10071" spans="2:34" ht="14.1" customHeight="1" x14ac:dyDescent="0.2">
      <c r="X10071" s="10"/>
      <c r="AH10071" s="49"/>
    </row>
    <row r="10072" spans="2:34" ht="14.1" customHeight="1" x14ac:dyDescent="0.2">
      <c r="AH10072" s="49"/>
    </row>
    <row r="10073" spans="2:34" ht="14.1" customHeight="1" x14ac:dyDescent="0.2">
      <c r="X10073" s="10"/>
      <c r="AH10073" s="49"/>
    </row>
    <row r="10074" spans="2:34" ht="14.1" customHeight="1" x14ac:dyDescent="0.2">
      <c r="AH10074" s="49"/>
    </row>
    <row r="10075" spans="2:34" ht="14.1" customHeight="1" x14ac:dyDescent="0.2">
      <c r="AH10075" s="49"/>
    </row>
    <row r="10076" spans="2:34" ht="14.1" customHeight="1" x14ac:dyDescent="0.2">
      <c r="X10076" s="10"/>
      <c r="AH10076" s="49"/>
    </row>
    <row r="10077" spans="2:34" ht="14.1" customHeight="1" x14ac:dyDescent="0.2">
      <c r="X10077" s="10"/>
      <c r="AH10077" s="49"/>
    </row>
    <row r="10078" spans="2:34" ht="14.1" customHeight="1" x14ac:dyDescent="0.2">
      <c r="X10078" s="10"/>
      <c r="AH10078" s="49"/>
    </row>
    <row r="10079" spans="2:34" ht="14.1" customHeight="1" x14ac:dyDescent="0.2">
      <c r="X10079" s="10"/>
      <c r="AH10079" s="49"/>
    </row>
    <row r="10080" spans="2:34" ht="14.1" customHeight="1" x14ac:dyDescent="0.2">
      <c r="AH10080" s="49"/>
    </row>
    <row r="10081" spans="24:34" ht="14.1" customHeight="1" x14ac:dyDescent="0.2">
      <c r="X10081" s="10"/>
      <c r="AH10081" s="49"/>
    </row>
    <row r="10082" spans="24:34" ht="14.1" customHeight="1" x14ac:dyDescent="0.2">
      <c r="X10082" s="10"/>
      <c r="AH10082" s="49"/>
    </row>
    <row r="10083" spans="24:34" ht="14.1" customHeight="1" x14ac:dyDescent="0.2">
      <c r="AH10083" s="49"/>
    </row>
    <row r="10084" spans="24:34" ht="14.1" customHeight="1" x14ac:dyDescent="0.2">
      <c r="AH10084" s="49"/>
    </row>
    <row r="10085" spans="24:34" ht="14.1" customHeight="1" x14ac:dyDescent="0.2">
      <c r="X10085" s="10"/>
      <c r="AH10085" s="49"/>
    </row>
    <row r="10086" spans="24:34" ht="14.1" customHeight="1" x14ac:dyDescent="0.2">
      <c r="X10086" s="10"/>
      <c r="AH10086" s="49"/>
    </row>
    <row r="10087" spans="24:34" ht="14.1" customHeight="1" x14ac:dyDescent="0.2">
      <c r="X10087" s="10"/>
      <c r="AH10087" s="49"/>
    </row>
    <row r="10088" spans="24:34" ht="14.1" customHeight="1" x14ac:dyDescent="0.2">
      <c r="X10088" s="10"/>
      <c r="AH10088" s="49"/>
    </row>
    <row r="10089" spans="24:34" ht="14.1" customHeight="1" x14ac:dyDescent="0.2">
      <c r="X10089" s="10"/>
      <c r="AH10089" s="49"/>
    </row>
    <row r="10090" spans="24:34" ht="14.1" customHeight="1" x14ac:dyDescent="0.2">
      <c r="X10090" s="10"/>
      <c r="AH10090" s="49"/>
    </row>
    <row r="10091" spans="24:34" ht="14.1" customHeight="1" x14ac:dyDescent="0.2">
      <c r="AH10091" s="49"/>
    </row>
    <row r="10092" spans="24:34" ht="14.1" customHeight="1" x14ac:dyDescent="0.2">
      <c r="X10092" s="10"/>
      <c r="AH10092" s="49"/>
    </row>
    <row r="10093" spans="24:34" ht="14.1" customHeight="1" x14ac:dyDescent="0.2">
      <c r="X10093" s="10"/>
      <c r="AH10093" s="49"/>
    </row>
    <row r="10094" spans="24:34" ht="14.1" customHeight="1" x14ac:dyDescent="0.2">
      <c r="AH10094" s="49"/>
    </row>
    <row r="10095" spans="24:34" ht="14.1" customHeight="1" x14ac:dyDescent="0.2">
      <c r="AH10095" s="49"/>
    </row>
    <row r="10096" spans="24:34" ht="14.1" customHeight="1" x14ac:dyDescent="0.2">
      <c r="AH10096" s="49"/>
    </row>
    <row r="10097" spans="24:34" ht="14.1" customHeight="1" x14ac:dyDescent="0.2">
      <c r="AH10097" s="49"/>
    </row>
    <row r="10098" spans="24:34" ht="14.1" customHeight="1" x14ac:dyDescent="0.2">
      <c r="AH10098" s="49"/>
    </row>
    <row r="10099" spans="24:34" ht="14.1" customHeight="1" x14ac:dyDescent="0.2">
      <c r="AH10099" s="49"/>
    </row>
    <row r="10100" spans="24:34" ht="14.1" customHeight="1" x14ac:dyDescent="0.2">
      <c r="AH10100" s="49"/>
    </row>
    <row r="10101" spans="24:34" ht="14.1" customHeight="1" x14ac:dyDescent="0.2">
      <c r="X10101" s="10"/>
      <c r="AH10101" s="49"/>
    </row>
    <row r="10102" spans="24:34" ht="14.1" customHeight="1" x14ac:dyDescent="0.2">
      <c r="X10102" s="10"/>
      <c r="AH10102" s="49"/>
    </row>
    <row r="10103" spans="24:34" ht="14.1" customHeight="1" x14ac:dyDescent="0.2">
      <c r="AH10103" s="49"/>
    </row>
    <row r="10104" spans="24:34" ht="14.1" customHeight="1" x14ac:dyDescent="0.2">
      <c r="AH10104" s="49"/>
    </row>
    <row r="10105" spans="24:34" ht="14.1" customHeight="1" x14ac:dyDescent="0.2">
      <c r="X10105" s="10"/>
      <c r="AH10105" s="49"/>
    </row>
    <row r="10106" spans="24:34" ht="14.1" customHeight="1" x14ac:dyDescent="0.2">
      <c r="AH10106" s="49"/>
    </row>
    <row r="10107" spans="24:34" ht="14.1" customHeight="1" x14ac:dyDescent="0.2">
      <c r="AH10107" s="49"/>
    </row>
    <row r="10108" spans="24:34" ht="14.1" customHeight="1" x14ac:dyDescent="0.2">
      <c r="AH10108" s="49"/>
    </row>
    <row r="10109" spans="24:34" ht="14.1" customHeight="1" x14ac:dyDescent="0.2">
      <c r="X10109" s="10"/>
      <c r="AH10109" s="49"/>
    </row>
    <row r="10110" spans="24:34" ht="14.1" customHeight="1" x14ac:dyDescent="0.2">
      <c r="X10110" s="10"/>
      <c r="AH10110" s="49"/>
    </row>
    <row r="10111" spans="24:34" ht="14.1" customHeight="1" x14ac:dyDescent="0.2">
      <c r="AH10111" s="49"/>
    </row>
    <row r="10112" spans="24:34" ht="14.1" customHeight="1" x14ac:dyDescent="0.2">
      <c r="AH10112" s="49"/>
    </row>
    <row r="10113" spans="24:34" ht="14.1" customHeight="1" x14ac:dyDescent="0.2">
      <c r="AH10113" s="49"/>
    </row>
    <row r="10114" spans="24:34" ht="14.1" customHeight="1" x14ac:dyDescent="0.2">
      <c r="X10114" s="10"/>
      <c r="AH10114" s="49"/>
    </row>
    <row r="10115" spans="24:34" ht="14.1" customHeight="1" x14ac:dyDescent="0.2">
      <c r="X10115" s="10"/>
      <c r="AH10115" s="49"/>
    </row>
    <row r="10116" spans="24:34" ht="14.1" customHeight="1" x14ac:dyDescent="0.2">
      <c r="AH10116" s="49"/>
    </row>
    <row r="10117" spans="24:34" ht="14.1" customHeight="1" x14ac:dyDescent="0.2">
      <c r="X10117" s="10"/>
      <c r="AH10117" s="49"/>
    </row>
    <row r="10118" spans="24:34" ht="14.1" customHeight="1" x14ac:dyDescent="0.2">
      <c r="X10118" s="10"/>
      <c r="AH10118" s="49"/>
    </row>
    <row r="10119" spans="24:34" ht="14.1" customHeight="1" x14ac:dyDescent="0.2">
      <c r="X10119" s="10"/>
      <c r="AH10119" s="49"/>
    </row>
    <row r="10120" spans="24:34" ht="14.1" customHeight="1" x14ac:dyDescent="0.2">
      <c r="X10120" s="10"/>
      <c r="AH10120" s="49"/>
    </row>
    <row r="10121" spans="24:34" ht="14.1" customHeight="1" x14ac:dyDescent="0.2">
      <c r="AH10121" s="49"/>
    </row>
    <row r="10122" spans="24:34" ht="14.1" customHeight="1" x14ac:dyDescent="0.2">
      <c r="AH10122" s="49"/>
    </row>
    <row r="10123" spans="24:34" ht="14.1" customHeight="1" x14ac:dyDescent="0.2">
      <c r="AH10123" s="49"/>
    </row>
    <row r="10124" spans="24:34" ht="14.1" customHeight="1" x14ac:dyDescent="0.2">
      <c r="X10124" s="10"/>
      <c r="AH10124" s="49"/>
    </row>
    <row r="10125" spans="24:34" ht="14.1" customHeight="1" x14ac:dyDescent="0.2">
      <c r="X10125" s="10"/>
      <c r="AH10125" s="49"/>
    </row>
    <row r="10126" spans="24:34" ht="14.1" customHeight="1" x14ac:dyDescent="0.2">
      <c r="AH10126" s="49"/>
    </row>
    <row r="10127" spans="24:34" ht="14.1" customHeight="1" x14ac:dyDescent="0.2">
      <c r="X10127" s="10"/>
      <c r="AH10127" s="49"/>
    </row>
    <row r="10128" spans="24:34" ht="14.1" customHeight="1" x14ac:dyDescent="0.2">
      <c r="X10128" s="10"/>
      <c r="AH10128" s="49"/>
    </row>
    <row r="10129" spans="24:34" ht="14.1" customHeight="1" x14ac:dyDescent="0.2">
      <c r="X10129" s="10"/>
      <c r="AH10129" s="49"/>
    </row>
    <row r="10130" spans="24:34" ht="14.1" customHeight="1" x14ac:dyDescent="0.2">
      <c r="AH10130" s="49"/>
    </row>
    <row r="10131" spans="24:34" ht="14.1" customHeight="1" x14ac:dyDescent="0.2">
      <c r="AH10131" s="49"/>
    </row>
    <row r="10132" spans="24:34" ht="14.1" customHeight="1" x14ac:dyDescent="0.2">
      <c r="AH10132" s="49"/>
    </row>
    <row r="10133" spans="24:34" ht="14.1" customHeight="1" x14ac:dyDescent="0.2">
      <c r="AH10133" s="49"/>
    </row>
    <row r="10134" spans="24:34" ht="14.1" customHeight="1" x14ac:dyDescent="0.2">
      <c r="X10134" s="10"/>
      <c r="AH10134" s="49"/>
    </row>
    <row r="10135" spans="24:34" ht="14.1" customHeight="1" x14ac:dyDescent="0.2">
      <c r="AH10135" s="49"/>
    </row>
    <row r="10136" spans="24:34" ht="14.1" customHeight="1" x14ac:dyDescent="0.2">
      <c r="AH10136" s="49"/>
    </row>
    <row r="10137" spans="24:34" ht="14.1" customHeight="1" x14ac:dyDescent="0.2">
      <c r="AH10137" s="49"/>
    </row>
    <row r="10138" spans="24:34" ht="14.1" customHeight="1" x14ac:dyDescent="0.2">
      <c r="AH10138" s="49"/>
    </row>
    <row r="10139" spans="24:34" ht="14.1" customHeight="1" x14ac:dyDescent="0.2">
      <c r="AH10139" s="49"/>
    </row>
    <row r="10140" spans="24:34" ht="14.1" customHeight="1" x14ac:dyDescent="0.2">
      <c r="AH10140" s="49"/>
    </row>
    <row r="10141" spans="24:34" ht="14.1" customHeight="1" x14ac:dyDescent="0.2">
      <c r="AH10141" s="49"/>
    </row>
    <row r="10142" spans="24:34" ht="14.1" customHeight="1" x14ac:dyDescent="0.2">
      <c r="AH10142" s="49"/>
    </row>
    <row r="10143" spans="24:34" ht="14.1" customHeight="1" x14ac:dyDescent="0.2">
      <c r="AH10143" s="49"/>
    </row>
    <row r="10144" spans="24:34" ht="14.1" customHeight="1" x14ac:dyDescent="0.2">
      <c r="AH10144" s="49"/>
    </row>
    <row r="10145" spans="24:34" ht="14.1" customHeight="1" x14ac:dyDescent="0.2">
      <c r="AH10145" s="49"/>
    </row>
    <row r="10146" spans="24:34" ht="14.1" customHeight="1" x14ac:dyDescent="0.2">
      <c r="AH10146" s="49"/>
    </row>
    <row r="10147" spans="24:34" ht="14.1" customHeight="1" x14ac:dyDescent="0.2">
      <c r="AH10147" s="49"/>
    </row>
    <row r="10148" spans="24:34" ht="14.1" customHeight="1" x14ac:dyDescent="0.2">
      <c r="AH10148" s="49"/>
    </row>
    <row r="10149" spans="24:34" ht="14.1" customHeight="1" x14ac:dyDescent="0.2">
      <c r="AH10149" s="49"/>
    </row>
    <row r="10150" spans="24:34" ht="14.1" customHeight="1" x14ac:dyDescent="0.2">
      <c r="AH10150" s="49"/>
    </row>
    <row r="10151" spans="24:34" ht="14.1" customHeight="1" x14ac:dyDescent="0.2">
      <c r="AH10151" s="49"/>
    </row>
    <row r="10152" spans="24:34" ht="14.1" customHeight="1" x14ac:dyDescent="0.2">
      <c r="AH10152" s="49"/>
    </row>
    <row r="10153" spans="24:34" ht="14.1" customHeight="1" x14ac:dyDescent="0.2">
      <c r="AH10153" s="49"/>
    </row>
    <row r="10154" spans="24:34" ht="14.1" customHeight="1" x14ac:dyDescent="0.2">
      <c r="AH10154" s="49"/>
    </row>
    <row r="10155" spans="24:34" ht="14.1" customHeight="1" x14ac:dyDescent="0.2">
      <c r="AH10155" s="49"/>
    </row>
    <row r="10156" spans="24:34" ht="14.1" customHeight="1" x14ac:dyDescent="0.2">
      <c r="AH10156" s="49"/>
    </row>
    <row r="10157" spans="24:34" ht="14.1" customHeight="1" x14ac:dyDescent="0.2">
      <c r="AH10157" s="49"/>
    </row>
    <row r="10158" spans="24:34" ht="14.1" customHeight="1" x14ac:dyDescent="0.2">
      <c r="X10158" s="10"/>
      <c r="AH10158" s="49"/>
    </row>
    <row r="10159" spans="24:34" ht="14.1" customHeight="1" x14ac:dyDescent="0.2">
      <c r="AH10159" s="49"/>
    </row>
    <row r="10160" spans="24:34" ht="14.1" customHeight="1" x14ac:dyDescent="0.2">
      <c r="AH10160" s="49"/>
    </row>
    <row r="10161" spans="24:34" ht="14.1" customHeight="1" x14ac:dyDescent="0.2">
      <c r="AH10161" s="49"/>
    </row>
    <row r="10162" spans="24:34" ht="14.1" customHeight="1" x14ac:dyDescent="0.2">
      <c r="AH10162" s="49"/>
    </row>
    <row r="10163" spans="24:34" ht="14.1" customHeight="1" x14ac:dyDescent="0.2">
      <c r="AH10163" s="49"/>
    </row>
    <row r="10164" spans="24:34" ht="14.1" customHeight="1" x14ac:dyDescent="0.2">
      <c r="X10164" s="10"/>
      <c r="AH10164" s="49"/>
    </row>
    <row r="10165" spans="24:34" ht="14.1" customHeight="1" x14ac:dyDescent="0.2">
      <c r="AH10165" s="49"/>
    </row>
    <row r="10166" spans="24:34" ht="14.1" customHeight="1" x14ac:dyDescent="0.2">
      <c r="AH10166" s="49"/>
    </row>
    <row r="10167" spans="24:34" ht="14.1" customHeight="1" x14ac:dyDescent="0.2">
      <c r="AH10167" s="49"/>
    </row>
    <row r="10168" spans="24:34" ht="14.1" customHeight="1" x14ac:dyDescent="0.2">
      <c r="AH10168" s="49"/>
    </row>
    <row r="10169" spans="24:34" ht="14.1" customHeight="1" x14ac:dyDescent="0.2">
      <c r="AH10169" s="49"/>
    </row>
    <row r="10170" spans="24:34" ht="14.1" customHeight="1" x14ac:dyDescent="0.2">
      <c r="AH10170" s="49"/>
    </row>
    <row r="10171" spans="24:34" ht="14.1" customHeight="1" x14ac:dyDescent="0.2">
      <c r="AH10171" s="49"/>
    </row>
    <row r="10172" spans="24:34" ht="14.1" customHeight="1" x14ac:dyDescent="0.2">
      <c r="AH10172" s="49"/>
    </row>
    <row r="10173" spans="24:34" ht="14.1" customHeight="1" x14ac:dyDescent="0.2">
      <c r="AH10173" s="49"/>
    </row>
    <row r="10174" spans="24:34" ht="14.1" customHeight="1" x14ac:dyDescent="0.2">
      <c r="AH10174" s="49"/>
    </row>
    <row r="10175" spans="24:34" ht="14.1" customHeight="1" x14ac:dyDescent="0.2">
      <c r="AH10175" s="49"/>
    </row>
    <row r="10176" spans="24:34" ht="14.1" customHeight="1" x14ac:dyDescent="0.2">
      <c r="AH10176" s="49"/>
    </row>
    <row r="10177" spans="24:34" ht="14.1" customHeight="1" x14ac:dyDescent="0.2">
      <c r="AH10177" s="49"/>
    </row>
    <row r="10178" spans="24:34" ht="14.1" customHeight="1" x14ac:dyDescent="0.2">
      <c r="AH10178" s="49"/>
    </row>
    <row r="10179" spans="24:34" ht="14.1" customHeight="1" x14ac:dyDescent="0.2">
      <c r="AH10179" s="49"/>
    </row>
    <row r="10180" spans="24:34" ht="14.1" customHeight="1" x14ac:dyDescent="0.2">
      <c r="AH10180" s="49"/>
    </row>
    <row r="10181" spans="24:34" ht="14.1" customHeight="1" x14ac:dyDescent="0.2">
      <c r="AH10181" s="49"/>
    </row>
    <row r="10182" spans="24:34" ht="14.1" customHeight="1" x14ac:dyDescent="0.2">
      <c r="X10182" s="10"/>
      <c r="AH10182" s="49"/>
    </row>
    <row r="10183" spans="24:34" ht="14.1" customHeight="1" x14ac:dyDescent="0.2">
      <c r="AH10183" s="49"/>
    </row>
    <row r="10184" spans="24:34" ht="14.1" customHeight="1" x14ac:dyDescent="0.2">
      <c r="AH10184" s="49"/>
    </row>
    <row r="10185" spans="24:34" ht="14.1" customHeight="1" x14ac:dyDescent="0.2">
      <c r="AH10185" s="49"/>
    </row>
    <row r="10186" spans="24:34" ht="14.1" customHeight="1" x14ac:dyDescent="0.2">
      <c r="AH10186" s="49"/>
    </row>
    <row r="10187" spans="24:34" ht="14.1" customHeight="1" x14ac:dyDescent="0.2">
      <c r="AH10187" s="49"/>
    </row>
    <row r="10188" spans="24:34" ht="14.1" customHeight="1" x14ac:dyDescent="0.2">
      <c r="AH10188" s="49"/>
    </row>
    <row r="10189" spans="24:34" ht="14.1" customHeight="1" x14ac:dyDescent="0.2">
      <c r="AH10189" s="49"/>
    </row>
    <row r="10190" spans="24:34" ht="14.1" customHeight="1" x14ac:dyDescent="0.2">
      <c r="AH10190" s="49"/>
    </row>
    <row r="10191" spans="24:34" ht="14.1" customHeight="1" x14ac:dyDescent="0.2">
      <c r="AH10191" s="49"/>
    </row>
    <row r="10192" spans="24:34" ht="14.1" customHeight="1" x14ac:dyDescent="0.2">
      <c r="AH10192" s="49"/>
    </row>
    <row r="10193" spans="34:34" ht="14.1" customHeight="1" x14ac:dyDescent="0.2">
      <c r="AH10193" s="49"/>
    </row>
    <row r="10194" spans="34:34" ht="14.1" customHeight="1" x14ac:dyDescent="0.2">
      <c r="AH10194" s="49"/>
    </row>
    <row r="10195" spans="34:34" ht="14.1" customHeight="1" x14ac:dyDescent="0.2">
      <c r="AH10195" s="49"/>
    </row>
    <row r="10196" spans="34:34" ht="14.1" customHeight="1" x14ac:dyDescent="0.2">
      <c r="AH10196" s="49"/>
    </row>
    <row r="10197" spans="34:34" ht="14.1" customHeight="1" x14ac:dyDescent="0.2">
      <c r="AH10197" s="49"/>
    </row>
    <row r="10198" spans="34:34" ht="14.1" customHeight="1" x14ac:dyDescent="0.2">
      <c r="AH10198" s="49"/>
    </row>
    <row r="10199" spans="34:34" ht="14.1" customHeight="1" x14ac:dyDescent="0.2">
      <c r="AH10199" s="49"/>
    </row>
    <row r="10200" spans="34:34" ht="14.1" customHeight="1" x14ac:dyDescent="0.2">
      <c r="AH10200" s="49"/>
    </row>
    <row r="10201" spans="34:34" ht="14.1" customHeight="1" x14ac:dyDescent="0.2">
      <c r="AH10201" s="49"/>
    </row>
    <row r="10202" spans="34:34" ht="14.1" customHeight="1" x14ac:dyDescent="0.2">
      <c r="AH10202" s="49"/>
    </row>
    <row r="10203" spans="34:34" ht="14.1" customHeight="1" x14ac:dyDescent="0.2">
      <c r="AH10203" s="49"/>
    </row>
    <row r="10204" spans="34:34" ht="14.1" customHeight="1" x14ac:dyDescent="0.2">
      <c r="AH10204" s="49"/>
    </row>
    <row r="10205" spans="34:34" ht="14.1" customHeight="1" x14ac:dyDescent="0.2">
      <c r="AH10205" s="49"/>
    </row>
    <row r="10206" spans="34:34" ht="14.1" customHeight="1" x14ac:dyDescent="0.2">
      <c r="AH10206" s="49"/>
    </row>
    <row r="10207" spans="34:34" ht="14.1" customHeight="1" x14ac:dyDescent="0.2">
      <c r="AH10207" s="49"/>
    </row>
    <row r="10208" spans="34:34" ht="14.1" customHeight="1" x14ac:dyDescent="0.2">
      <c r="AH10208" s="49"/>
    </row>
    <row r="10209" spans="34:34" ht="14.1" customHeight="1" x14ac:dyDescent="0.2">
      <c r="AH10209" s="49"/>
    </row>
    <row r="10210" spans="34:34" ht="14.1" customHeight="1" x14ac:dyDescent="0.2">
      <c r="AH10210" s="49"/>
    </row>
    <row r="10211" spans="34:34" ht="14.1" customHeight="1" x14ac:dyDescent="0.2">
      <c r="AH10211" s="49"/>
    </row>
    <row r="10212" spans="34:34" ht="14.1" customHeight="1" x14ac:dyDescent="0.2">
      <c r="AH10212" s="49"/>
    </row>
    <row r="10213" spans="34:34" ht="14.1" customHeight="1" x14ac:dyDescent="0.2">
      <c r="AH10213" s="49"/>
    </row>
    <row r="10214" spans="34:34" ht="14.1" customHeight="1" x14ac:dyDescent="0.2">
      <c r="AH10214" s="49"/>
    </row>
    <row r="10215" spans="34:34" ht="14.1" customHeight="1" x14ac:dyDescent="0.2">
      <c r="AH10215" s="49"/>
    </row>
    <row r="10216" spans="34:34" ht="14.1" customHeight="1" x14ac:dyDescent="0.2">
      <c r="AH10216" s="49"/>
    </row>
    <row r="10217" spans="34:34" ht="14.1" customHeight="1" x14ac:dyDescent="0.2">
      <c r="AH10217" s="49"/>
    </row>
    <row r="10218" spans="34:34" ht="14.1" customHeight="1" x14ac:dyDescent="0.2">
      <c r="AH10218" s="49"/>
    </row>
    <row r="10219" spans="34:34" ht="14.1" customHeight="1" x14ac:dyDescent="0.2">
      <c r="AH10219" s="49"/>
    </row>
    <row r="10220" spans="34:34" ht="14.1" customHeight="1" x14ac:dyDescent="0.2">
      <c r="AH10220" s="49"/>
    </row>
    <row r="10221" spans="34:34" ht="14.1" customHeight="1" x14ac:dyDescent="0.2">
      <c r="AH10221" s="49"/>
    </row>
    <row r="10222" spans="34:34" ht="14.1" customHeight="1" x14ac:dyDescent="0.2">
      <c r="AH10222" s="49"/>
    </row>
    <row r="10223" spans="34:34" ht="14.1" customHeight="1" x14ac:dyDescent="0.2">
      <c r="AH10223" s="49"/>
    </row>
    <row r="10224" spans="34:34" ht="14.1" customHeight="1" x14ac:dyDescent="0.2">
      <c r="AH10224" s="49"/>
    </row>
    <row r="10225" spans="34:34" ht="14.1" customHeight="1" x14ac:dyDescent="0.2">
      <c r="AH10225" s="49"/>
    </row>
    <row r="10226" spans="34:34" ht="14.1" customHeight="1" x14ac:dyDescent="0.2">
      <c r="AH10226" s="49"/>
    </row>
    <row r="10227" spans="34:34" ht="14.1" customHeight="1" x14ac:dyDescent="0.2">
      <c r="AH10227" s="49"/>
    </row>
    <row r="10228" spans="34:34" ht="14.1" customHeight="1" x14ac:dyDescent="0.2">
      <c r="AH10228" s="49"/>
    </row>
    <row r="10229" spans="34:34" ht="14.1" customHeight="1" x14ac:dyDescent="0.2">
      <c r="AH10229" s="49"/>
    </row>
    <row r="10230" spans="34:34" ht="14.1" customHeight="1" x14ac:dyDescent="0.2">
      <c r="AH10230" s="49"/>
    </row>
    <row r="10231" spans="34:34" ht="14.1" customHeight="1" x14ac:dyDescent="0.2">
      <c r="AH10231" s="49"/>
    </row>
    <row r="10232" spans="34:34" ht="14.1" customHeight="1" x14ac:dyDescent="0.2">
      <c r="AH10232" s="49"/>
    </row>
    <row r="10233" spans="34:34" ht="14.1" customHeight="1" x14ac:dyDescent="0.2">
      <c r="AH10233" s="49"/>
    </row>
    <row r="10234" spans="34:34" ht="14.1" customHeight="1" x14ac:dyDescent="0.2">
      <c r="AH10234" s="49"/>
    </row>
    <row r="10235" spans="34:34" ht="14.1" customHeight="1" x14ac:dyDescent="0.2">
      <c r="AH10235" s="49"/>
    </row>
    <row r="10236" spans="34:34" ht="14.1" customHeight="1" x14ac:dyDescent="0.2">
      <c r="AH10236" s="49"/>
    </row>
    <row r="10237" spans="34:34" ht="14.1" customHeight="1" x14ac:dyDescent="0.2">
      <c r="AH10237" s="49"/>
    </row>
    <row r="10238" spans="34:34" ht="14.1" customHeight="1" x14ac:dyDescent="0.2">
      <c r="AH10238" s="49"/>
    </row>
    <row r="10239" spans="34:34" ht="14.1" customHeight="1" x14ac:dyDescent="0.2">
      <c r="AH10239" s="49"/>
    </row>
    <row r="10240" spans="34:34" ht="14.1" customHeight="1" x14ac:dyDescent="0.2">
      <c r="AH10240" s="49"/>
    </row>
    <row r="10241" spans="34:34" ht="14.1" customHeight="1" x14ac:dyDescent="0.2">
      <c r="AH10241" s="49"/>
    </row>
    <row r="10242" spans="34:34" ht="14.1" customHeight="1" x14ac:dyDescent="0.2">
      <c r="AH10242" s="49"/>
    </row>
    <row r="10243" spans="34:34" ht="14.1" customHeight="1" x14ac:dyDescent="0.2">
      <c r="AH10243" s="49"/>
    </row>
    <row r="10244" spans="34:34" ht="14.1" customHeight="1" x14ac:dyDescent="0.2">
      <c r="AH10244" s="49"/>
    </row>
    <row r="10245" spans="34:34" ht="14.1" customHeight="1" x14ac:dyDescent="0.2">
      <c r="AH10245" s="49"/>
    </row>
    <row r="10246" spans="34:34" ht="14.1" customHeight="1" x14ac:dyDescent="0.2">
      <c r="AH10246" s="49"/>
    </row>
    <row r="10247" spans="34:34" ht="14.1" customHeight="1" x14ac:dyDescent="0.2">
      <c r="AH10247" s="49"/>
    </row>
    <row r="10248" spans="34:34" ht="14.1" customHeight="1" x14ac:dyDescent="0.2">
      <c r="AH10248" s="49"/>
    </row>
    <row r="10249" spans="34:34" ht="14.1" customHeight="1" x14ac:dyDescent="0.2">
      <c r="AH10249" s="49"/>
    </row>
    <row r="10250" spans="34:34" ht="14.1" customHeight="1" x14ac:dyDescent="0.2">
      <c r="AH10250" s="49"/>
    </row>
    <row r="10251" spans="34:34" ht="14.1" customHeight="1" x14ac:dyDescent="0.2">
      <c r="AH10251" s="49"/>
    </row>
    <row r="10252" spans="34:34" ht="14.1" customHeight="1" x14ac:dyDescent="0.2">
      <c r="AH10252" s="49"/>
    </row>
    <row r="10253" spans="34:34" ht="14.1" customHeight="1" x14ac:dyDescent="0.2">
      <c r="AH10253" s="49"/>
    </row>
    <row r="10254" spans="34:34" ht="14.1" customHeight="1" x14ac:dyDescent="0.2">
      <c r="AH10254" s="49"/>
    </row>
    <row r="10255" spans="34:34" ht="14.1" customHeight="1" x14ac:dyDescent="0.2">
      <c r="AH10255" s="49"/>
    </row>
    <row r="10256" spans="34:34" ht="14.1" customHeight="1" x14ac:dyDescent="0.2">
      <c r="AH10256" s="49"/>
    </row>
    <row r="10257" spans="34:34" ht="14.1" customHeight="1" x14ac:dyDescent="0.2">
      <c r="AH10257" s="49"/>
    </row>
    <row r="10258" spans="34:34" ht="14.1" customHeight="1" x14ac:dyDescent="0.2">
      <c r="AH10258" s="49"/>
    </row>
    <row r="10259" spans="34:34" ht="14.1" customHeight="1" x14ac:dyDescent="0.2">
      <c r="AH10259" s="49"/>
    </row>
    <row r="10260" spans="34:34" ht="14.1" customHeight="1" x14ac:dyDescent="0.2">
      <c r="AH10260" s="49"/>
    </row>
    <row r="10261" spans="34:34" ht="14.1" customHeight="1" x14ac:dyDescent="0.2">
      <c r="AH10261" s="49"/>
    </row>
    <row r="10262" spans="34:34" ht="14.1" customHeight="1" x14ac:dyDescent="0.2">
      <c r="AH10262" s="49"/>
    </row>
    <row r="10263" spans="34:34" ht="14.1" customHeight="1" x14ac:dyDescent="0.2">
      <c r="AH10263" s="49"/>
    </row>
    <row r="10264" spans="34:34" ht="14.1" customHeight="1" x14ac:dyDescent="0.2">
      <c r="AH10264" s="49"/>
    </row>
    <row r="10265" spans="34:34" ht="14.1" customHeight="1" x14ac:dyDescent="0.2">
      <c r="AH10265" s="49"/>
    </row>
    <row r="10266" spans="34:34" ht="14.1" customHeight="1" x14ac:dyDescent="0.2">
      <c r="AH10266" s="49"/>
    </row>
    <row r="10267" spans="34:34" ht="14.1" customHeight="1" x14ac:dyDescent="0.2">
      <c r="AH10267" s="49"/>
    </row>
    <row r="10268" spans="34:34" ht="14.1" customHeight="1" x14ac:dyDescent="0.2">
      <c r="AH10268" s="49"/>
    </row>
    <row r="10269" spans="34:34" ht="14.1" customHeight="1" x14ac:dyDescent="0.2">
      <c r="AH10269" s="49"/>
    </row>
    <row r="10270" spans="34:34" ht="14.1" customHeight="1" x14ac:dyDescent="0.2">
      <c r="AH10270" s="49"/>
    </row>
    <row r="10271" spans="34:34" ht="14.1" customHeight="1" x14ac:dyDescent="0.2">
      <c r="AH10271" s="49"/>
    </row>
    <row r="10272" spans="34:34" ht="14.1" customHeight="1" x14ac:dyDescent="0.2">
      <c r="AH10272" s="49"/>
    </row>
    <row r="10273" spans="24:34" ht="14.1" customHeight="1" x14ac:dyDescent="0.2">
      <c r="AH10273" s="49"/>
    </row>
    <row r="10274" spans="24:34" ht="14.1" customHeight="1" x14ac:dyDescent="0.2">
      <c r="AH10274" s="49"/>
    </row>
    <row r="10275" spans="24:34" ht="14.1" customHeight="1" x14ac:dyDescent="0.2">
      <c r="AH10275" s="49"/>
    </row>
    <row r="10276" spans="24:34" ht="14.1" customHeight="1" x14ac:dyDescent="0.2">
      <c r="AH10276" s="49"/>
    </row>
    <row r="10277" spans="24:34" ht="14.1" customHeight="1" x14ac:dyDescent="0.2">
      <c r="AH10277" s="49"/>
    </row>
    <row r="10278" spans="24:34" ht="14.1" customHeight="1" x14ac:dyDescent="0.2">
      <c r="AH10278" s="49"/>
    </row>
    <row r="10279" spans="24:34" ht="14.1" customHeight="1" x14ac:dyDescent="0.2">
      <c r="AH10279" s="49"/>
    </row>
    <row r="10280" spans="24:34" ht="14.1" customHeight="1" x14ac:dyDescent="0.2">
      <c r="AH10280" s="49"/>
    </row>
    <row r="10281" spans="24:34" ht="14.1" customHeight="1" x14ac:dyDescent="0.2">
      <c r="X10281" s="10"/>
      <c r="AH10281" s="49"/>
    </row>
    <row r="10282" spans="24:34" ht="14.1" customHeight="1" x14ac:dyDescent="0.2">
      <c r="AH10282" s="49"/>
    </row>
    <row r="10283" spans="24:34" ht="14.1" customHeight="1" x14ac:dyDescent="0.2">
      <c r="AH10283" s="49"/>
    </row>
    <row r="10284" spans="24:34" ht="14.1" customHeight="1" x14ac:dyDescent="0.2">
      <c r="AH10284" s="49"/>
    </row>
    <row r="10285" spans="24:34" ht="14.1" customHeight="1" x14ac:dyDescent="0.2">
      <c r="X10285" s="10"/>
      <c r="AH10285" s="49"/>
    </row>
    <row r="10286" spans="24:34" ht="14.1" customHeight="1" x14ac:dyDescent="0.2">
      <c r="AH10286" s="49"/>
    </row>
    <row r="10287" spans="24:34" ht="14.1" customHeight="1" x14ac:dyDescent="0.2">
      <c r="AH10287" s="49"/>
    </row>
    <row r="10288" spans="24:34" ht="14.1" customHeight="1" x14ac:dyDescent="0.2">
      <c r="AH10288" s="49"/>
    </row>
    <row r="10289" spans="24:34" ht="14.1" customHeight="1" x14ac:dyDescent="0.2">
      <c r="AH10289" s="49"/>
    </row>
    <row r="10290" spans="24:34" ht="14.1" customHeight="1" x14ac:dyDescent="0.2">
      <c r="AH10290" s="49"/>
    </row>
    <row r="10291" spans="24:34" ht="14.1" customHeight="1" x14ac:dyDescent="0.2">
      <c r="AH10291" s="49"/>
    </row>
    <row r="10292" spans="24:34" ht="14.1" customHeight="1" x14ac:dyDescent="0.2">
      <c r="AH10292" s="49"/>
    </row>
    <row r="10293" spans="24:34" ht="14.1" customHeight="1" x14ac:dyDescent="0.2">
      <c r="AH10293" s="49"/>
    </row>
    <row r="10294" spans="24:34" ht="14.1" customHeight="1" x14ac:dyDescent="0.2">
      <c r="AH10294" s="49"/>
    </row>
    <row r="10295" spans="24:34" ht="14.1" customHeight="1" x14ac:dyDescent="0.2">
      <c r="AH10295" s="49"/>
    </row>
    <row r="10296" spans="24:34" ht="14.1" customHeight="1" x14ac:dyDescent="0.2">
      <c r="X10296" s="10"/>
      <c r="AH10296" s="49"/>
    </row>
    <row r="10297" spans="24:34" ht="14.1" customHeight="1" x14ac:dyDescent="0.2">
      <c r="AH10297" s="49"/>
    </row>
    <row r="10298" spans="24:34" ht="14.1" customHeight="1" x14ac:dyDescent="0.2">
      <c r="AH10298" s="49"/>
    </row>
    <row r="10299" spans="24:34" ht="14.1" customHeight="1" x14ac:dyDescent="0.2">
      <c r="AH10299" s="49"/>
    </row>
    <row r="10300" spans="24:34" ht="14.1" customHeight="1" x14ac:dyDescent="0.2">
      <c r="AH10300" s="49"/>
    </row>
    <row r="10301" spans="24:34" ht="14.1" customHeight="1" x14ac:dyDescent="0.2">
      <c r="X10301" s="10"/>
      <c r="AH10301" s="49"/>
    </row>
    <row r="10302" spans="24:34" ht="14.1" customHeight="1" x14ac:dyDescent="0.2">
      <c r="AH10302" s="49"/>
    </row>
    <row r="10303" spans="24:34" ht="14.1" customHeight="1" x14ac:dyDescent="0.2">
      <c r="AH10303" s="49"/>
    </row>
    <row r="10304" spans="24:34" ht="14.1" customHeight="1" x14ac:dyDescent="0.2">
      <c r="AH10304" s="49"/>
    </row>
    <row r="10305" spans="24:34" ht="14.1" customHeight="1" x14ac:dyDescent="0.2">
      <c r="AH10305" s="49"/>
    </row>
    <row r="10306" spans="24:34" ht="14.1" customHeight="1" x14ac:dyDescent="0.2">
      <c r="AH10306" s="49"/>
    </row>
    <row r="10307" spans="24:34" ht="14.1" customHeight="1" x14ac:dyDescent="0.2">
      <c r="X10307" s="10"/>
      <c r="AH10307" s="49"/>
    </row>
    <row r="10308" spans="24:34" ht="14.1" customHeight="1" x14ac:dyDescent="0.2">
      <c r="X10308" s="10"/>
      <c r="AH10308" s="49"/>
    </row>
    <row r="10309" spans="24:34" ht="14.1" customHeight="1" x14ac:dyDescent="0.2">
      <c r="AH10309" s="49"/>
    </row>
    <row r="10310" spans="24:34" ht="14.1" customHeight="1" x14ac:dyDescent="0.2">
      <c r="X10310" s="10"/>
      <c r="AH10310" s="49"/>
    </row>
    <row r="10311" spans="24:34" ht="14.1" customHeight="1" x14ac:dyDescent="0.2">
      <c r="X10311" s="10"/>
      <c r="AH10311" s="49"/>
    </row>
    <row r="10312" spans="24:34" ht="14.1" customHeight="1" x14ac:dyDescent="0.2">
      <c r="AH10312" s="49"/>
    </row>
    <row r="10313" spans="24:34" ht="14.1" customHeight="1" x14ac:dyDescent="0.2">
      <c r="X10313" s="10"/>
      <c r="AH10313" s="49"/>
    </row>
    <row r="10314" spans="24:34" ht="14.1" customHeight="1" x14ac:dyDescent="0.2">
      <c r="AH10314" s="49"/>
    </row>
    <row r="10315" spans="24:34" ht="14.1" customHeight="1" x14ac:dyDescent="0.2">
      <c r="AH10315" s="49"/>
    </row>
    <row r="10316" spans="24:34" ht="14.1" customHeight="1" x14ac:dyDescent="0.2">
      <c r="AH10316" s="49"/>
    </row>
    <row r="10317" spans="24:34" ht="14.1" customHeight="1" x14ac:dyDescent="0.2">
      <c r="AH10317" s="49"/>
    </row>
    <row r="10318" spans="24:34" ht="14.1" customHeight="1" x14ac:dyDescent="0.2">
      <c r="AH10318" s="49"/>
    </row>
    <row r="10319" spans="24:34" ht="14.1" customHeight="1" x14ac:dyDescent="0.2">
      <c r="AH10319" s="49"/>
    </row>
    <row r="10320" spans="24:34" ht="14.1" customHeight="1" x14ac:dyDescent="0.2">
      <c r="AH10320" s="49"/>
    </row>
    <row r="10321" spans="24:34" ht="14.1" customHeight="1" x14ac:dyDescent="0.2">
      <c r="AH10321" s="49"/>
    </row>
    <row r="10322" spans="24:34" ht="14.1" customHeight="1" x14ac:dyDescent="0.2">
      <c r="AH10322" s="49"/>
    </row>
    <row r="10323" spans="24:34" ht="14.1" customHeight="1" x14ac:dyDescent="0.2">
      <c r="AH10323" s="49"/>
    </row>
    <row r="10324" spans="24:34" ht="14.1" customHeight="1" x14ac:dyDescent="0.2">
      <c r="AH10324" s="49"/>
    </row>
    <row r="10325" spans="24:34" ht="14.1" customHeight="1" x14ac:dyDescent="0.2">
      <c r="AH10325" s="49"/>
    </row>
    <row r="10326" spans="24:34" ht="14.1" customHeight="1" x14ac:dyDescent="0.2">
      <c r="X10326" s="10"/>
      <c r="AH10326" s="49"/>
    </row>
    <row r="10327" spans="24:34" ht="14.1" customHeight="1" x14ac:dyDescent="0.2">
      <c r="AH10327" s="49"/>
    </row>
    <row r="10328" spans="24:34" ht="14.1" customHeight="1" x14ac:dyDescent="0.2">
      <c r="AH10328" s="49"/>
    </row>
    <row r="10329" spans="24:34" ht="14.1" customHeight="1" x14ac:dyDescent="0.2">
      <c r="AH10329" s="49"/>
    </row>
    <row r="10330" spans="24:34" ht="14.1" customHeight="1" x14ac:dyDescent="0.2">
      <c r="AH10330" s="49"/>
    </row>
    <row r="10331" spans="24:34" ht="14.1" customHeight="1" x14ac:dyDescent="0.2">
      <c r="AH10331" s="49"/>
    </row>
    <row r="10332" spans="24:34" ht="14.1" customHeight="1" x14ac:dyDescent="0.2">
      <c r="AH10332" s="49"/>
    </row>
    <row r="10333" spans="24:34" ht="14.1" customHeight="1" x14ac:dyDescent="0.2">
      <c r="AH10333" s="49"/>
    </row>
    <row r="10334" spans="24:34" ht="14.1" customHeight="1" x14ac:dyDescent="0.2">
      <c r="AH10334" s="49"/>
    </row>
    <row r="10335" spans="24:34" ht="14.1" customHeight="1" x14ac:dyDescent="0.2">
      <c r="AH10335" s="49"/>
    </row>
    <row r="10336" spans="24:34" ht="14.1" customHeight="1" x14ac:dyDescent="0.2">
      <c r="AH10336" s="49"/>
    </row>
    <row r="10337" spans="24:34" ht="14.1" customHeight="1" x14ac:dyDescent="0.2">
      <c r="AH10337" s="49"/>
    </row>
    <row r="10338" spans="24:34" ht="14.1" customHeight="1" x14ac:dyDescent="0.2">
      <c r="AH10338" s="49"/>
    </row>
    <row r="10339" spans="24:34" ht="14.1" customHeight="1" x14ac:dyDescent="0.2">
      <c r="AH10339" s="49"/>
    </row>
    <row r="10340" spans="24:34" ht="14.1" customHeight="1" x14ac:dyDescent="0.2">
      <c r="AH10340" s="49"/>
    </row>
    <row r="10341" spans="24:34" ht="14.1" customHeight="1" x14ac:dyDescent="0.2">
      <c r="AH10341" s="49"/>
    </row>
    <row r="10342" spans="24:34" ht="14.1" customHeight="1" x14ac:dyDescent="0.2">
      <c r="AH10342" s="49"/>
    </row>
    <row r="10343" spans="24:34" ht="14.1" customHeight="1" x14ac:dyDescent="0.2">
      <c r="AH10343" s="49"/>
    </row>
    <row r="10344" spans="24:34" ht="14.1" customHeight="1" x14ac:dyDescent="0.2">
      <c r="AH10344" s="49"/>
    </row>
    <row r="10345" spans="24:34" ht="14.1" customHeight="1" x14ac:dyDescent="0.2">
      <c r="AH10345" s="49"/>
    </row>
    <row r="10346" spans="24:34" ht="14.1" customHeight="1" x14ac:dyDescent="0.2">
      <c r="AH10346" s="49"/>
    </row>
    <row r="10347" spans="24:34" ht="14.1" customHeight="1" x14ac:dyDescent="0.2">
      <c r="X10347" s="10"/>
      <c r="AH10347" s="49"/>
    </row>
    <row r="10348" spans="24:34" ht="14.1" customHeight="1" x14ac:dyDescent="0.2">
      <c r="X10348" s="10"/>
      <c r="AH10348" s="49"/>
    </row>
    <row r="10349" spans="24:34" ht="14.1" customHeight="1" x14ac:dyDescent="0.2">
      <c r="AH10349" s="49"/>
    </row>
    <row r="10350" spans="24:34" ht="14.1" customHeight="1" x14ac:dyDescent="0.2">
      <c r="AH10350" s="49"/>
    </row>
    <row r="10351" spans="24:34" ht="14.1" customHeight="1" x14ac:dyDescent="0.2">
      <c r="AH10351" s="49"/>
    </row>
    <row r="10352" spans="24:34" ht="14.1" customHeight="1" x14ac:dyDescent="0.2">
      <c r="AH10352" s="49"/>
    </row>
    <row r="10353" spans="24:34" ht="14.1" customHeight="1" x14ac:dyDescent="0.2">
      <c r="AH10353" s="49"/>
    </row>
    <row r="10354" spans="24:34" ht="14.1" customHeight="1" x14ac:dyDescent="0.2">
      <c r="AH10354" s="49"/>
    </row>
    <row r="10355" spans="24:34" ht="14.1" customHeight="1" x14ac:dyDescent="0.2">
      <c r="X10355" s="10"/>
      <c r="AH10355" s="49"/>
    </row>
    <row r="10356" spans="24:34" ht="14.1" customHeight="1" x14ac:dyDescent="0.2">
      <c r="AH10356" s="49"/>
    </row>
    <row r="10357" spans="24:34" ht="14.1" customHeight="1" x14ac:dyDescent="0.2">
      <c r="AH10357" s="49"/>
    </row>
    <row r="10358" spans="24:34" ht="14.1" customHeight="1" x14ac:dyDescent="0.2">
      <c r="AH10358" s="49"/>
    </row>
    <row r="10359" spans="24:34" ht="14.1" customHeight="1" x14ac:dyDescent="0.2">
      <c r="AH10359" s="49"/>
    </row>
    <row r="10360" spans="24:34" ht="14.1" customHeight="1" x14ac:dyDescent="0.2">
      <c r="AH10360" s="49"/>
    </row>
    <row r="10361" spans="24:34" ht="14.1" customHeight="1" x14ac:dyDescent="0.2">
      <c r="AH10361" s="49"/>
    </row>
    <row r="10362" spans="24:34" ht="14.1" customHeight="1" x14ac:dyDescent="0.2">
      <c r="X10362" s="10"/>
      <c r="AH10362" s="49"/>
    </row>
    <row r="10363" spans="24:34" ht="14.1" customHeight="1" x14ac:dyDescent="0.2">
      <c r="AH10363" s="49"/>
    </row>
    <row r="10364" spans="24:34" ht="14.1" customHeight="1" x14ac:dyDescent="0.2">
      <c r="X10364" s="10"/>
      <c r="AH10364" s="49"/>
    </row>
    <row r="10365" spans="24:34" ht="14.1" customHeight="1" x14ac:dyDescent="0.2">
      <c r="AH10365" s="49"/>
    </row>
    <row r="10366" spans="24:34" ht="14.1" customHeight="1" x14ac:dyDescent="0.2">
      <c r="AH10366" s="49"/>
    </row>
    <row r="10367" spans="24:34" ht="14.1" customHeight="1" x14ac:dyDescent="0.2">
      <c r="AH10367" s="49"/>
    </row>
    <row r="10368" spans="24:34" ht="14.1" customHeight="1" x14ac:dyDescent="0.2">
      <c r="X10368" s="10"/>
      <c r="AH10368" s="49"/>
    </row>
    <row r="10369" spans="24:34" ht="14.1" customHeight="1" x14ac:dyDescent="0.2">
      <c r="X10369" s="10"/>
      <c r="AH10369" s="49"/>
    </row>
    <row r="10370" spans="24:34" ht="14.1" customHeight="1" x14ac:dyDescent="0.2">
      <c r="X10370" s="10"/>
      <c r="AH10370" s="49"/>
    </row>
    <row r="10371" spans="24:34" ht="14.1" customHeight="1" x14ac:dyDescent="0.2">
      <c r="AH10371" s="49"/>
    </row>
    <row r="10372" spans="24:34" ht="14.1" customHeight="1" x14ac:dyDescent="0.2">
      <c r="AH10372" s="49"/>
    </row>
    <row r="10373" spans="24:34" ht="14.1" customHeight="1" x14ac:dyDescent="0.2">
      <c r="AH10373" s="49"/>
    </row>
    <row r="10374" spans="24:34" ht="14.1" customHeight="1" x14ac:dyDescent="0.2">
      <c r="X10374" s="10"/>
      <c r="AH10374" s="49"/>
    </row>
    <row r="10375" spans="24:34" ht="14.1" customHeight="1" x14ac:dyDescent="0.2">
      <c r="AH10375" s="49"/>
    </row>
    <row r="10376" spans="24:34" ht="14.1" customHeight="1" x14ac:dyDescent="0.2">
      <c r="AH10376" s="49"/>
    </row>
    <row r="10377" spans="24:34" ht="14.1" customHeight="1" x14ac:dyDescent="0.2">
      <c r="AH10377" s="49"/>
    </row>
    <row r="10378" spans="24:34" ht="14.1" customHeight="1" x14ac:dyDescent="0.2">
      <c r="AH10378" s="49"/>
    </row>
    <row r="10379" spans="24:34" ht="14.1" customHeight="1" x14ac:dyDescent="0.2">
      <c r="AH10379" s="49"/>
    </row>
    <row r="10380" spans="24:34" ht="14.1" customHeight="1" x14ac:dyDescent="0.2">
      <c r="AH10380" s="49"/>
    </row>
    <row r="10381" spans="24:34" ht="14.1" customHeight="1" x14ac:dyDescent="0.2">
      <c r="AH10381" s="49"/>
    </row>
    <row r="10382" spans="24:34" ht="14.1" customHeight="1" x14ac:dyDescent="0.2">
      <c r="AH10382" s="49"/>
    </row>
    <row r="10383" spans="24:34" ht="14.1" customHeight="1" x14ac:dyDescent="0.2">
      <c r="AH10383" s="49"/>
    </row>
    <row r="10384" spans="24:34" ht="14.1" customHeight="1" x14ac:dyDescent="0.2">
      <c r="AH10384" s="49"/>
    </row>
    <row r="10385" spans="24:34" ht="14.1" customHeight="1" x14ac:dyDescent="0.2">
      <c r="X10385" s="10"/>
      <c r="AH10385" s="49"/>
    </row>
    <row r="10386" spans="24:34" ht="14.1" customHeight="1" x14ac:dyDescent="0.2">
      <c r="X10386" s="10"/>
      <c r="AH10386" s="49"/>
    </row>
    <row r="10387" spans="24:34" ht="14.1" customHeight="1" x14ac:dyDescent="0.2">
      <c r="AH10387" s="49"/>
    </row>
    <row r="10388" spans="24:34" ht="14.1" customHeight="1" x14ac:dyDescent="0.2">
      <c r="X10388" s="10"/>
      <c r="AH10388" s="49"/>
    </row>
    <row r="10389" spans="24:34" ht="14.1" customHeight="1" x14ac:dyDescent="0.2">
      <c r="AH10389" s="49"/>
    </row>
    <row r="10390" spans="24:34" ht="14.1" customHeight="1" x14ac:dyDescent="0.2">
      <c r="AH10390" s="49"/>
    </row>
    <row r="10391" spans="24:34" ht="14.1" customHeight="1" x14ac:dyDescent="0.2">
      <c r="X10391" s="10"/>
      <c r="AH10391" s="49"/>
    </row>
    <row r="10392" spans="24:34" ht="14.1" customHeight="1" x14ac:dyDescent="0.2">
      <c r="AH10392" s="49"/>
    </row>
    <row r="10393" spans="24:34" ht="14.1" customHeight="1" x14ac:dyDescent="0.2">
      <c r="X10393" s="10"/>
      <c r="AH10393" s="49"/>
    </row>
    <row r="10394" spans="24:34" ht="14.1" customHeight="1" x14ac:dyDescent="0.2">
      <c r="X10394" s="10"/>
      <c r="AH10394" s="49"/>
    </row>
    <row r="10395" spans="24:34" ht="14.1" customHeight="1" x14ac:dyDescent="0.2">
      <c r="AH10395" s="49"/>
    </row>
    <row r="10396" spans="24:34" ht="14.1" customHeight="1" x14ac:dyDescent="0.2">
      <c r="AH10396" s="49"/>
    </row>
    <row r="10397" spans="24:34" ht="14.1" customHeight="1" x14ac:dyDescent="0.2">
      <c r="AH10397" s="49"/>
    </row>
    <row r="10398" spans="24:34" ht="14.1" customHeight="1" x14ac:dyDescent="0.2">
      <c r="AH10398" s="49"/>
    </row>
    <row r="10399" spans="24:34" ht="14.1" customHeight="1" x14ac:dyDescent="0.2">
      <c r="AH10399" s="49"/>
    </row>
    <row r="10400" spans="24:34" ht="14.1" customHeight="1" x14ac:dyDescent="0.2">
      <c r="AH10400" s="49"/>
    </row>
    <row r="10401" spans="24:34" ht="14.1" customHeight="1" x14ac:dyDescent="0.2">
      <c r="X10401" s="10"/>
      <c r="AH10401" s="49"/>
    </row>
    <row r="10402" spans="24:34" ht="14.1" customHeight="1" x14ac:dyDescent="0.2">
      <c r="X10402" s="10"/>
      <c r="AH10402" s="49"/>
    </row>
    <row r="10403" spans="24:34" ht="14.1" customHeight="1" x14ac:dyDescent="0.2">
      <c r="AH10403" s="49"/>
    </row>
    <row r="10404" spans="24:34" ht="14.1" customHeight="1" x14ac:dyDescent="0.2">
      <c r="X10404" s="10"/>
      <c r="AH10404" s="49"/>
    </row>
    <row r="10405" spans="24:34" ht="14.1" customHeight="1" x14ac:dyDescent="0.2">
      <c r="AH10405" s="49"/>
    </row>
    <row r="10406" spans="24:34" ht="14.1" customHeight="1" x14ac:dyDescent="0.2">
      <c r="X10406" s="10"/>
      <c r="AH10406" s="49"/>
    </row>
    <row r="10407" spans="24:34" ht="14.1" customHeight="1" x14ac:dyDescent="0.2">
      <c r="X10407" s="10"/>
      <c r="AH10407" s="49"/>
    </row>
    <row r="10408" spans="24:34" ht="14.1" customHeight="1" x14ac:dyDescent="0.2">
      <c r="AH10408" s="49"/>
    </row>
    <row r="10409" spans="24:34" ht="14.1" customHeight="1" x14ac:dyDescent="0.2">
      <c r="X10409" s="10"/>
      <c r="AH10409" s="49"/>
    </row>
    <row r="10410" spans="24:34" ht="14.1" customHeight="1" x14ac:dyDescent="0.2">
      <c r="X10410" s="10"/>
      <c r="AH10410" s="49"/>
    </row>
    <row r="10411" spans="24:34" ht="14.1" customHeight="1" x14ac:dyDescent="0.2">
      <c r="X10411" s="10"/>
      <c r="AH10411" s="49"/>
    </row>
    <row r="10412" spans="24:34" ht="14.1" customHeight="1" x14ac:dyDescent="0.2">
      <c r="AH10412" s="49"/>
    </row>
    <row r="10413" spans="24:34" ht="14.1" customHeight="1" x14ac:dyDescent="0.2">
      <c r="X10413" s="10"/>
      <c r="AH10413" s="49"/>
    </row>
    <row r="10414" spans="24:34" ht="14.1" customHeight="1" x14ac:dyDescent="0.2">
      <c r="X10414" s="10"/>
      <c r="AH10414" s="49"/>
    </row>
    <row r="10415" spans="24:34" ht="14.1" customHeight="1" x14ac:dyDescent="0.2">
      <c r="X10415" s="10"/>
      <c r="AH10415" s="49"/>
    </row>
    <row r="10416" spans="24:34" ht="14.1" customHeight="1" x14ac:dyDescent="0.2">
      <c r="X10416" s="10"/>
      <c r="AH10416" s="49"/>
    </row>
    <row r="10417" spans="24:34" ht="14.1" customHeight="1" x14ac:dyDescent="0.2">
      <c r="X10417" s="10"/>
      <c r="AH10417" s="49"/>
    </row>
    <row r="10418" spans="24:34" ht="14.1" customHeight="1" x14ac:dyDescent="0.2">
      <c r="X10418" s="10"/>
      <c r="AH10418" s="49"/>
    </row>
    <row r="10419" spans="24:34" ht="14.1" customHeight="1" x14ac:dyDescent="0.2">
      <c r="X10419" s="10"/>
      <c r="AH10419" s="49"/>
    </row>
    <row r="10420" spans="24:34" ht="14.1" customHeight="1" x14ac:dyDescent="0.2">
      <c r="X10420" s="10"/>
      <c r="AH10420" s="49"/>
    </row>
    <row r="10421" spans="24:34" ht="14.1" customHeight="1" x14ac:dyDescent="0.2">
      <c r="X10421" s="10"/>
      <c r="AH10421" s="49"/>
    </row>
    <row r="10422" spans="24:34" ht="14.1" customHeight="1" x14ac:dyDescent="0.2">
      <c r="AH10422" s="49"/>
    </row>
    <row r="10423" spans="24:34" ht="14.1" customHeight="1" x14ac:dyDescent="0.2">
      <c r="X10423" s="10"/>
      <c r="AH10423" s="49"/>
    </row>
    <row r="10424" spans="24:34" ht="14.1" customHeight="1" x14ac:dyDescent="0.2">
      <c r="X10424" s="10"/>
      <c r="AH10424" s="49"/>
    </row>
    <row r="10425" spans="24:34" ht="14.1" customHeight="1" x14ac:dyDescent="0.2">
      <c r="X10425" s="10"/>
      <c r="AH10425" s="49"/>
    </row>
    <row r="10426" spans="24:34" ht="14.1" customHeight="1" x14ac:dyDescent="0.2">
      <c r="AH10426" s="49"/>
    </row>
    <row r="10427" spans="24:34" ht="14.1" customHeight="1" x14ac:dyDescent="0.2">
      <c r="X10427" s="10"/>
      <c r="AH10427" s="49"/>
    </row>
    <row r="10428" spans="24:34" ht="14.1" customHeight="1" x14ac:dyDescent="0.2">
      <c r="X10428" s="10"/>
      <c r="AH10428" s="49"/>
    </row>
    <row r="10429" spans="24:34" ht="14.1" customHeight="1" x14ac:dyDescent="0.2">
      <c r="X10429" s="10"/>
      <c r="AH10429" s="49"/>
    </row>
    <row r="10430" spans="24:34" ht="14.1" customHeight="1" x14ac:dyDescent="0.2">
      <c r="X10430" s="10"/>
      <c r="AH10430" s="49"/>
    </row>
    <row r="10431" spans="24:34" ht="14.1" customHeight="1" x14ac:dyDescent="0.2">
      <c r="X10431" s="10"/>
      <c r="AH10431" s="49"/>
    </row>
    <row r="10432" spans="24:34" ht="14.1" customHeight="1" x14ac:dyDescent="0.2">
      <c r="X10432" s="10"/>
      <c r="AH10432" s="49"/>
    </row>
    <row r="10433" spans="24:34" ht="14.1" customHeight="1" x14ac:dyDescent="0.2">
      <c r="AH10433" s="49"/>
    </row>
    <row r="10434" spans="24:34" ht="14.1" customHeight="1" x14ac:dyDescent="0.2">
      <c r="X10434" s="10"/>
      <c r="AH10434" s="49"/>
    </row>
    <row r="10435" spans="24:34" ht="14.1" customHeight="1" x14ac:dyDescent="0.2">
      <c r="X10435" s="10"/>
      <c r="AH10435" s="49"/>
    </row>
    <row r="10436" spans="24:34" ht="14.1" customHeight="1" x14ac:dyDescent="0.2">
      <c r="X10436" s="10"/>
      <c r="AH10436" s="49"/>
    </row>
    <row r="10437" spans="24:34" ht="14.1" customHeight="1" x14ac:dyDescent="0.2">
      <c r="X10437" s="10"/>
      <c r="AH10437" s="49"/>
    </row>
    <row r="10438" spans="24:34" ht="14.1" customHeight="1" x14ac:dyDescent="0.2">
      <c r="X10438" s="10"/>
      <c r="AH10438" s="49"/>
    </row>
    <row r="10439" spans="24:34" ht="14.1" customHeight="1" x14ac:dyDescent="0.2">
      <c r="X10439" s="10"/>
      <c r="AH10439" s="49"/>
    </row>
    <row r="10440" spans="24:34" ht="14.1" customHeight="1" x14ac:dyDescent="0.2">
      <c r="X10440" s="10"/>
      <c r="AH10440" s="49"/>
    </row>
    <row r="10441" spans="24:34" ht="14.1" customHeight="1" x14ac:dyDescent="0.2">
      <c r="X10441" s="10"/>
      <c r="AH10441" s="49"/>
    </row>
    <row r="10442" spans="24:34" ht="14.1" customHeight="1" x14ac:dyDescent="0.2">
      <c r="X10442" s="10"/>
      <c r="AH10442" s="49"/>
    </row>
    <row r="10443" spans="24:34" ht="14.1" customHeight="1" x14ac:dyDescent="0.2">
      <c r="X10443" s="10"/>
      <c r="AH10443" s="49"/>
    </row>
    <row r="10444" spans="24:34" ht="14.1" customHeight="1" x14ac:dyDescent="0.2">
      <c r="X10444" s="10"/>
      <c r="AH10444" s="49"/>
    </row>
    <row r="10445" spans="24:34" ht="14.1" customHeight="1" x14ac:dyDescent="0.2">
      <c r="X10445" s="10"/>
      <c r="AH10445" s="49"/>
    </row>
    <row r="10446" spans="24:34" ht="14.1" customHeight="1" x14ac:dyDescent="0.2">
      <c r="AH10446" s="49"/>
    </row>
    <row r="10447" spans="24:34" ht="14.1" customHeight="1" x14ac:dyDescent="0.2">
      <c r="X10447" s="10"/>
      <c r="AH10447" s="49"/>
    </row>
    <row r="10448" spans="24:34" ht="14.1" customHeight="1" x14ac:dyDescent="0.2">
      <c r="X10448" s="10"/>
      <c r="AH10448" s="49"/>
    </row>
    <row r="10449" spans="24:34" ht="14.1" customHeight="1" x14ac:dyDescent="0.2">
      <c r="X10449" s="10"/>
      <c r="AH10449" s="49"/>
    </row>
    <row r="10450" spans="24:34" ht="14.1" customHeight="1" x14ac:dyDescent="0.2">
      <c r="X10450" s="10"/>
      <c r="AH10450" s="49"/>
    </row>
    <row r="10451" spans="24:34" ht="14.1" customHeight="1" x14ac:dyDescent="0.2">
      <c r="X10451" s="10"/>
      <c r="AH10451" s="49"/>
    </row>
    <row r="10452" spans="24:34" ht="14.1" customHeight="1" x14ac:dyDescent="0.2">
      <c r="X10452" s="10"/>
      <c r="AH10452" s="49"/>
    </row>
    <row r="10453" spans="24:34" ht="14.1" customHeight="1" x14ac:dyDescent="0.2">
      <c r="X10453" s="10"/>
      <c r="AH10453" s="49"/>
    </row>
    <row r="10454" spans="24:34" ht="14.1" customHeight="1" x14ac:dyDescent="0.2">
      <c r="AH10454" s="49"/>
    </row>
    <row r="10455" spans="24:34" ht="14.1" customHeight="1" x14ac:dyDescent="0.2">
      <c r="X10455" s="10"/>
      <c r="AH10455" s="49"/>
    </row>
    <row r="10456" spans="24:34" ht="14.1" customHeight="1" x14ac:dyDescent="0.2">
      <c r="X10456" s="10"/>
      <c r="AH10456" s="49"/>
    </row>
    <row r="10457" spans="24:34" ht="14.1" customHeight="1" x14ac:dyDescent="0.2">
      <c r="X10457" s="10"/>
      <c r="AH10457" s="49"/>
    </row>
    <row r="10458" spans="24:34" ht="14.1" customHeight="1" x14ac:dyDescent="0.2">
      <c r="X10458" s="10"/>
      <c r="AH10458" s="49"/>
    </row>
    <row r="10459" spans="24:34" ht="14.1" customHeight="1" x14ac:dyDescent="0.2">
      <c r="X10459" s="10"/>
      <c r="AH10459" s="49"/>
    </row>
    <row r="10460" spans="24:34" ht="14.1" customHeight="1" x14ac:dyDescent="0.2">
      <c r="X10460" s="10"/>
      <c r="AH10460" s="49"/>
    </row>
    <row r="10461" spans="24:34" ht="14.1" customHeight="1" x14ac:dyDescent="0.2">
      <c r="AH10461" s="49"/>
    </row>
    <row r="10462" spans="24:34" ht="14.1" customHeight="1" x14ac:dyDescent="0.2">
      <c r="X10462" s="10"/>
      <c r="AH10462" s="49"/>
    </row>
    <row r="10463" spans="24:34" ht="14.1" customHeight="1" x14ac:dyDescent="0.2">
      <c r="AH10463" s="49"/>
    </row>
    <row r="10464" spans="24:34" ht="14.1" customHeight="1" x14ac:dyDescent="0.2">
      <c r="AH10464" s="49"/>
    </row>
    <row r="10465" spans="24:34" ht="14.1" customHeight="1" x14ac:dyDescent="0.2">
      <c r="X10465" s="10"/>
      <c r="AH10465" s="49"/>
    </row>
    <row r="10466" spans="24:34" ht="14.1" customHeight="1" x14ac:dyDescent="0.2">
      <c r="X10466" s="10"/>
      <c r="AH10466" s="49"/>
    </row>
    <row r="10467" spans="24:34" ht="14.1" customHeight="1" x14ac:dyDescent="0.2">
      <c r="AH10467" s="49"/>
    </row>
    <row r="10468" spans="24:34" ht="14.1" customHeight="1" x14ac:dyDescent="0.2">
      <c r="X10468" s="10"/>
      <c r="AH10468" s="49"/>
    </row>
    <row r="10469" spans="24:34" ht="14.1" customHeight="1" x14ac:dyDescent="0.2">
      <c r="X10469" s="10"/>
      <c r="AH10469" s="49"/>
    </row>
    <row r="10470" spans="24:34" ht="14.1" customHeight="1" x14ac:dyDescent="0.2">
      <c r="AH10470" s="49"/>
    </row>
    <row r="10471" spans="24:34" ht="14.1" customHeight="1" x14ac:dyDescent="0.2">
      <c r="AH10471" s="49"/>
    </row>
    <row r="10472" spans="24:34" ht="14.1" customHeight="1" x14ac:dyDescent="0.2">
      <c r="AH10472" s="49"/>
    </row>
    <row r="10473" spans="24:34" ht="14.1" customHeight="1" x14ac:dyDescent="0.2">
      <c r="AH10473" s="49"/>
    </row>
    <row r="10474" spans="24:34" ht="14.1" customHeight="1" x14ac:dyDescent="0.2">
      <c r="AH10474" s="49"/>
    </row>
    <row r="10475" spans="24:34" ht="14.1" customHeight="1" x14ac:dyDescent="0.2">
      <c r="AH10475" s="49"/>
    </row>
    <row r="10476" spans="24:34" ht="14.1" customHeight="1" x14ac:dyDescent="0.2">
      <c r="X10476" s="10"/>
      <c r="AH10476" s="49"/>
    </row>
    <row r="10477" spans="24:34" ht="14.1" customHeight="1" x14ac:dyDescent="0.2">
      <c r="X10477" s="10"/>
      <c r="AH10477" s="49"/>
    </row>
    <row r="10478" spans="24:34" ht="14.1" customHeight="1" x14ac:dyDescent="0.2">
      <c r="X10478" s="10"/>
      <c r="AH10478" s="49"/>
    </row>
    <row r="10479" spans="24:34" ht="14.1" customHeight="1" x14ac:dyDescent="0.2">
      <c r="X10479" s="10"/>
      <c r="AH10479" s="49"/>
    </row>
    <row r="10480" spans="24:34" ht="14.1" customHeight="1" x14ac:dyDescent="0.2">
      <c r="X10480" s="10"/>
      <c r="AH10480" s="49"/>
    </row>
    <row r="10481" spans="24:34" ht="14.1" customHeight="1" x14ac:dyDescent="0.2">
      <c r="X10481" s="10"/>
      <c r="AH10481" s="49"/>
    </row>
    <row r="10482" spans="24:34" ht="14.1" customHeight="1" x14ac:dyDescent="0.2">
      <c r="X10482" s="10"/>
      <c r="AH10482" s="49"/>
    </row>
    <row r="10483" spans="24:34" ht="14.1" customHeight="1" x14ac:dyDescent="0.2">
      <c r="X10483" s="10"/>
      <c r="AH10483" s="49"/>
    </row>
    <row r="10484" spans="24:34" ht="14.1" customHeight="1" x14ac:dyDescent="0.2">
      <c r="X10484" s="10"/>
      <c r="AH10484" s="49"/>
    </row>
    <row r="10485" spans="24:34" ht="14.1" customHeight="1" x14ac:dyDescent="0.2">
      <c r="X10485" s="10"/>
      <c r="AH10485" s="49"/>
    </row>
    <row r="10486" spans="24:34" ht="14.1" customHeight="1" x14ac:dyDescent="0.2">
      <c r="X10486" s="10"/>
      <c r="AH10486" s="49"/>
    </row>
    <row r="10487" spans="24:34" ht="14.1" customHeight="1" x14ac:dyDescent="0.2">
      <c r="X10487" s="10"/>
      <c r="AH10487" s="49"/>
    </row>
    <row r="10488" spans="24:34" ht="14.1" customHeight="1" x14ac:dyDescent="0.2">
      <c r="X10488" s="10"/>
      <c r="AH10488" s="49"/>
    </row>
    <row r="10489" spans="24:34" ht="14.1" customHeight="1" x14ac:dyDescent="0.2">
      <c r="X10489" s="10"/>
      <c r="AH10489" s="49"/>
    </row>
    <row r="10490" spans="24:34" ht="14.1" customHeight="1" x14ac:dyDescent="0.2">
      <c r="X10490" s="10"/>
      <c r="AH10490" s="49"/>
    </row>
    <row r="10491" spans="24:34" ht="14.1" customHeight="1" x14ac:dyDescent="0.2">
      <c r="AH10491" s="49"/>
    </row>
    <row r="10492" spans="24:34" ht="14.1" customHeight="1" x14ac:dyDescent="0.2">
      <c r="AH10492" s="49"/>
    </row>
    <row r="10493" spans="24:34" ht="14.1" customHeight="1" x14ac:dyDescent="0.2">
      <c r="X10493" s="10"/>
      <c r="AH10493" s="49"/>
    </row>
    <row r="10494" spans="24:34" ht="14.1" customHeight="1" x14ac:dyDescent="0.2">
      <c r="X10494" s="10"/>
      <c r="AH10494" s="49"/>
    </row>
    <row r="10495" spans="24:34" ht="14.1" customHeight="1" x14ac:dyDescent="0.2">
      <c r="X10495" s="10"/>
      <c r="AH10495" s="49"/>
    </row>
    <row r="10496" spans="24:34" ht="14.1" customHeight="1" x14ac:dyDescent="0.2">
      <c r="X10496" s="10"/>
      <c r="AH10496" s="49"/>
    </row>
    <row r="10497" spans="24:34" ht="14.1" customHeight="1" x14ac:dyDescent="0.2">
      <c r="X10497" s="10"/>
      <c r="AH10497" s="49"/>
    </row>
    <row r="10498" spans="24:34" ht="14.1" customHeight="1" x14ac:dyDescent="0.2">
      <c r="X10498" s="10"/>
      <c r="AH10498" s="49"/>
    </row>
    <row r="10499" spans="24:34" ht="14.1" customHeight="1" x14ac:dyDescent="0.2">
      <c r="X10499" s="10"/>
      <c r="AH10499" s="49"/>
    </row>
    <row r="10500" spans="24:34" ht="14.1" customHeight="1" x14ac:dyDescent="0.2">
      <c r="X10500" s="10"/>
      <c r="AH10500" s="49"/>
    </row>
    <row r="10501" spans="24:34" ht="14.1" customHeight="1" x14ac:dyDescent="0.2">
      <c r="X10501" s="10"/>
      <c r="AH10501" s="49"/>
    </row>
    <row r="10502" spans="24:34" ht="14.1" customHeight="1" x14ac:dyDescent="0.2">
      <c r="X10502" s="10"/>
      <c r="AH10502" s="49"/>
    </row>
    <row r="10503" spans="24:34" ht="14.1" customHeight="1" x14ac:dyDescent="0.2">
      <c r="X10503" s="10"/>
      <c r="AH10503" s="49"/>
    </row>
    <row r="10504" spans="24:34" ht="14.1" customHeight="1" x14ac:dyDescent="0.2">
      <c r="X10504" s="10"/>
      <c r="AH10504" s="49"/>
    </row>
    <row r="10505" spans="24:34" ht="14.1" customHeight="1" x14ac:dyDescent="0.2">
      <c r="X10505" s="10"/>
      <c r="AH10505" s="49"/>
    </row>
    <row r="10506" spans="24:34" ht="14.1" customHeight="1" x14ac:dyDescent="0.2">
      <c r="X10506" s="10"/>
      <c r="AH10506" s="49"/>
    </row>
    <row r="10507" spans="24:34" ht="14.1" customHeight="1" x14ac:dyDescent="0.2">
      <c r="AH10507" s="49"/>
    </row>
    <row r="10508" spans="24:34" ht="14.1" customHeight="1" x14ac:dyDescent="0.2">
      <c r="AH10508" s="49"/>
    </row>
    <row r="10509" spans="24:34" ht="14.1" customHeight="1" x14ac:dyDescent="0.2">
      <c r="AH10509" s="49"/>
    </row>
    <row r="10510" spans="24:34" ht="14.1" customHeight="1" x14ac:dyDescent="0.2">
      <c r="AH10510" s="49"/>
    </row>
    <row r="10511" spans="24:34" ht="14.1" customHeight="1" x14ac:dyDescent="0.2">
      <c r="X10511" s="10"/>
      <c r="AH10511" s="49"/>
    </row>
    <row r="10512" spans="24:34" ht="14.1" customHeight="1" x14ac:dyDescent="0.2">
      <c r="AH10512" s="49"/>
    </row>
    <row r="10513" spans="34:34" ht="14.1" customHeight="1" x14ac:dyDescent="0.2">
      <c r="AH10513" s="49"/>
    </row>
    <row r="10514" spans="34:34" ht="14.1" customHeight="1" x14ac:dyDescent="0.2">
      <c r="AH10514" s="49"/>
    </row>
    <row r="10515" spans="34:34" ht="14.1" customHeight="1" x14ac:dyDescent="0.2">
      <c r="AH10515" s="49"/>
    </row>
    <row r="10516" spans="34:34" ht="14.1" customHeight="1" x14ac:dyDescent="0.2">
      <c r="AH10516" s="49"/>
    </row>
    <row r="10517" spans="34:34" ht="14.1" customHeight="1" x14ac:dyDescent="0.2">
      <c r="AH10517" s="49"/>
    </row>
    <row r="10518" spans="34:34" ht="14.1" customHeight="1" x14ac:dyDescent="0.2">
      <c r="AH10518" s="49"/>
    </row>
    <row r="10519" spans="34:34" ht="14.1" customHeight="1" x14ac:dyDescent="0.2">
      <c r="AH10519" s="49"/>
    </row>
    <row r="10520" spans="34:34" ht="14.1" customHeight="1" x14ac:dyDescent="0.2">
      <c r="AH10520" s="49"/>
    </row>
    <row r="10521" spans="34:34" ht="14.1" customHeight="1" x14ac:dyDescent="0.2">
      <c r="AH10521" s="49"/>
    </row>
    <row r="10522" spans="34:34" ht="14.1" customHeight="1" x14ac:dyDescent="0.2">
      <c r="AH10522" s="49"/>
    </row>
    <row r="10523" spans="34:34" ht="14.1" customHeight="1" x14ac:dyDescent="0.2">
      <c r="AH10523" s="49"/>
    </row>
    <row r="10524" spans="34:34" ht="14.1" customHeight="1" x14ac:dyDescent="0.2">
      <c r="AH10524" s="49"/>
    </row>
    <row r="10525" spans="34:34" ht="14.1" customHeight="1" x14ac:dyDescent="0.2">
      <c r="AH10525" s="49"/>
    </row>
    <row r="10526" spans="34:34" ht="14.1" customHeight="1" x14ac:dyDescent="0.2">
      <c r="AH10526" s="49"/>
    </row>
    <row r="10527" spans="34:34" ht="14.1" customHeight="1" x14ac:dyDescent="0.2">
      <c r="AH10527" s="49"/>
    </row>
    <row r="10528" spans="34:34" ht="14.1" customHeight="1" x14ac:dyDescent="0.2">
      <c r="AH10528" s="49"/>
    </row>
    <row r="10529" spans="24:34" ht="14.1" customHeight="1" x14ac:dyDescent="0.2">
      <c r="X10529" s="10"/>
      <c r="AH10529" s="49"/>
    </row>
    <row r="10530" spans="24:34" ht="14.1" customHeight="1" x14ac:dyDescent="0.2">
      <c r="X10530" s="10"/>
      <c r="AH10530" s="49"/>
    </row>
    <row r="10531" spans="24:34" ht="14.1" customHeight="1" x14ac:dyDescent="0.2">
      <c r="X10531" s="10"/>
      <c r="AH10531" s="49"/>
    </row>
    <row r="10532" spans="24:34" ht="14.1" customHeight="1" x14ac:dyDescent="0.2">
      <c r="X10532" s="10"/>
      <c r="AH10532" s="49"/>
    </row>
    <row r="10533" spans="24:34" ht="14.1" customHeight="1" x14ac:dyDescent="0.2">
      <c r="X10533" s="10"/>
      <c r="AH10533" s="49"/>
    </row>
    <row r="10534" spans="24:34" ht="14.1" customHeight="1" x14ac:dyDescent="0.2">
      <c r="X10534" s="10"/>
      <c r="AH10534" s="49"/>
    </row>
    <row r="10535" spans="24:34" ht="14.1" customHeight="1" x14ac:dyDescent="0.2">
      <c r="X10535" s="10"/>
      <c r="AH10535" s="49"/>
    </row>
    <row r="10536" spans="24:34" ht="14.1" customHeight="1" x14ac:dyDescent="0.2">
      <c r="X10536" s="10"/>
      <c r="AH10536" s="49"/>
    </row>
    <row r="10537" spans="24:34" ht="14.1" customHeight="1" x14ac:dyDescent="0.2">
      <c r="X10537" s="10"/>
      <c r="AH10537" s="49"/>
    </row>
    <row r="10538" spans="24:34" ht="14.1" customHeight="1" x14ac:dyDescent="0.2">
      <c r="X10538" s="10"/>
      <c r="AH10538" s="49"/>
    </row>
    <row r="10539" spans="24:34" ht="14.1" customHeight="1" x14ac:dyDescent="0.2">
      <c r="X10539" s="10"/>
      <c r="AH10539" s="49"/>
    </row>
    <row r="10540" spans="24:34" ht="14.1" customHeight="1" x14ac:dyDescent="0.2">
      <c r="X10540" s="10"/>
      <c r="AH10540" s="49"/>
    </row>
    <row r="10541" spans="24:34" ht="14.1" customHeight="1" x14ac:dyDescent="0.2">
      <c r="X10541" s="10"/>
      <c r="AH10541" s="49"/>
    </row>
    <row r="10542" spans="24:34" ht="14.1" customHeight="1" x14ac:dyDescent="0.2">
      <c r="X10542" s="10"/>
      <c r="AH10542" s="49"/>
    </row>
    <row r="10543" spans="24:34" ht="14.1" customHeight="1" x14ac:dyDescent="0.2">
      <c r="X10543" s="10"/>
      <c r="AH10543" s="49"/>
    </row>
    <row r="10544" spans="24:34" ht="14.1" customHeight="1" x14ac:dyDescent="0.2">
      <c r="AH10544" s="49"/>
    </row>
    <row r="10545" spans="34:34" ht="14.1" customHeight="1" x14ac:dyDescent="0.2">
      <c r="AH10545" s="49"/>
    </row>
    <row r="10546" spans="34:34" ht="14.1" customHeight="1" x14ac:dyDescent="0.2">
      <c r="AH10546" s="49"/>
    </row>
    <row r="10547" spans="34:34" ht="14.1" customHeight="1" x14ac:dyDescent="0.2">
      <c r="AH10547" s="49"/>
    </row>
    <row r="10548" spans="34:34" ht="14.1" customHeight="1" x14ac:dyDescent="0.2">
      <c r="AH10548" s="49"/>
    </row>
    <row r="10549" spans="34:34" ht="14.1" customHeight="1" x14ac:dyDescent="0.2">
      <c r="AH10549" s="49"/>
    </row>
    <row r="10550" spans="34:34" ht="14.1" customHeight="1" x14ac:dyDescent="0.2">
      <c r="AH10550" s="49"/>
    </row>
    <row r="10551" spans="34:34" ht="14.1" customHeight="1" x14ac:dyDescent="0.2">
      <c r="AH10551" s="49"/>
    </row>
    <row r="10552" spans="34:34" ht="14.1" customHeight="1" x14ac:dyDescent="0.2">
      <c r="AH10552" s="49"/>
    </row>
    <row r="10553" spans="34:34" ht="14.1" customHeight="1" x14ac:dyDescent="0.2">
      <c r="AH10553" s="49"/>
    </row>
    <row r="10554" spans="34:34" ht="14.1" customHeight="1" x14ac:dyDescent="0.2">
      <c r="AH10554" s="49"/>
    </row>
    <row r="10555" spans="34:34" ht="14.1" customHeight="1" x14ac:dyDescent="0.2">
      <c r="AH10555" s="49"/>
    </row>
    <row r="10556" spans="34:34" ht="14.1" customHeight="1" x14ac:dyDescent="0.2">
      <c r="AH10556" s="49"/>
    </row>
    <row r="10557" spans="34:34" ht="14.1" customHeight="1" x14ac:dyDescent="0.2">
      <c r="AH10557" s="49"/>
    </row>
    <row r="10558" spans="34:34" ht="14.1" customHeight="1" x14ac:dyDescent="0.2">
      <c r="AH10558" s="49"/>
    </row>
    <row r="10559" spans="34:34" ht="14.1" customHeight="1" x14ac:dyDescent="0.2">
      <c r="AH10559" s="49"/>
    </row>
    <row r="10560" spans="34:34" ht="14.1" customHeight="1" x14ac:dyDescent="0.2">
      <c r="AH10560" s="49"/>
    </row>
    <row r="10561" spans="34:34" ht="14.1" customHeight="1" x14ac:dyDescent="0.2">
      <c r="AH10561" s="49"/>
    </row>
    <row r="10562" spans="34:34" ht="14.1" customHeight="1" x14ac:dyDescent="0.2">
      <c r="AH10562" s="49"/>
    </row>
    <row r="10563" spans="34:34" ht="14.1" customHeight="1" x14ac:dyDescent="0.2">
      <c r="AH10563" s="49"/>
    </row>
    <row r="10564" spans="34:34" ht="14.1" customHeight="1" x14ac:dyDescent="0.2">
      <c r="AH10564" s="49"/>
    </row>
    <row r="10565" spans="34:34" ht="14.1" customHeight="1" x14ac:dyDescent="0.2">
      <c r="AH10565" s="49"/>
    </row>
    <row r="10566" spans="34:34" ht="14.1" customHeight="1" x14ac:dyDescent="0.2">
      <c r="AH10566" s="49"/>
    </row>
    <row r="10567" spans="34:34" ht="14.1" customHeight="1" x14ac:dyDescent="0.2">
      <c r="AH10567" s="49"/>
    </row>
    <row r="10568" spans="34:34" ht="14.1" customHeight="1" x14ac:dyDescent="0.2">
      <c r="AH10568" s="49"/>
    </row>
    <row r="10569" spans="34:34" ht="14.1" customHeight="1" x14ac:dyDescent="0.2">
      <c r="AH10569" s="49"/>
    </row>
    <row r="10570" spans="34:34" ht="14.1" customHeight="1" x14ac:dyDescent="0.2">
      <c r="AH10570" s="49"/>
    </row>
    <row r="10571" spans="34:34" ht="14.1" customHeight="1" x14ac:dyDescent="0.2">
      <c r="AH10571" s="49"/>
    </row>
    <row r="10572" spans="34:34" ht="14.1" customHeight="1" x14ac:dyDescent="0.2">
      <c r="AH10572" s="49"/>
    </row>
    <row r="10573" spans="34:34" ht="14.1" customHeight="1" x14ac:dyDescent="0.2">
      <c r="AH10573" s="49"/>
    </row>
    <row r="10574" spans="34:34" ht="14.1" customHeight="1" x14ac:dyDescent="0.2">
      <c r="AH10574" s="49"/>
    </row>
    <row r="10575" spans="34:34" ht="14.1" customHeight="1" x14ac:dyDescent="0.2">
      <c r="AH10575" s="49"/>
    </row>
    <row r="10576" spans="34:34" ht="14.1" customHeight="1" x14ac:dyDescent="0.2">
      <c r="AH10576" s="49"/>
    </row>
    <row r="10577" spans="24:34" ht="14.1" customHeight="1" x14ac:dyDescent="0.2">
      <c r="AH10577" s="49"/>
    </row>
    <row r="10578" spans="24:34" ht="14.1" customHeight="1" x14ac:dyDescent="0.2">
      <c r="AH10578" s="49"/>
    </row>
    <row r="10579" spans="24:34" ht="14.1" customHeight="1" x14ac:dyDescent="0.2">
      <c r="X10579" s="10"/>
      <c r="AH10579" s="49"/>
    </row>
    <row r="10580" spans="24:34" ht="14.1" customHeight="1" x14ac:dyDescent="0.2">
      <c r="AH10580" s="49"/>
    </row>
    <row r="10581" spans="24:34" ht="14.1" customHeight="1" x14ac:dyDescent="0.2">
      <c r="AH10581" s="49"/>
    </row>
    <row r="10582" spans="24:34" ht="14.1" customHeight="1" x14ac:dyDescent="0.2">
      <c r="X10582" s="10"/>
      <c r="AH10582" s="49"/>
    </row>
    <row r="10583" spans="24:34" ht="14.1" customHeight="1" x14ac:dyDescent="0.2">
      <c r="X10583" s="10"/>
      <c r="AH10583" s="49"/>
    </row>
    <row r="10584" spans="24:34" ht="14.1" customHeight="1" x14ac:dyDescent="0.2">
      <c r="AH10584" s="49"/>
    </row>
    <row r="10585" spans="24:34" ht="14.1" customHeight="1" x14ac:dyDescent="0.2">
      <c r="AH10585" s="49"/>
    </row>
    <row r="10586" spans="24:34" ht="14.1" customHeight="1" x14ac:dyDescent="0.2">
      <c r="AH10586" s="49"/>
    </row>
    <row r="10587" spans="24:34" ht="14.1" customHeight="1" x14ac:dyDescent="0.2">
      <c r="X10587" s="10"/>
      <c r="AH10587" s="49"/>
    </row>
    <row r="10588" spans="24:34" ht="14.1" customHeight="1" x14ac:dyDescent="0.2">
      <c r="AH10588" s="49"/>
    </row>
    <row r="10589" spans="24:34" ht="14.1" customHeight="1" x14ac:dyDescent="0.2">
      <c r="AH10589" s="49"/>
    </row>
    <row r="10590" spans="24:34" ht="14.1" customHeight="1" x14ac:dyDescent="0.2">
      <c r="AH10590" s="49"/>
    </row>
    <row r="10591" spans="24:34" ht="14.1" customHeight="1" x14ac:dyDescent="0.2">
      <c r="AH10591" s="49"/>
    </row>
    <row r="10592" spans="24:34" ht="14.1" customHeight="1" x14ac:dyDescent="0.2">
      <c r="X10592" s="10"/>
      <c r="AH10592" s="49"/>
    </row>
    <row r="10593" spans="24:34" ht="14.1" customHeight="1" x14ac:dyDescent="0.2">
      <c r="X10593" s="10"/>
      <c r="AH10593" s="49"/>
    </row>
    <row r="10594" spans="24:34" ht="14.1" customHeight="1" x14ac:dyDescent="0.2">
      <c r="X10594" s="10"/>
      <c r="AH10594" s="49"/>
    </row>
    <row r="10595" spans="24:34" ht="14.1" customHeight="1" x14ac:dyDescent="0.2">
      <c r="AH10595" s="49"/>
    </row>
    <row r="10596" spans="24:34" ht="14.1" customHeight="1" x14ac:dyDescent="0.2">
      <c r="AH10596" s="49"/>
    </row>
    <row r="10597" spans="24:34" ht="14.1" customHeight="1" x14ac:dyDescent="0.2">
      <c r="AH10597" s="49"/>
    </row>
    <row r="10598" spans="24:34" ht="14.1" customHeight="1" x14ac:dyDescent="0.2">
      <c r="AH10598" s="49"/>
    </row>
    <row r="10599" spans="24:34" ht="14.1" customHeight="1" x14ac:dyDescent="0.2">
      <c r="AH10599" s="49"/>
    </row>
    <row r="10600" spans="24:34" ht="14.1" customHeight="1" x14ac:dyDescent="0.2">
      <c r="AH10600" s="49"/>
    </row>
    <row r="10601" spans="24:34" ht="14.1" customHeight="1" x14ac:dyDescent="0.2">
      <c r="AH10601" s="49"/>
    </row>
    <row r="10602" spans="24:34" ht="14.1" customHeight="1" x14ac:dyDescent="0.2">
      <c r="X10602" s="10"/>
      <c r="AH10602" s="49"/>
    </row>
    <row r="10603" spans="24:34" ht="14.1" customHeight="1" x14ac:dyDescent="0.2">
      <c r="X10603" s="10"/>
      <c r="AH10603" s="49"/>
    </row>
    <row r="10604" spans="24:34" ht="14.1" customHeight="1" x14ac:dyDescent="0.2">
      <c r="AH10604" s="49"/>
    </row>
    <row r="10605" spans="24:34" ht="14.1" customHeight="1" x14ac:dyDescent="0.2">
      <c r="AH10605" s="49"/>
    </row>
    <row r="10606" spans="24:34" ht="14.1" customHeight="1" x14ac:dyDescent="0.2">
      <c r="X10606" s="10"/>
      <c r="AH10606" s="49"/>
    </row>
    <row r="10607" spans="24:34" ht="14.1" customHeight="1" x14ac:dyDescent="0.2">
      <c r="AH10607" s="49"/>
    </row>
    <row r="10608" spans="24:34" ht="14.1" customHeight="1" x14ac:dyDescent="0.2">
      <c r="X10608" s="10"/>
      <c r="AH10608" s="49"/>
    </row>
    <row r="10609" spans="34:34" ht="14.1" customHeight="1" x14ac:dyDescent="0.2">
      <c r="AH10609" s="49"/>
    </row>
    <row r="10610" spans="34:34" ht="14.1" customHeight="1" x14ac:dyDescent="0.2">
      <c r="AH10610" s="49"/>
    </row>
    <row r="10611" spans="34:34" ht="14.1" customHeight="1" x14ac:dyDescent="0.2">
      <c r="AH10611" s="49"/>
    </row>
    <row r="10612" spans="34:34" ht="14.1" customHeight="1" x14ac:dyDescent="0.2">
      <c r="AH10612" s="49"/>
    </row>
    <row r="10613" spans="34:34" ht="14.1" customHeight="1" x14ac:dyDescent="0.2">
      <c r="AH10613" s="49"/>
    </row>
    <row r="10614" spans="34:34" ht="14.1" customHeight="1" x14ac:dyDescent="0.2">
      <c r="AH10614" s="49"/>
    </row>
    <row r="10615" spans="34:34" ht="14.1" customHeight="1" x14ac:dyDescent="0.2">
      <c r="AH10615" s="49"/>
    </row>
    <row r="10616" spans="34:34" ht="14.1" customHeight="1" x14ac:dyDescent="0.2">
      <c r="AH10616" s="49"/>
    </row>
    <row r="10617" spans="34:34" ht="14.1" customHeight="1" x14ac:dyDescent="0.2">
      <c r="AH10617" s="49"/>
    </row>
    <row r="10618" spans="34:34" ht="14.1" customHeight="1" x14ac:dyDescent="0.2">
      <c r="AH10618" s="49"/>
    </row>
    <row r="10619" spans="34:34" ht="14.1" customHeight="1" x14ac:dyDescent="0.2">
      <c r="AH10619" s="49"/>
    </row>
    <row r="10620" spans="34:34" ht="14.1" customHeight="1" x14ac:dyDescent="0.2">
      <c r="AH10620" s="49"/>
    </row>
    <row r="10621" spans="34:34" ht="14.1" customHeight="1" x14ac:dyDescent="0.2">
      <c r="AH10621" s="49"/>
    </row>
    <row r="10622" spans="34:34" ht="14.1" customHeight="1" x14ac:dyDescent="0.2">
      <c r="AH10622" s="49"/>
    </row>
    <row r="10623" spans="34:34" ht="14.1" customHeight="1" x14ac:dyDescent="0.2">
      <c r="AH10623" s="49"/>
    </row>
    <row r="10624" spans="34:34" ht="14.1" customHeight="1" x14ac:dyDescent="0.2">
      <c r="AH10624" s="49"/>
    </row>
    <row r="10625" spans="2:34" ht="14.1" customHeight="1" x14ac:dyDescent="0.2">
      <c r="AH10625" s="49"/>
    </row>
    <row r="10626" spans="2:34" ht="14.1" customHeight="1" x14ac:dyDescent="0.2">
      <c r="AH10626" s="49"/>
    </row>
    <row r="10627" spans="2:34" ht="14.1" customHeight="1" x14ac:dyDescent="0.2">
      <c r="AH10627" s="49"/>
    </row>
    <row r="10628" spans="2:34" ht="14.1" customHeight="1" x14ac:dyDescent="0.2">
      <c r="AH10628" s="49"/>
    </row>
    <row r="10629" spans="2:34" ht="14.1" customHeight="1" x14ac:dyDescent="0.2">
      <c r="AH10629" s="49"/>
    </row>
    <row r="10630" spans="2:34" ht="14.1" customHeight="1" x14ac:dyDescent="0.2">
      <c r="AH10630" s="49"/>
    </row>
    <row r="10631" spans="2:34" ht="14.1" customHeight="1" x14ac:dyDescent="0.2">
      <c r="AH10631" s="49"/>
    </row>
    <row r="10632" spans="2:34" ht="14.1" customHeight="1" x14ac:dyDescent="0.2">
      <c r="AH10632" s="49"/>
    </row>
    <row r="10633" spans="2:34" ht="14.1" customHeight="1" x14ac:dyDescent="0.2">
      <c r="AH10633" s="49"/>
    </row>
    <row r="10634" spans="2:34" ht="14.1" customHeight="1" x14ac:dyDescent="0.2">
      <c r="AH10634" s="49"/>
    </row>
    <row r="10635" spans="2:34" ht="14.1" customHeight="1" x14ac:dyDescent="0.2">
      <c r="AH10635" s="49"/>
    </row>
    <row r="10636" spans="2:34" ht="14.1" customHeight="1" x14ac:dyDescent="0.2">
      <c r="AH10636" s="49"/>
    </row>
    <row r="10637" spans="2:34" ht="14.1" customHeight="1" x14ac:dyDescent="0.2">
      <c r="B10637" s="9"/>
      <c r="AH10637" s="49"/>
    </row>
    <row r="10638" spans="2:34" ht="14.1" customHeight="1" x14ac:dyDescent="0.2">
      <c r="AH10638" s="49"/>
    </row>
    <row r="10639" spans="2:34" ht="14.1" customHeight="1" x14ac:dyDescent="0.2">
      <c r="X10639" s="10"/>
      <c r="AH10639" s="49"/>
    </row>
    <row r="10640" spans="2:34" ht="14.1" customHeight="1" x14ac:dyDescent="0.2">
      <c r="X10640" s="10"/>
      <c r="AH10640" s="49"/>
    </row>
    <row r="10641" spans="24:34" ht="14.1" customHeight="1" x14ac:dyDescent="0.2">
      <c r="AH10641" s="49"/>
    </row>
    <row r="10642" spans="24:34" ht="14.1" customHeight="1" x14ac:dyDescent="0.2">
      <c r="X10642" s="10"/>
      <c r="AH10642" s="49"/>
    </row>
    <row r="10643" spans="24:34" ht="14.1" customHeight="1" x14ac:dyDescent="0.2">
      <c r="AH10643" s="49"/>
    </row>
    <row r="10644" spans="24:34" ht="14.1" customHeight="1" x14ac:dyDescent="0.2">
      <c r="AH10644" s="49"/>
    </row>
    <row r="10645" spans="24:34" ht="14.1" customHeight="1" x14ac:dyDescent="0.2">
      <c r="AH10645" s="49"/>
    </row>
    <row r="10646" spans="24:34" ht="14.1" customHeight="1" x14ac:dyDescent="0.2">
      <c r="X10646" s="10"/>
      <c r="AH10646" s="49"/>
    </row>
    <row r="10647" spans="24:34" ht="14.1" customHeight="1" x14ac:dyDescent="0.2">
      <c r="AH10647" s="49"/>
    </row>
    <row r="10648" spans="24:34" ht="14.1" customHeight="1" x14ac:dyDescent="0.2">
      <c r="AH10648" s="49"/>
    </row>
    <row r="10649" spans="24:34" ht="14.1" customHeight="1" x14ac:dyDescent="0.2">
      <c r="AH10649" s="49"/>
    </row>
    <row r="10650" spans="24:34" ht="14.1" customHeight="1" x14ac:dyDescent="0.2">
      <c r="AH10650" s="49"/>
    </row>
    <row r="10651" spans="24:34" ht="14.1" customHeight="1" x14ac:dyDescent="0.2">
      <c r="AH10651" s="49"/>
    </row>
    <row r="10652" spans="24:34" ht="14.1" customHeight="1" x14ac:dyDescent="0.2">
      <c r="AH10652" s="49"/>
    </row>
    <row r="10653" spans="24:34" ht="14.1" customHeight="1" x14ac:dyDescent="0.2">
      <c r="AH10653" s="49"/>
    </row>
    <row r="10654" spans="24:34" ht="14.1" customHeight="1" x14ac:dyDescent="0.2">
      <c r="AH10654" s="49"/>
    </row>
    <row r="10655" spans="24:34" ht="14.1" customHeight="1" x14ac:dyDescent="0.2">
      <c r="AH10655" s="49"/>
    </row>
    <row r="10656" spans="24:34" ht="14.1" customHeight="1" x14ac:dyDescent="0.2">
      <c r="AH10656" s="49"/>
    </row>
    <row r="10657" spans="24:34" ht="14.1" customHeight="1" x14ac:dyDescent="0.2">
      <c r="AH10657" s="49"/>
    </row>
    <row r="10658" spans="24:34" ht="14.1" customHeight="1" x14ac:dyDescent="0.2">
      <c r="AH10658" s="49"/>
    </row>
    <row r="10659" spans="24:34" ht="14.1" customHeight="1" x14ac:dyDescent="0.2">
      <c r="X10659" s="10"/>
      <c r="AH10659" s="49"/>
    </row>
    <row r="10660" spans="24:34" ht="14.1" customHeight="1" x14ac:dyDescent="0.2">
      <c r="X10660" s="10"/>
      <c r="AH10660" s="49"/>
    </row>
    <row r="10661" spans="24:34" ht="14.1" customHeight="1" x14ac:dyDescent="0.2">
      <c r="X10661" s="10"/>
      <c r="AH10661" s="49"/>
    </row>
    <row r="10662" spans="24:34" ht="14.1" customHeight="1" x14ac:dyDescent="0.2">
      <c r="X10662" s="10"/>
      <c r="AH10662" s="49"/>
    </row>
    <row r="10663" spans="24:34" ht="14.1" customHeight="1" x14ac:dyDescent="0.2">
      <c r="X10663" s="10"/>
      <c r="AH10663" s="49"/>
    </row>
    <row r="10664" spans="24:34" ht="14.1" customHeight="1" x14ac:dyDescent="0.2">
      <c r="AH10664" s="49"/>
    </row>
    <row r="10665" spans="24:34" ht="14.1" customHeight="1" x14ac:dyDescent="0.2">
      <c r="X10665" s="10"/>
      <c r="AH10665" s="49"/>
    </row>
    <row r="10666" spans="24:34" ht="14.1" customHeight="1" x14ac:dyDescent="0.2">
      <c r="X10666" s="10"/>
      <c r="AH10666" s="49"/>
    </row>
    <row r="10667" spans="24:34" ht="14.1" customHeight="1" x14ac:dyDescent="0.2">
      <c r="X10667" s="10"/>
      <c r="AH10667" s="49"/>
    </row>
    <row r="10668" spans="24:34" ht="14.1" customHeight="1" x14ac:dyDescent="0.2">
      <c r="X10668" s="10"/>
      <c r="AH10668" s="49"/>
    </row>
    <row r="10669" spans="24:34" ht="14.1" customHeight="1" x14ac:dyDescent="0.2">
      <c r="X10669" s="10"/>
      <c r="AH10669" s="49"/>
    </row>
    <row r="10670" spans="24:34" ht="14.1" customHeight="1" x14ac:dyDescent="0.2">
      <c r="X10670" s="10"/>
      <c r="AH10670" s="49"/>
    </row>
    <row r="10671" spans="24:34" ht="14.1" customHeight="1" x14ac:dyDescent="0.2">
      <c r="X10671" s="10"/>
      <c r="AH10671" s="49"/>
    </row>
    <row r="10672" spans="24:34" ht="14.1" customHeight="1" x14ac:dyDescent="0.2">
      <c r="X10672" s="10"/>
      <c r="AH10672" s="49"/>
    </row>
    <row r="10673" spans="24:34" ht="14.1" customHeight="1" x14ac:dyDescent="0.2">
      <c r="X10673" s="10"/>
      <c r="AH10673" s="49"/>
    </row>
    <row r="10674" spans="24:34" ht="14.1" customHeight="1" x14ac:dyDescent="0.2">
      <c r="X10674" s="10"/>
      <c r="AH10674" s="49"/>
    </row>
    <row r="10675" spans="24:34" ht="14.1" customHeight="1" x14ac:dyDescent="0.2">
      <c r="X10675" s="10"/>
      <c r="AH10675" s="49"/>
    </row>
    <row r="10676" spans="24:34" ht="14.1" customHeight="1" x14ac:dyDescent="0.2">
      <c r="X10676" s="10"/>
      <c r="AH10676" s="49"/>
    </row>
    <row r="10677" spans="24:34" ht="14.1" customHeight="1" x14ac:dyDescent="0.2">
      <c r="X10677" s="10"/>
      <c r="AH10677" s="49"/>
    </row>
    <row r="10678" spans="24:34" ht="14.1" customHeight="1" x14ac:dyDescent="0.2">
      <c r="X10678" s="10"/>
      <c r="AH10678" s="49"/>
    </row>
    <row r="10679" spans="24:34" ht="14.1" customHeight="1" x14ac:dyDescent="0.2">
      <c r="X10679" s="10"/>
      <c r="AH10679" s="49"/>
    </row>
    <row r="10680" spans="24:34" ht="14.1" customHeight="1" x14ac:dyDescent="0.2">
      <c r="X10680" s="10"/>
      <c r="AH10680" s="49"/>
    </row>
    <row r="10681" spans="24:34" ht="14.1" customHeight="1" x14ac:dyDescent="0.2">
      <c r="X10681" s="10"/>
      <c r="AH10681" s="49"/>
    </row>
    <row r="10682" spans="24:34" ht="14.1" customHeight="1" x14ac:dyDescent="0.2">
      <c r="X10682" s="10"/>
      <c r="AH10682" s="49"/>
    </row>
    <row r="10683" spans="24:34" ht="14.1" customHeight="1" x14ac:dyDescent="0.2">
      <c r="X10683" s="10"/>
      <c r="AH10683" s="49"/>
    </row>
    <row r="10684" spans="24:34" ht="14.1" customHeight="1" x14ac:dyDescent="0.2">
      <c r="X10684" s="10"/>
      <c r="AH10684" s="49"/>
    </row>
    <row r="10685" spans="24:34" ht="14.1" customHeight="1" x14ac:dyDescent="0.2">
      <c r="X10685" s="10"/>
      <c r="AH10685" s="49"/>
    </row>
    <row r="10686" spans="24:34" ht="14.1" customHeight="1" x14ac:dyDescent="0.2">
      <c r="X10686" s="10"/>
      <c r="AH10686" s="49"/>
    </row>
    <row r="10687" spans="24:34" ht="14.1" customHeight="1" x14ac:dyDescent="0.2">
      <c r="X10687" s="10"/>
      <c r="AH10687" s="49"/>
    </row>
    <row r="10688" spans="24:34" ht="14.1" customHeight="1" x14ac:dyDescent="0.2">
      <c r="X10688" s="10"/>
      <c r="AH10688" s="49"/>
    </row>
    <row r="10689" spans="24:34" ht="14.1" customHeight="1" x14ac:dyDescent="0.2">
      <c r="X10689" s="10"/>
      <c r="AH10689" s="49"/>
    </row>
    <row r="10690" spans="24:34" ht="14.1" customHeight="1" x14ac:dyDescent="0.2">
      <c r="X10690" s="10"/>
      <c r="AH10690" s="49"/>
    </row>
    <row r="10691" spans="24:34" ht="14.1" customHeight="1" x14ac:dyDescent="0.2">
      <c r="X10691" s="10"/>
      <c r="AH10691" s="49"/>
    </row>
    <row r="10692" spans="24:34" ht="14.1" customHeight="1" x14ac:dyDescent="0.2">
      <c r="X10692" s="10"/>
      <c r="AH10692" s="49"/>
    </row>
    <row r="10693" spans="24:34" ht="14.1" customHeight="1" x14ac:dyDescent="0.2">
      <c r="X10693" s="10"/>
      <c r="AH10693" s="49"/>
    </row>
    <row r="10694" spans="24:34" ht="14.1" customHeight="1" x14ac:dyDescent="0.2">
      <c r="X10694" s="10"/>
      <c r="AH10694" s="49"/>
    </row>
    <row r="10695" spans="24:34" ht="14.1" customHeight="1" x14ac:dyDescent="0.2">
      <c r="X10695" s="10"/>
      <c r="AH10695" s="49"/>
    </row>
    <row r="10696" spans="24:34" ht="14.1" customHeight="1" x14ac:dyDescent="0.2">
      <c r="X10696" s="10"/>
      <c r="AH10696" s="49"/>
    </row>
    <row r="10697" spans="24:34" ht="14.1" customHeight="1" x14ac:dyDescent="0.2">
      <c r="X10697" s="10"/>
      <c r="AH10697" s="49"/>
    </row>
    <row r="10698" spans="24:34" ht="14.1" customHeight="1" x14ac:dyDescent="0.2">
      <c r="X10698" s="10"/>
      <c r="AH10698" s="49"/>
    </row>
    <row r="10699" spans="24:34" ht="14.1" customHeight="1" x14ac:dyDescent="0.2">
      <c r="X10699" s="10"/>
      <c r="AH10699" s="49"/>
    </row>
    <row r="10700" spans="24:34" ht="14.1" customHeight="1" x14ac:dyDescent="0.2">
      <c r="X10700" s="10"/>
      <c r="AH10700" s="49"/>
    </row>
    <row r="10701" spans="24:34" ht="14.1" customHeight="1" x14ac:dyDescent="0.2">
      <c r="X10701" s="10"/>
      <c r="AH10701" s="49"/>
    </row>
    <row r="10702" spans="24:34" ht="14.1" customHeight="1" x14ac:dyDescent="0.2">
      <c r="X10702" s="10"/>
      <c r="AH10702" s="49"/>
    </row>
    <row r="10703" spans="24:34" ht="14.1" customHeight="1" x14ac:dyDescent="0.2">
      <c r="X10703" s="10"/>
      <c r="AH10703" s="49"/>
    </row>
    <row r="10704" spans="24:34" ht="14.1" customHeight="1" x14ac:dyDescent="0.2">
      <c r="X10704" s="10"/>
      <c r="AH10704" s="49"/>
    </row>
    <row r="10705" spans="24:34" ht="14.1" customHeight="1" x14ac:dyDescent="0.2">
      <c r="X10705" s="10"/>
      <c r="AH10705" s="49"/>
    </row>
    <row r="10706" spans="24:34" ht="14.1" customHeight="1" x14ac:dyDescent="0.2">
      <c r="X10706" s="10"/>
      <c r="AH10706" s="49"/>
    </row>
    <row r="10707" spans="24:34" ht="14.1" customHeight="1" x14ac:dyDescent="0.2">
      <c r="X10707" s="10"/>
      <c r="AH10707" s="49"/>
    </row>
    <row r="10708" spans="24:34" ht="14.1" customHeight="1" x14ac:dyDescent="0.2">
      <c r="X10708" s="10"/>
      <c r="AH10708" s="49"/>
    </row>
    <row r="10709" spans="24:34" ht="14.1" customHeight="1" x14ac:dyDescent="0.2">
      <c r="AH10709" s="49"/>
    </row>
    <row r="10710" spans="24:34" ht="14.1" customHeight="1" x14ac:dyDescent="0.2">
      <c r="X10710" s="10"/>
      <c r="AH10710" s="49"/>
    </row>
    <row r="10711" spans="24:34" ht="14.1" customHeight="1" x14ac:dyDescent="0.2">
      <c r="X10711" s="10"/>
      <c r="AH10711" s="49"/>
    </row>
    <row r="10712" spans="24:34" ht="14.1" customHeight="1" x14ac:dyDescent="0.2">
      <c r="X10712" s="10"/>
      <c r="AH10712" s="49"/>
    </row>
    <row r="10713" spans="24:34" ht="14.1" customHeight="1" x14ac:dyDescent="0.2">
      <c r="X10713" s="10"/>
      <c r="AH10713" s="49"/>
    </row>
    <row r="10714" spans="24:34" ht="14.1" customHeight="1" x14ac:dyDescent="0.2">
      <c r="X10714" s="10"/>
      <c r="AH10714" s="49"/>
    </row>
    <row r="10715" spans="24:34" ht="14.1" customHeight="1" x14ac:dyDescent="0.2">
      <c r="AH10715" s="49"/>
    </row>
    <row r="10716" spans="24:34" ht="14.1" customHeight="1" x14ac:dyDescent="0.2">
      <c r="X10716" s="10"/>
      <c r="AH10716" s="49"/>
    </row>
    <row r="10717" spans="24:34" ht="14.1" customHeight="1" x14ac:dyDescent="0.2">
      <c r="X10717" s="10"/>
      <c r="AH10717" s="49"/>
    </row>
    <row r="10718" spans="24:34" ht="14.1" customHeight="1" x14ac:dyDescent="0.2">
      <c r="X10718" s="10"/>
      <c r="AH10718" s="49"/>
    </row>
    <row r="10719" spans="24:34" ht="14.1" customHeight="1" x14ac:dyDescent="0.2">
      <c r="X10719" s="10"/>
      <c r="AH10719" s="49"/>
    </row>
    <row r="10720" spans="24:34" ht="14.1" customHeight="1" x14ac:dyDescent="0.2">
      <c r="X10720" s="10"/>
      <c r="AH10720" s="49"/>
    </row>
    <row r="10721" spans="24:34" ht="14.1" customHeight="1" x14ac:dyDescent="0.2">
      <c r="X10721" s="10"/>
      <c r="AH10721" s="49"/>
    </row>
    <row r="10722" spans="24:34" ht="14.1" customHeight="1" x14ac:dyDescent="0.2">
      <c r="X10722" s="10"/>
      <c r="AH10722" s="49"/>
    </row>
    <row r="10723" spans="24:34" ht="14.1" customHeight="1" x14ac:dyDescent="0.2">
      <c r="X10723" s="10"/>
      <c r="AH10723" s="49"/>
    </row>
    <row r="10724" spans="24:34" ht="14.1" customHeight="1" x14ac:dyDescent="0.2">
      <c r="X10724" s="10"/>
      <c r="AH10724" s="49"/>
    </row>
    <row r="10725" spans="24:34" ht="14.1" customHeight="1" x14ac:dyDescent="0.2">
      <c r="X10725" s="10"/>
      <c r="AH10725" s="49"/>
    </row>
    <row r="10726" spans="24:34" ht="14.1" customHeight="1" x14ac:dyDescent="0.2">
      <c r="AH10726" s="49"/>
    </row>
    <row r="10727" spans="24:34" ht="14.1" customHeight="1" x14ac:dyDescent="0.2">
      <c r="AH10727" s="49"/>
    </row>
    <row r="10728" spans="24:34" ht="14.1" customHeight="1" x14ac:dyDescent="0.2">
      <c r="X10728" s="10"/>
      <c r="AH10728" s="49"/>
    </row>
    <row r="10729" spans="24:34" ht="14.1" customHeight="1" x14ac:dyDescent="0.2">
      <c r="X10729" s="10"/>
      <c r="AH10729" s="49"/>
    </row>
    <row r="10730" spans="24:34" ht="14.1" customHeight="1" x14ac:dyDescent="0.2">
      <c r="X10730" s="10"/>
      <c r="AH10730" s="49"/>
    </row>
    <row r="10731" spans="24:34" ht="14.1" customHeight="1" x14ac:dyDescent="0.2">
      <c r="AH10731" s="49"/>
    </row>
    <row r="10732" spans="24:34" ht="14.1" customHeight="1" x14ac:dyDescent="0.2">
      <c r="X10732" s="10"/>
      <c r="AH10732" s="49"/>
    </row>
    <row r="10733" spans="24:34" ht="14.1" customHeight="1" x14ac:dyDescent="0.2">
      <c r="X10733" s="10"/>
      <c r="AH10733" s="49"/>
    </row>
    <row r="10734" spans="24:34" ht="14.1" customHeight="1" x14ac:dyDescent="0.2">
      <c r="AH10734" s="49"/>
    </row>
    <row r="10735" spans="24:34" ht="14.1" customHeight="1" x14ac:dyDescent="0.2">
      <c r="AH10735" s="49"/>
    </row>
    <row r="10736" spans="24:34" ht="14.1" customHeight="1" x14ac:dyDescent="0.2">
      <c r="AH10736" s="49"/>
    </row>
    <row r="10737" spans="24:34" ht="14.1" customHeight="1" x14ac:dyDescent="0.2">
      <c r="AH10737" s="49"/>
    </row>
    <row r="10738" spans="24:34" ht="14.1" customHeight="1" x14ac:dyDescent="0.2">
      <c r="AH10738" s="49"/>
    </row>
    <row r="10739" spans="24:34" ht="14.1" customHeight="1" x14ac:dyDescent="0.2">
      <c r="AH10739" s="49"/>
    </row>
    <row r="10740" spans="24:34" ht="14.1" customHeight="1" x14ac:dyDescent="0.2">
      <c r="AH10740" s="49"/>
    </row>
    <row r="10741" spans="24:34" ht="14.1" customHeight="1" x14ac:dyDescent="0.2">
      <c r="AH10741" s="49"/>
    </row>
    <row r="10742" spans="24:34" ht="14.1" customHeight="1" x14ac:dyDescent="0.2">
      <c r="AH10742" s="49"/>
    </row>
    <row r="10743" spans="24:34" ht="14.1" customHeight="1" x14ac:dyDescent="0.2">
      <c r="AH10743" s="49"/>
    </row>
    <row r="10744" spans="24:34" ht="14.1" customHeight="1" x14ac:dyDescent="0.2">
      <c r="AH10744" s="49"/>
    </row>
    <row r="10745" spans="24:34" ht="14.1" customHeight="1" x14ac:dyDescent="0.2">
      <c r="X10745" s="10"/>
      <c r="AH10745" s="49"/>
    </row>
    <row r="10746" spans="24:34" ht="14.1" customHeight="1" x14ac:dyDescent="0.2">
      <c r="AH10746" s="49"/>
    </row>
    <row r="10747" spans="24:34" ht="14.1" customHeight="1" x14ac:dyDescent="0.2">
      <c r="AH10747" s="49"/>
    </row>
    <row r="10748" spans="24:34" ht="14.1" customHeight="1" x14ac:dyDescent="0.2">
      <c r="AH10748" s="49"/>
    </row>
    <row r="10749" spans="24:34" ht="14.1" customHeight="1" x14ac:dyDescent="0.2">
      <c r="AH10749" s="49"/>
    </row>
    <row r="10750" spans="24:34" ht="14.1" customHeight="1" x14ac:dyDescent="0.2">
      <c r="AH10750" s="49"/>
    </row>
    <row r="10751" spans="24:34" ht="14.1" customHeight="1" x14ac:dyDescent="0.2">
      <c r="AH10751" s="49"/>
    </row>
    <row r="10752" spans="24:34" ht="14.1" customHeight="1" x14ac:dyDescent="0.2">
      <c r="AH10752" s="49"/>
    </row>
    <row r="10753" spans="24:34" ht="14.1" customHeight="1" x14ac:dyDescent="0.2">
      <c r="AH10753" s="49"/>
    </row>
    <row r="10754" spans="24:34" ht="14.1" customHeight="1" x14ac:dyDescent="0.2">
      <c r="AH10754" s="49"/>
    </row>
    <row r="10755" spans="24:34" ht="14.1" customHeight="1" x14ac:dyDescent="0.2">
      <c r="AH10755" s="49"/>
    </row>
    <row r="10756" spans="24:34" ht="14.1" customHeight="1" x14ac:dyDescent="0.2">
      <c r="AH10756" s="49"/>
    </row>
    <row r="10757" spans="24:34" ht="14.1" customHeight="1" x14ac:dyDescent="0.2">
      <c r="AH10757" s="49"/>
    </row>
    <row r="10758" spans="24:34" ht="14.1" customHeight="1" x14ac:dyDescent="0.2">
      <c r="AH10758" s="49"/>
    </row>
    <row r="10759" spans="24:34" ht="14.1" customHeight="1" x14ac:dyDescent="0.2">
      <c r="AH10759" s="49"/>
    </row>
    <row r="10760" spans="24:34" ht="14.1" customHeight="1" x14ac:dyDescent="0.2">
      <c r="AH10760" s="49"/>
    </row>
    <row r="10761" spans="24:34" ht="14.1" customHeight="1" x14ac:dyDescent="0.2">
      <c r="X10761" s="10"/>
      <c r="AH10761" s="49"/>
    </row>
    <row r="10762" spans="24:34" ht="14.1" customHeight="1" x14ac:dyDescent="0.2">
      <c r="AH10762" s="49"/>
    </row>
    <row r="10763" spans="24:34" ht="14.1" customHeight="1" x14ac:dyDescent="0.2">
      <c r="AH10763" s="49"/>
    </row>
    <row r="10764" spans="24:34" ht="14.1" customHeight="1" x14ac:dyDescent="0.2">
      <c r="AH10764" s="49"/>
    </row>
    <row r="10765" spans="24:34" ht="14.1" customHeight="1" x14ac:dyDescent="0.2">
      <c r="AH10765" s="49"/>
    </row>
    <row r="10766" spans="24:34" ht="14.1" customHeight="1" x14ac:dyDescent="0.2">
      <c r="AH10766" s="49"/>
    </row>
    <row r="10767" spans="24:34" ht="14.1" customHeight="1" x14ac:dyDescent="0.2">
      <c r="AH10767" s="49"/>
    </row>
    <row r="10768" spans="24:34" ht="14.1" customHeight="1" x14ac:dyDescent="0.2">
      <c r="AH10768" s="49"/>
    </row>
    <row r="10769" spans="2:34" ht="14.1" customHeight="1" x14ac:dyDescent="0.2">
      <c r="AH10769" s="49"/>
    </row>
    <row r="10770" spans="2:34" ht="14.1" customHeight="1" x14ac:dyDescent="0.2">
      <c r="AH10770" s="49"/>
    </row>
    <row r="10771" spans="2:34" ht="14.1" customHeight="1" x14ac:dyDescent="0.2">
      <c r="AH10771" s="49"/>
    </row>
    <row r="10772" spans="2:34" ht="14.1" customHeight="1" x14ac:dyDescent="0.2">
      <c r="AH10772" s="49"/>
    </row>
    <row r="10773" spans="2:34" ht="14.1" customHeight="1" x14ac:dyDescent="0.2">
      <c r="AH10773" s="49"/>
    </row>
    <row r="10774" spans="2:34" ht="14.1" customHeight="1" x14ac:dyDescent="0.2">
      <c r="AH10774" s="49"/>
    </row>
    <row r="10775" spans="2:34" ht="14.1" customHeight="1" x14ac:dyDescent="0.2">
      <c r="AH10775" s="49"/>
    </row>
    <row r="10776" spans="2:34" ht="14.1" customHeight="1" x14ac:dyDescent="0.2">
      <c r="AH10776" s="49"/>
    </row>
    <row r="10777" spans="2:34" ht="14.1" customHeight="1" x14ac:dyDescent="0.2">
      <c r="AH10777" s="49"/>
    </row>
    <row r="10778" spans="2:34" ht="14.1" customHeight="1" x14ac:dyDescent="0.2">
      <c r="AH10778" s="49"/>
    </row>
    <row r="10779" spans="2:34" ht="14.1" customHeight="1" x14ac:dyDescent="0.2">
      <c r="AH10779" s="49"/>
    </row>
    <row r="10780" spans="2:34" ht="14.1" customHeight="1" x14ac:dyDescent="0.2">
      <c r="AH10780" s="49"/>
    </row>
    <row r="10781" spans="2:34" ht="14.1" customHeight="1" x14ac:dyDescent="0.2">
      <c r="AH10781" s="49"/>
    </row>
    <row r="10782" spans="2:34" ht="14.1" customHeight="1" x14ac:dyDescent="0.2">
      <c r="AH10782" s="49"/>
    </row>
    <row r="10783" spans="2:34" ht="14.1" customHeight="1" x14ac:dyDescent="0.2">
      <c r="B10783" s="9"/>
      <c r="AH10783" s="49"/>
    </row>
    <row r="10784" spans="2:34" ht="14.1" customHeight="1" x14ac:dyDescent="0.2">
      <c r="X10784" s="10"/>
      <c r="AH10784" s="49"/>
    </row>
    <row r="10785" spans="34:34" ht="14.1" customHeight="1" x14ac:dyDescent="0.2">
      <c r="AH10785" s="49"/>
    </row>
    <row r="10786" spans="34:34" ht="14.1" customHeight="1" x14ac:dyDescent="0.2">
      <c r="AH10786" s="49"/>
    </row>
    <row r="10787" spans="34:34" ht="14.1" customHeight="1" x14ac:dyDescent="0.2">
      <c r="AH10787" s="49"/>
    </row>
    <row r="10788" spans="34:34" ht="14.1" customHeight="1" x14ac:dyDescent="0.2">
      <c r="AH10788" s="49"/>
    </row>
    <row r="10789" spans="34:34" ht="14.1" customHeight="1" x14ac:dyDescent="0.2">
      <c r="AH10789" s="49"/>
    </row>
    <row r="10790" spans="34:34" ht="14.1" customHeight="1" x14ac:dyDescent="0.2">
      <c r="AH10790" s="49"/>
    </row>
    <row r="10791" spans="34:34" ht="14.1" customHeight="1" x14ac:dyDescent="0.2">
      <c r="AH10791" s="49"/>
    </row>
    <row r="10792" spans="34:34" ht="14.1" customHeight="1" x14ac:dyDescent="0.2">
      <c r="AH10792" s="49"/>
    </row>
    <row r="10793" spans="34:34" ht="14.1" customHeight="1" x14ac:dyDescent="0.2">
      <c r="AH10793" s="49"/>
    </row>
    <row r="10794" spans="34:34" ht="14.1" customHeight="1" x14ac:dyDescent="0.2">
      <c r="AH10794" s="49"/>
    </row>
    <row r="10795" spans="34:34" ht="14.1" customHeight="1" x14ac:dyDescent="0.2">
      <c r="AH10795" s="49"/>
    </row>
    <row r="10796" spans="34:34" ht="14.1" customHeight="1" x14ac:dyDescent="0.2">
      <c r="AH10796" s="49"/>
    </row>
    <row r="10797" spans="34:34" ht="14.1" customHeight="1" x14ac:dyDescent="0.2">
      <c r="AH10797" s="49"/>
    </row>
    <row r="10798" spans="34:34" ht="14.1" customHeight="1" x14ac:dyDescent="0.2">
      <c r="AH10798" s="49"/>
    </row>
    <row r="10799" spans="34:34" ht="14.1" customHeight="1" x14ac:dyDescent="0.2">
      <c r="AH10799" s="49"/>
    </row>
    <row r="10800" spans="34:34" ht="14.1" customHeight="1" x14ac:dyDescent="0.2">
      <c r="AH10800" s="49"/>
    </row>
    <row r="10801" spans="24:34" ht="14.1" customHeight="1" x14ac:dyDescent="0.2">
      <c r="AH10801" s="49"/>
    </row>
    <row r="10802" spans="24:34" ht="14.1" customHeight="1" x14ac:dyDescent="0.2">
      <c r="X10802" s="10"/>
      <c r="AH10802" s="49"/>
    </row>
    <row r="10803" spans="24:34" ht="14.1" customHeight="1" x14ac:dyDescent="0.2">
      <c r="AH10803" s="49"/>
    </row>
    <row r="10804" spans="24:34" ht="14.1" customHeight="1" x14ac:dyDescent="0.2">
      <c r="AH10804" s="49"/>
    </row>
    <row r="10805" spans="24:34" ht="14.1" customHeight="1" x14ac:dyDescent="0.2">
      <c r="AH10805" s="49"/>
    </row>
    <row r="10806" spans="24:34" ht="14.1" customHeight="1" x14ac:dyDescent="0.2">
      <c r="AH10806" s="49"/>
    </row>
    <row r="10807" spans="24:34" ht="14.1" customHeight="1" x14ac:dyDescent="0.2">
      <c r="AH10807" s="49"/>
    </row>
    <row r="10808" spans="24:34" ht="14.1" customHeight="1" x14ac:dyDescent="0.2">
      <c r="AH10808" s="49"/>
    </row>
    <row r="10809" spans="24:34" ht="14.1" customHeight="1" x14ac:dyDescent="0.2">
      <c r="AH10809" s="49"/>
    </row>
    <row r="10810" spans="24:34" ht="14.1" customHeight="1" x14ac:dyDescent="0.2">
      <c r="X10810" s="10"/>
      <c r="AH10810" s="49"/>
    </row>
    <row r="10811" spans="24:34" ht="14.1" customHeight="1" x14ac:dyDescent="0.2">
      <c r="X10811" s="10"/>
      <c r="AH10811" s="49"/>
    </row>
    <row r="10812" spans="24:34" ht="14.1" customHeight="1" x14ac:dyDescent="0.2">
      <c r="X10812" s="10"/>
      <c r="AH10812" s="49"/>
    </row>
    <row r="10813" spans="24:34" ht="14.1" customHeight="1" x14ac:dyDescent="0.2">
      <c r="X10813" s="10"/>
      <c r="AH10813" s="49"/>
    </row>
    <row r="10814" spans="24:34" ht="14.1" customHeight="1" x14ac:dyDescent="0.2">
      <c r="X10814" s="10"/>
      <c r="AH10814" s="49"/>
    </row>
    <row r="10815" spans="24:34" ht="14.1" customHeight="1" x14ac:dyDescent="0.2">
      <c r="X10815" s="10"/>
      <c r="AH10815" s="49"/>
    </row>
    <row r="10816" spans="24:34" ht="14.1" customHeight="1" x14ac:dyDescent="0.2">
      <c r="AH10816" s="49"/>
    </row>
    <row r="10817" spans="24:34" ht="14.1" customHeight="1" x14ac:dyDescent="0.2">
      <c r="X10817" s="10"/>
      <c r="AH10817" s="49"/>
    </row>
    <row r="10818" spans="24:34" ht="14.1" customHeight="1" x14ac:dyDescent="0.2">
      <c r="X10818" s="10"/>
      <c r="AH10818" s="49"/>
    </row>
    <row r="10819" spans="24:34" ht="14.1" customHeight="1" x14ac:dyDescent="0.2">
      <c r="X10819" s="10"/>
      <c r="AH10819" s="49"/>
    </row>
    <row r="10820" spans="24:34" ht="14.1" customHeight="1" x14ac:dyDescent="0.2">
      <c r="X10820" s="10"/>
      <c r="AH10820" s="49"/>
    </row>
    <row r="10821" spans="24:34" ht="14.1" customHeight="1" x14ac:dyDescent="0.2">
      <c r="X10821" s="10"/>
      <c r="AH10821" s="49"/>
    </row>
    <row r="10822" spans="24:34" ht="14.1" customHeight="1" x14ac:dyDescent="0.2">
      <c r="AH10822" s="49"/>
    </row>
    <row r="10823" spans="24:34" ht="14.1" customHeight="1" x14ac:dyDescent="0.2">
      <c r="X10823" s="10"/>
      <c r="AH10823" s="49"/>
    </row>
    <row r="10824" spans="24:34" ht="14.1" customHeight="1" x14ac:dyDescent="0.2">
      <c r="X10824" s="10"/>
      <c r="AH10824" s="49"/>
    </row>
    <row r="10825" spans="24:34" ht="14.1" customHeight="1" x14ac:dyDescent="0.2">
      <c r="X10825" s="10"/>
      <c r="AH10825" s="49"/>
    </row>
    <row r="10826" spans="24:34" ht="14.1" customHeight="1" x14ac:dyDescent="0.2">
      <c r="X10826" s="10"/>
      <c r="AH10826" s="49"/>
    </row>
    <row r="10827" spans="24:34" ht="14.1" customHeight="1" x14ac:dyDescent="0.2">
      <c r="X10827" s="10"/>
      <c r="AH10827" s="49"/>
    </row>
    <row r="10828" spans="24:34" ht="14.1" customHeight="1" x14ac:dyDescent="0.2">
      <c r="X10828" s="10"/>
      <c r="AH10828" s="49"/>
    </row>
    <row r="10829" spans="24:34" ht="14.1" customHeight="1" x14ac:dyDescent="0.2">
      <c r="X10829" s="10"/>
      <c r="AH10829" s="49"/>
    </row>
    <row r="10830" spans="24:34" ht="14.1" customHeight="1" x14ac:dyDescent="0.2">
      <c r="X10830" s="10"/>
      <c r="AH10830" s="49"/>
    </row>
    <row r="10831" spans="24:34" ht="14.1" customHeight="1" x14ac:dyDescent="0.2">
      <c r="X10831" s="10"/>
      <c r="AH10831" s="49"/>
    </row>
    <row r="10832" spans="24:34" ht="14.1" customHeight="1" x14ac:dyDescent="0.2">
      <c r="X10832" s="10"/>
      <c r="AH10832" s="49"/>
    </row>
    <row r="10833" spans="24:34" ht="14.1" customHeight="1" x14ac:dyDescent="0.2">
      <c r="AH10833" s="49"/>
    </row>
    <row r="10834" spans="24:34" ht="14.1" customHeight="1" x14ac:dyDescent="0.2">
      <c r="X10834" s="10"/>
      <c r="AH10834" s="49"/>
    </row>
    <row r="10835" spans="24:34" ht="14.1" customHeight="1" x14ac:dyDescent="0.2">
      <c r="AH10835" s="49"/>
    </row>
    <row r="10836" spans="24:34" ht="14.1" customHeight="1" x14ac:dyDescent="0.2">
      <c r="AH10836" s="49"/>
    </row>
    <row r="10837" spans="24:34" ht="14.1" customHeight="1" x14ac:dyDescent="0.2">
      <c r="X10837" s="10"/>
      <c r="AH10837" s="49"/>
    </row>
    <row r="10838" spans="24:34" ht="14.1" customHeight="1" x14ac:dyDescent="0.2">
      <c r="AH10838" s="49"/>
    </row>
    <row r="10839" spans="24:34" ht="14.1" customHeight="1" x14ac:dyDescent="0.2">
      <c r="X10839" s="10"/>
      <c r="AH10839" s="49"/>
    </row>
    <row r="10840" spans="24:34" ht="14.1" customHeight="1" x14ac:dyDescent="0.2">
      <c r="AH10840" s="49"/>
    </row>
    <row r="10841" spans="24:34" ht="14.1" customHeight="1" x14ac:dyDescent="0.2">
      <c r="AH10841" s="49"/>
    </row>
    <row r="10842" spans="24:34" ht="14.1" customHeight="1" x14ac:dyDescent="0.2">
      <c r="X10842" s="10"/>
      <c r="AH10842" s="49"/>
    </row>
    <row r="10843" spans="24:34" ht="14.1" customHeight="1" x14ac:dyDescent="0.2">
      <c r="AH10843" s="49"/>
    </row>
    <row r="10844" spans="24:34" ht="14.1" customHeight="1" x14ac:dyDescent="0.2">
      <c r="AH10844" s="49"/>
    </row>
    <row r="10845" spans="24:34" ht="14.1" customHeight="1" x14ac:dyDescent="0.2">
      <c r="AH10845" s="49"/>
    </row>
    <row r="10846" spans="24:34" ht="14.1" customHeight="1" x14ac:dyDescent="0.2">
      <c r="AH10846" s="49"/>
    </row>
    <row r="10847" spans="24:34" ht="14.1" customHeight="1" x14ac:dyDescent="0.2">
      <c r="X10847" s="10"/>
      <c r="AH10847" s="49"/>
    </row>
    <row r="10848" spans="24:34" ht="14.1" customHeight="1" x14ac:dyDescent="0.2">
      <c r="AH10848" s="49"/>
    </row>
    <row r="10849" spans="24:34" ht="14.1" customHeight="1" x14ac:dyDescent="0.2">
      <c r="AH10849" s="49"/>
    </row>
    <row r="10850" spans="24:34" ht="14.1" customHeight="1" x14ac:dyDescent="0.2">
      <c r="AH10850" s="49"/>
    </row>
    <row r="10851" spans="24:34" ht="14.1" customHeight="1" x14ac:dyDescent="0.2">
      <c r="AH10851" s="49"/>
    </row>
    <row r="10852" spans="24:34" ht="14.1" customHeight="1" x14ac:dyDescent="0.2">
      <c r="AH10852" s="49"/>
    </row>
    <row r="10853" spans="24:34" ht="14.1" customHeight="1" x14ac:dyDescent="0.2">
      <c r="AH10853" s="49"/>
    </row>
    <row r="10854" spans="24:34" ht="14.1" customHeight="1" x14ac:dyDescent="0.2">
      <c r="AH10854" s="49"/>
    </row>
    <row r="10855" spans="24:34" ht="14.1" customHeight="1" x14ac:dyDescent="0.2">
      <c r="AH10855" s="49"/>
    </row>
    <row r="10856" spans="24:34" ht="14.1" customHeight="1" x14ac:dyDescent="0.2">
      <c r="AH10856" s="49"/>
    </row>
    <row r="10857" spans="24:34" ht="14.1" customHeight="1" x14ac:dyDescent="0.2">
      <c r="AH10857" s="49"/>
    </row>
    <row r="10858" spans="24:34" ht="14.1" customHeight="1" x14ac:dyDescent="0.2">
      <c r="AH10858" s="49"/>
    </row>
    <row r="10859" spans="24:34" ht="14.1" customHeight="1" x14ac:dyDescent="0.2">
      <c r="AH10859" s="49"/>
    </row>
    <row r="10860" spans="24:34" ht="14.1" customHeight="1" x14ac:dyDescent="0.2">
      <c r="AH10860" s="49"/>
    </row>
    <row r="10861" spans="24:34" ht="14.1" customHeight="1" x14ac:dyDescent="0.2">
      <c r="AH10861" s="49"/>
    </row>
    <row r="10862" spans="24:34" ht="14.1" customHeight="1" x14ac:dyDescent="0.2">
      <c r="AH10862" s="49"/>
    </row>
    <row r="10863" spans="24:34" ht="14.1" customHeight="1" x14ac:dyDescent="0.2">
      <c r="AH10863" s="49"/>
    </row>
    <row r="10864" spans="24:34" ht="14.1" customHeight="1" x14ac:dyDescent="0.2">
      <c r="X10864" s="10"/>
      <c r="AH10864" s="49"/>
    </row>
    <row r="10865" spans="24:34" ht="14.1" customHeight="1" x14ac:dyDescent="0.2">
      <c r="AH10865" s="49"/>
    </row>
    <row r="10866" spans="24:34" ht="14.1" customHeight="1" x14ac:dyDescent="0.2">
      <c r="X10866" s="10"/>
      <c r="AH10866" s="49"/>
    </row>
    <row r="10867" spans="24:34" ht="14.1" customHeight="1" x14ac:dyDescent="0.2">
      <c r="X10867" s="10"/>
      <c r="AH10867" s="49"/>
    </row>
    <row r="10868" spans="24:34" ht="14.1" customHeight="1" x14ac:dyDescent="0.2">
      <c r="X10868" s="10"/>
      <c r="AH10868" s="49"/>
    </row>
    <row r="10869" spans="24:34" ht="14.1" customHeight="1" x14ac:dyDescent="0.2">
      <c r="AH10869" s="49"/>
    </row>
    <row r="10870" spans="24:34" ht="14.1" customHeight="1" x14ac:dyDescent="0.2">
      <c r="X10870" s="10"/>
      <c r="AH10870" s="49"/>
    </row>
    <row r="10871" spans="24:34" ht="14.1" customHeight="1" x14ac:dyDescent="0.2">
      <c r="X10871" s="10"/>
      <c r="AH10871" s="49"/>
    </row>
    <row r="10872" spans="24:34" ht="14.1" customHeight="1" x14ac:dyDescent="0.2">
      <c r="X10872" s="10"/>
      <c r="AH10872" s="49"/>
    </row>
    <row r="10873" spans="24:34" ht="14.1" customHeight="1" x14ac:dyDescent="0.2">
      <c r="X10873" s="10"/>
      <c r="AH10873" s="49"/>
    </row>
    <row r="10874" spans="24:34" ht="14.1" customHeight="1" x14ac:dyDescent="0.2">
      <c r="AH10874" s="49"/>
    </row>
    <row r="10875" spans="24:34" ht="14.1" customHeight="1" x14ac:dyDescent="0.2">
      <c r="X10875" s="10"/>
      <c r="AH10875" s="49"/>
    </row>
    <row r="10876" spans="24:34" ht="14.1" customHeight="1" x14ac:dyDescent="0.2">
      <c r="AH10876" s="49"/>
    </row>
    <row r="10877" spans="24:34" ht="14.1" customHeight="1" x14ac:dyDescent="0.2">
      <c r="AH10877" s="49"/>
    </row>
    <row r="10878" spans="24:34" ht="14.1" customHeight="1" x14ac:dyDescent="0.2">
      <c r="X10878" s="10"/>
      <c r="AH10878" s="49"/>
    </row>
    <row r="10879" spans="24:34" ht="14.1" customHeight="1" x14ac:dyDescent="0.2">
      <c r="AH10879" s="49"/>
    </row>
    <row r="10880" spans="24:34" ht="14.1" customHeight="1" x14ac:dyDescent="0.2">
      <c r="AH10880" s="49"/>
    </row>
    <row r="10881" spans="24:34" ht="14.1" customHeight="1" x14ac:dyDescent="0.2">
      <c r="X10881" s="10"/>
      <c r="AH10881" s="49"/>
    </row>
    <row r="10882" spans="24:34" ht="14.1" customHeight="1" x14ac:dyDescent="0.2">
      <c r="X10882" s="10"/>
      <c r="AH10882" s="49"/>
    </row>
    <row r="10883" spans="24:34" ht="14.1" customHeight="1" x14ac:dyDescent="0.2">
      <c r="X10883" s="10"/>
      <c r="AH10883" s="49"/>
    </row>
    <row r="10884" spans="24:34" ht="14.1" customHeight="1" x14ac:dyDescent="0.2">
      <c r="AH10884" s="49"/>
    </row>
    <row r="10885" spans="24:34" ht="14.1" customHeight="1" x14ac:dyDescent="0.2">
      <c r="X10885" s="10"/>
      <c r="AH10885" s="49"/>
    </row>
    <row r="10886" spans="24:34" ht="14.1" customHeight="1" x14ac:dyDescent="0.2">
      <c r="AH10886" s="49"/>
    </row>
    <row r="10887" spans="24:34" ht="14.1" customHeight="1" x14ac:dyDescent="0.2">
      <c r="X10887" s="10"/>
      <c r="AH10887" s="49"/>
    </row>
    <row r="10888" spans="24:34" ht="14.1" customHeight="1" x14ac:dyDescent="0.2">
      <c r="X10888" s="10"/>
      <c r="AH10888" s="49"/>
    </row>
    <row r="10889" spans="24:34" ht="14.1" customHeight="1" x14ac:dyDescent="0.2">
      <c r="X10889" s="10"/>
      <c r="AH10889" s="49"/>
    </row>
    <row r="10890" spans="24:34" ht="14.1" customHeight="1" x14ac:dyDescent="0.2">
      <c r="AH10890" s="49"/>
    </row>
    <row r="10891" spans="24:34" ht="14.1" customHeight="1" x14ac:dyDescent="0.2">
      <c r="AH10891" s="49"/>
    </row>
    <row r="10892" spans="24:34" ht="14.1" customHeight="1" x14ac:dyDescent="0.2">
      <c r="AH10892" s="49"/>
    </row>
    <row r="10893" spans="24:34" ht="14.1" customHeight="1" x14ac:dyDescent="0.2">
      <c r="X10893" s="10"/>
      <c r="AH10893" s="49"/>
    </row>
    <row r="10894" spans="24:34" ht="14.1" customHeight="1" x14ac:dyDescent="0.2">
      <c r="AH10894" s="49"/>
    </row>
    <row r="10895" spans="24:34" ht="14.1" customHeight="1" x14ac:dyDescent="0.2">
      <c r="AH10895" s="49"/>
    </row>
    <row r="10896" spans="24:34" ht="14.1" customHeight="1" x14ac:dyDescent="0.2">
      <c r="AH10896" s="49"/>
    </row>
    <row r="10897" spans="2:34" ht="14.1" customHeight="1" x14ac:dyDescent="0.2">
      <c r="AH10897" s="49"/>
    </row>
    <row r="10898" spans="2:34" ht="14.1" customHeight="1" x14ac:dyDescent="0.2">
      <c r="AH10898" s="49"/>
    </row>
    <row r="10899" spans="2:34" ht="14.1" customHeight="1" x14ac:dyDescent="0.2">
      <c r="AH10899" s="49"/>
    </row>
    <row r="10900" spans="2:34" ht="14.1" customHeight="1" x14ac:dyDescent="0.2">
      <c r="AH10900" s="49"/>
    </row>
    <row r="10901" spans="2:34" ht="14.1" customHeight="1" x14ac:dyDescent="0.2">
      <c r="AH10901" s="49"/>
    </row>
    <row r="10902" spans="2:34" ht="14.1" customHeight="1" x14ac:dyDescent="0.2">
      <c r="AH10902" s="49"/>
    </row>
    <row r="10903" spans="2:34" ht="14.1" customHeight="1" x14ac:dyDescent="0.2">
      <c r="AH10903" s="49"/>
    </row>
    <row r="10904" spans="2:34" ht="14.1" customHeight="1" x14ac:dyDescent="0.2">
      <c r="AH10904" s="49"/>
    </row>
    <row r="10905" spans="2:34" ht="14.1" customHeight="1" x14ac:dyDescent="0.2">
      <c r="AH10905" s="49"/>
    </row>
    <row r="10906" spans="2:34" ht="14.1" customHeight="1" x14ac:dyDescent="0.2">
      <c r="AH10906" s="49"/>
    </row>
    <row r="10907" spans="2:34" ht="14.1" customHeight="1" x14ac:dyDescent="0.2">
      <c r="AH10907" s="49"/>
    </row>
    <row r="10908" spans="2:34" ht="14.1" customHeight="1" x14ac:dyDescent="0.2">
      <c r="AH10908" s="49"/>
    </row>
    <row r="10909" spans="2:34" ht="14.1" customHeight="1" x14ac:dyDescent="0.2">
      <c r="AH10909" s="49"/>
    </row>
    <row r="10910" spans="2:34" ht="14.1" customHeight="1" x14ac:dyDescent="0.2">
      <c r="AH10910" s="49"/>
    </row>
    <row r="10911" spans="2:34" ht="14.1" customHeight="1" x14ac:dyDescent="0.2">
      <c r="X10911" s="10"/>
      <c r="AH10911" s="49"/>
    </row>
    <row r="10912" spans="2:34" ht="14.1" customHeight="1" x14ac:dyDescent="0.2">
      <c r="B10912" s="9"/>
      <c r="AH10912" s="49"/>
    </row>
    <row r="10913" spans="24:34" ht="14.1" customHeight="1" x14ac:dyDescent="0.2">
      <c r="X10913" s="10"/>
      <c r="AH10913" s="49"/>
    </row>
    <row r="10914" spans="24:34" ht="14.1" customHeight="1" x14ac:dyDescent="0.2">
      <c r="X10914" s="10"/>
      <c r="AH10914" s="49"/>
    </row>
    <row r="10915" spans="24:34" ht="14.1" customHeight="1" x14ac:dyDescent="0.2">
      <c r="AH10915" s="49"/>
    </row>
    <row r="10916" spans="24:34" ht="14.1" customHeight="1" x14ac:dyDescent="0.2">
      <c r="X10916" s="10"/>
      <c r="AH10916" s="49"/>
    </row>
    <row r="10917" spans="24:34" ht="14.1" customHeight="1" x14ac:dyDescent="0.2">
      <c r="AH10917" s="49"/>
    </row>
    <row r="10918" spans="24:34" ht="14.1" customHeight="1" x14ac:dyDescent="0.2">
      <c r="AH10918" s="49"/>
    </row>
    <row r="10919" spans="24:34" ht="14.1" customHeight="1" x14ac:dyDescent="0.2">
      <c r="AH10919" s="49"/>
    </row>
    <row r="10920" spans="24:34" ht="14.1" customHeight="1" x14ac:dyDescent="0.2">
      <c r="AH10920" s="49"/>
    </row>
    <row r="10921" spans="24:34" ht="14.1" customHeight="1" x14ac:dyDescent="0.2">
      <c r="AH10921" s="49"/>
    </row>
    <row r="10922" spans="24:34" ht="14.1" customHeight="1" x14ac:dyDescent="0.2">
      <c r="AH10922" s="49"/>
    </row>
    <row r="10923" spans="24:34" ht="14.1" customHeight="1" x14ac:dyDescent="0.2">
      <c r="X10923" s="10"/>
      <c r="AH10923" s="49"/>
    </row>
    <row r="10924" spans="24:34" ht="14.1" customHeight="1" x14ac:dyDescent="0.2">
      <c r="AH10924" s="49"/>
    </row>
    <row r="10925" spans="24:34" ht="14.1" customHeight="1" x14ac:dyDescent="0.2">
      <c r="AH10925" s="49"/>
    </row>
    <row r="10926" spans="24:34" ht="14.1" customHeight="1" x14ac:dyDescent="0.2">
      <c r="AH10926" s="49"/>
    </row>
    <row r="10927" spans="24:34" ht="14.1" customHeight="1" x14ac:dyDescent="0.2">
      <c r="AH10927" s="49"/>
    </row>
    <row r="10928" spans="24:34" ht="14.1" customHeight="1" x14ac:dyDescent="0.2">
      <c r="AH10928" s="49"/>
    </row>
    <row r="10929" spans="34:34" ht="14.1" customHeight="1" x14ac:dyDescent="0.2">
      <c r="AH10929" s="49"/>
    </row>
    <row r="10930" spans="34:34" ht="14.1" customHeight="1" x14ac:dyDescent="0.2">
      <c r="AH10930" s="49"/>
    </row>
    <row r="10931" spans="34:34" ht="14.1" customHeight="1" x14ac:dyDescent="0.2">
      <c r="AH10931" s="49"/>
    </row>
    <row r="10932" spans="34:34" ht="14.1" customHeight="1" x14ac:dyDescent="0.2">
      <c r="AH10932" s="49"/>
    </row>
    <row r="10933" spans="34:34" ht="14.1" customHeight="1" x14ac:dyDescent="0.2">
      <c r="AH10933" s="49"/>
    </row>
    <row r="10934" spans="34:34" ht="14.1" customHeight="1" x14ac:dyDescent="0.2">
      <c r="AH10934" s="49"/>
    </row>
    <row r="10935" spans="34:34" ht="14.1" customHeight="1" x14ac:dyDescent="0.2">
      <c r="AH10935" s="49"/>
    </row>
    <row r="10936" spans="34:34" ht="14.1" customHeight="1" x14ac:dyDescent="0.2">
      <c r="AH10936" s="49"/>
    </row>
    <row r="10937" spans="34:34" ht="14.1" customHeight="1" x14ac:dyDescent="0.2">
      <c r="AH10937" s="49"/>
    </row>
    <row r="10938" spans="34:34" ht="14.1" customHeight="1" x14ac:dyDescent="0.2">
      <c r="AH10938" s="49"/>
    </row>
    <row r="10939" spans="34:34" ht="14.1" customHeight="1" x14ac:dyDescent="0.2">
      <c r="AH10939" s="49"/>
    </row>
    <row r="10940" spans="34:34" ht="14.1" customHeight="1" x14ac:dyDescent="0.2">
      <c r="AH10940" s="49"/>
    </row>
    <row r="10941" spans="34:34" ht="14.1" customHeight="1" x14ac:dyDescent="0.2">
      <c r="AH10941" s="49"/>
    </row>
    <row r="10942" spans="34:34" ht="14.1" customHeight="1" x14ac:dyDescent="0.2">
      <c r="AH10942" s="49"/>
    </row>
    <row r="10943" spans="34:34" ht="14.1" customHeight="1" x14ac:dyDescent="0.2">
      <c r="AH10943" s="49"/>
    </row>
    <row r="10944" spans="34:34" ht="14.1" customHeight="1" x14ac:dyDescent="0.2">
      <c r="AH10944" s="49"/>
    </row>
    <row r="10945" spans="24:34" ht="14.1" customHeight="1" x14ac:dyDescent="0.2">
      <c r="AH10945" s="49"/>
    </row>
    <row r="10946" spans="24:34" ht="14.1" customHeight="1" x14ac:dyDescent="0.2">
      <c r="AH10946" s="49"/>
    </row>
    <row r="10947" spans="24:34" ht="14.1" customHeight="1" x14ac:dyDescent="0.2">
      <c r="AH10947" s="49"/>
    </row>
    <row r="10948" spans="24:34" ht="14.1" customHeight="1" x14ac:dyDescent="0.2">
      <c r="AH10948" s="49"/>
    </row>
    <row r="10949" spans="24:34" ht="14.1" customHeight="1" x14ac:dyDescent="0.2">
      <c r="AH10949" s="49"/>
    </row>
    <row r="10950" spans="24:34" ht="14.1" customHeight="1" x14ac:dyDescent="0.2">
      <c r="X10950" s="10"/>
      <c r="AH10950" s="49"/>
    </row>
    <row r="10951" spans="24:34" ht="14.1" customHeight="1" x14ac:dyDescent="0.2">
      <c r="AH10951" s="49"/>
    </row>
    <row r="10952" spans="24:34" ht="14.1" customHeight="1" x14ac:dyDescent="0.2">
      <c r="AH10952" s="49"/>
    </row>
    <row r="10953" spans="24:34" ht="14.1" customHeight="1" x14ac:dyDescent="0.2">
      <c r="AH10953" s="49"/>
    </row>
    <row r="10954" spans="24:34" ht="14.1" customHeight="1" x14ac:dyDescent="0.2">
      <c r="AH10954" s="49"/>
    </row>
    <row r="10955" spans="24:34" ht="14.1" customHeight="1" x14ac:dyDescent="0.2">
      <c r="X10955" s="10"/>
      <c r="AH10955" s="49"/>
    </row>
    <row r="10956" spans="24:34" ht="14.1" customHeight="1" x14ac:dyDescent="0.2">
      <c r="X10956" s="10"/>
      <c r="AH10956" s="49"/>
    </row>
    <row r="10957" spans="24:34" ht="14.1" customHeight="1" x14ac:dyDescent="0.2">
      <c r="AH10957" s="49"/>
    </row>
    <row r="10958" spans="24:34" ht="14.1" customHeight="1" x14ac:dyDescent="0.2">
      <c r="X10958" s="10"/>
      <c r="AH10958" s="49"/>
    </row>
    <row r="10959" spans="24:34" ht="14.1" customHeight="1" x14ac:dyDescent="0.2">
      <c r="AH10959" s="49"/>
    </row>
    <row r="10960" spans="24:34" ht="14.1" customHeight="1" x14ac:dyDescent="0.2">
      <c r="X10960" s="10"/>
      <c r="AH10960" s="49"/>
    </row>
    <row r="10961" spans="24:34" ht="14.1" customHeight="1" x14ac:dyDescent="0.2">
      <c r="X10961" s="10"/>
      <c r="AH10961" s="49"/>
    </row>
    <row r="10962" spans="24:34" ht="14.1" customHeight="1" x14ac:dyDescent="0.2">
      <c r="X10962" s="10"/>
      <c r="AH10962" s="49"/>
    </row>
    <row r="10963" spans="24:34" ht="14.1" customHeight="1" x14ac:dyDescent="0.2">
      <c r="X10963" s="10"/>
      <c r="AH10963" s="49"/>
    </row>
    <row r="10964" spans="24:34" ht="14.1" customHeight="1" x14ac:dyDescent="0.2">
      <c r="AH10964" s="49"/>
    </row>
    <row r="10965" spans="24:34" ht="14.1" customHeight="1" x14ac:dyDescent="0.2">
      <c r="X10965" s="10"/>
      <c r="AH10965" s="49"/>
    </row>
    <row r="10966" spans="24:34" ht="14.1" customHeight="1" x14ac:dyDescent="0.2">
      <c r="X10966" s="10"/>
      <c r="AH10966" s="49"/>
    </row>
    <row r="10967" spans="24:34" ht="14.1" customHeight="1" x14ac:dyDescent="0.2">
      <c r="AH10967" s="49"/>
    </row>
    <row r="10968" spans="24:34" ht="14.1" customHeight="1" x14ac:dyDescent="0.2">
      <c r="AH10968" s="49"/>
    </row>
    <row r="10969" spans="24:34" ht="14.1" customHeight="1" x14ac:dyDescent="0.2">
      <c r="X10969" s="10"/>
      <c r="AH10969" s="49"/>
    </row>
    <row r="10970" spans="24:34" ht="14.1" customHeight="1" x14ac:dyDescent="0.2">
      <c r="AH10970" s="49"/>
    </row>
    <row r="10971" spans="24:34" ht="14.1" customHeight="1" x14ac:dyDescent="0.2">
      <c r="AH10971" s="49"/>
    </row>
    <row r="10972" spans="24:34" ht="14.1" customHeight="1" x14ac:dyDescent="0.2">
      <c r="AH10972" s="49"/>
    </row>
    <row r="10973" spans="24:34" ht="14.1" customHeight="1" x14ac:dyDescent="0.2">
      <c r="AH10973" s="49"/>
    </row>
    <row r="10974" spans="24:34" ht="14.1" customHeight="1" x14ac:dyDescent="0.2">
      <c r="AH10974" s="49"/>
    </row>
    <row r="10975" spans="24:34" ht="14.1" customHeight="1" x14ac:dyDescent="0.2">
      <c r="X10975" s="10"/>
      <c r="AH10975" s="49"/>
    </row>
    <row r="10976" spans="24:34" ht="14.1" customHeight="1" x14ac:dyDescent="0.2">
      <c r="AH10976" s="49"/>
    </row>
    <row r="10977" spans="34:34" ht="14.1" customHeight="1" x14ac:dyDescent="0.2">
      <c r="AH10977" s="49"/>
    </row>
    <row r="10978" spans="34:34" ht="14.1" customHeight="1" x14ac:dyDescent="0.2">
      <c r="AH10978" s="49"/>
    </row>
    <row r="10979" spans="34:34" ht="14.1" customHeight="1" x14ac:dyDescent="0.2">
      <c r="AH10979" s="49"/>
    </row>
    <row r="10980" spans="34:34" ht="14.1" customHeight="1" x14ac:dyDescent="0.2">
      <c r="AH10980" s="49"/>
    </row>
    <row r="10981" spans="34:34" ht="14.1" customHeight="1" x14ac:dyDescent="0.2">
      <c r="AH10981" s="49"/>
    </row>
    <row r="10982" spans="34:34" ht="14.1" customHeight="1" x14ac:dyDescent="0.2">
      <c r="AH10982" s="49"/>
    </row>
    <row r="10983" spans="34:34" ht="14.1" customHeight="1" x14ac:dyDescent="0.2">
      <c r="AH10983" s="49"/>
    </row>
    <row r="10984" spans="34:34" ht="14.1" customHeight="1" x14ac:dyDescent="0.2">
      <c r="AH10984" s="49"/>
    </row>
    <row r="10985" spans="34:34" ht="14.1" customHeight="1" x14ac:dyDescent="0.2">
      <c r="AH10985" s="49"/>
    </row>
    <row r="10986" spans="34:34" ht="14.1" customHeight="1" x14ac:dyDescent="0.2">
      <c r="AH10986" s="49"/>
    </row>
    <row r="10987" spans="34:34" ht="14.1" customHeight="1" x14ac:dyDescent="0.2">
      <c r="AH10987" s="49"/>
    </row>
    <row r="10988" spans="34:34" ht="14.1" customHeight="1" x14ac:dyDescent="0.2">
      <c r="AH10988" s="49"/>
    </row>
    <row r="10989" spans="34:34" ht="14.1" customHeight="1" x14ac:dyDescent="0.2">
      <c r="AH10989" s="49"/>
    </row>
    <row r="10990" spans="34:34" ht="14.1" customHeight="1" x14ac:dyDescent="0.2">
      <c r="AH10990" s="49"/>
    </row>
    <row r="10991" spans="34:34" ht="14.1" customHeight="1" x14ac:dyDescent="0.2">
      <c r="AH10991" s="49"/>
    </row>
    <row r="10992" spans="34:34" ht="14.1" customHeight="1" x14ac:dyDescent="0.2">
      <c r="AH10992" s="49"/>
    </row>
    <row r="10993" spans="24:34" ht="14.1" customHeight="1" x14ac:dyDescent="0.2">
      <c r="AH10993" s="49"/>
    </row>
    <row r="10994" spans="24:34" ht="14.1" customHeight="1" x14ac:dyDescent="0.2">
      <c r="AH10994" s="49"/>
    </row>
    <row r="10995" spans="24:34" ht="14.1" customHeight="1" x14ac:dyDescent="0.2">
      <c r="X10995" s="10"/>
      <c r="AH10995" s="49"/>
    </row>
    <row r="10996" spans="24:34" ht="14.1" customHeight="1" x14ac:dyDescent="0.2">
      <c r="AH10996" s="49"/>
    </row>
    <row r="10997" spans="24:34" ht="14.1" customHeight="1" x14ac:dyDescent="0.2">
      <c r="X10997" s="10"/>
      <c r="AH10997" s="49"/>
    </row>
    <row r="10998" spans="24:34" ht="14.1" customHeight="1" x14ac:dyDescent="0.2">
      <c r="X10998" s="10"/>
      <c r="AH10998" s="49"/>
    </row>
    <row r="10999" spans="24:34" ht="14.1" customHeight="1" x14ac:dyDescent="0.2">
      <c r="X10999" s="10"/>
      <c r="AH10999" s="49"/>
    </row>
    <row r="11000" spans="24:34" ht="14.1" customHeight="1" x14ac:dyDescent="0.2">
      <c r="X11000" s="10"/>
      <c r="AH11000" s="49"/>
    </row>
    <row r="11001" spans="24:34" ht="14.1" customHeight="1" x14ac:dyDescent="0.2">
      <c r="X11001" s="10"/>
      <c r="AH11001" s="49"/>
    </row>
    <row r="11002" spans="24:34" ht="14.1" customHeight="1" x14ac:dyDescent="0.2">
      <c r="AH11002" s="49"/>
    </row>
    <row r="11003" spans="24:34" ht="14.1" customHeight="1" x14ac:dyDescent="0.2">
      <c r="AH11003" s="49"/>
    </row>
    <row r="11004" spans="24:34" ht="14.1" customHeight="1" x14ac:dyDescent="0.2">
      <c r="X11004" s="10"/>
      <c r="AH11004" s="49"/>
    </row>
    <row r="11005" spans="24:34" ht="14.1" customHeight="1" x14ac:dyDescent="0.2">
      <c r="AH11005" s="49"/>
    </row>
    <row r="11006" spans="24:34" ht="14.1" customHeight="1" x14ac:dyDescent="0.2">
      <c r="AH11006" s="49"/>
    </row>
    <row r="11007" spans="24:34" ht="14.1" customHeight="1" x14ac:dyDescent="0.2">
      <c r="AH11007" s="49"/>
    </row>
    <row r="11008" spans="24:34" ht="14.1" customHeight="1" x14ac:dyDescent="0.2">
      <c r="AH11008" s="49"/>
    </row>
    <row r="11009" spans="24:34" ht="14.1" customHeight="1" x14ac:dyDescent="0.2">
      <c r="X11009" s="10"/>
      <c r="AH11009" s="49"/>
    </row>
    <row r="11010" spans="24:34" ht="14.1" customHeight="1" x14ac:dyDescent="0.2">
      <c r="X11010" s="10"/>
      <c r="AH11010" s="49"/>
    </row>
    <row r="11011" spans="24:34" ht="14.1" customHeight="1" x14ac:dyDescent="0.2">
      <c r="AH11011" s="49"/>
    </row>
    <row r="11012" spans="24:34" ht="14.1" customHeight="1" x14ac:dyDescent="0.2">
      <c r="AH11012" s="49"/>
    </row>
    <row r="11013" spans="24:34" ht="14.1" customHeight="1" x14ac:dyDescent="0.2">
      <c r="AH11013" s="49"/>
    </row>
    <row r="11014" spans="24:34" ht="14.1" customHeight="1" x14ac:dyDescent="0.2">
      <c r="AH11014" s="49"/>
    </row>
    <row r="11015" spans="24:34" ht="14.1" customHeight="1" x14ac:dyDescent="0.2">
      <c r="AH11015" s="49"/>
    </row>
    <row r="11016" spans="24:34" ht="14.1" customHeight="1" x14ac:dyDescent="0.2">
      <c r="AH11016" s="49"/>
    </row>
    <row r="11017" spans="24:34" ht="14.1" customHeight="1" x14ac:dyDescent="0.2">
      <c r="AH11017" s="49"/>
    </row>
    <row r="11018" spans="24:34" ht="14.1" customHeight="1" x14ac:dyDescent="0.2">
      <c r="AH11018" s="49"/>
    </row>
    <row r="11019" spans="24:34" ht="14.1" customHeight="1" x14ac:dyDescent="0.2">
      <c r="AH11019" s="49"/>
    </row>
    <row r="11020" spans="24:34" ht="14.1" customHeight="1" x14ac:dyDescent="0.2">
      <c r="X11020" s="10"/>
      <c r="AH11020" s="49"/>
    </row>
    <row r="11021" spans="24:34" ht="14.1" customHeight="1" x14ac:dyDescent="0.2">
      <c r="AH11021" s="49"/>
    </row>
    <row r="11022" spans="24:34" ht="14.1" customHeight="1" x14ac:dyDescent="0.2">
      <c r="AH11022" s="49"/>
    </row>
    <row r="11023" spans="24:34" ht="14.1" customHeight="1" x14ac:dyDescent="0.2">
      <c r="AH11023" s="49"/>
    </row>
    <row r="11024" spans="24:34" ht="14.1" customHeight="1" x14ac:dyDescent="0.2">
      <c r="AH11024" s="49"/>
    </row>
    <row r="11025" spans="24:34" ht="14.1" customHeight="1" x14ac:dyDescent="0.2">
      <c r="AH11025" s="49"/>
    </row>
    <row r="11026" spans="24:34" ht="14.1" customHeight="1" x14ac:dyDescent="0.2">
      <c r="AH11026" s="49"/>
    </row>
    <row r="11027" spans="24:34" ht="14.1" customHeight="1" x14ac:dyDescent="0.2">
      <c r="AH11027" s="49"/>
    </row>
    <row r="11028" spans="24:34" ht="14.1" customHeight="1" x14ac:dyDescent="0.2">
      <c r="AH11028" s="49"/>
    </row>
    <row r="11029" spans="24:34" ht="14.1" customHeight="1" x14ac:dyDescent="0.2">
      <c r="AH11029" s="49"/>
    </row>
    <row r="11030" spans="24:34" ht="14.1" customHeight="1" x14ac:dyDescent="0.2">
      <c r="AH11030" s="49"/>
    </row>
    <row r="11031" spans="24:34" ht="14.1" customHeight="1" x14ac:dyDescent="0.2">
      <c r="AH11031" s="49"/>
    </row>
    <row r="11032" spans="24:34" ht="14.1" customHeight="1" x14ac:dyDescent="0.2">
      <c r="AH11032" s="49"/>
    </row>
    <row r="11033" spans="24:34" ht="14.1" customHeight="1" x14ac:dyDescent="0.2">
      <c r="AH11033" s="49"/>
    </row>
    <row r="11034" spans="24:34" ht="14.1" customHeight="1" x14ac:dyDescent="0.2">
      <c r="AH11034" s="49"/>
    </row>
    <row r="11035" spans="24:34" ht="14.1" customHeight="1" x14ac:dyDescent="0.2">
      <c r="X11035" s="10"/>
      <c r="AH11035" s="49"/>
    </row>
    <row r="11036" spans="24:34" ht="14.1" customHeight="1" x14ac:dyDescent="0.2">
      <c r="AH11036" s="49"/>
    </row>
    <row r="11037" spans="24:34" ht="14.1" customHeight="1" x14ac:dyDescent="0.2">
      <c r="AH11037" s="49"/>
    </row>
    <row r="11038" spans="24:34" ht="14.1" customHeight="1" x14ac:dyDescent="0.2">
      <c r="AH11038" s="49"/>
    </row>
    <row r="11039" spans="24:34" ht="14.1" customHeight="1" x14ac:dyDescent="0.2">
      <c r="AH11039" s="49"/>
    </row>
    <row r="11040" spans="24:34" ht="14.1" customHeight="1" x14ac:dyDescent="0.2">
      <c r="AH11040" s="49"/>
    </row>
    <row r="11041" spans="24:34" ht="14.1" customHeight="1" x14ac:dyDescent="0.2">
      <c r="AH11041" s="49"/>
    </row>
    <row r="11042" spans="24:34" ht="14.1" customHeight="1" x14ac:dyDescent="0.2">
      <c r="AH11042" s="49"/>
    </row>
    <row r="11043" spans="24:34" ht="14.1" customHeight="1" x14ac:dyDescent="0.2">
      <c r="AH11043" s="49"/>
    </row>
    <row r="11044" spans="24:34" ht="14.1" customHeight="1" x14ac:dyDescent="0.2">
      <c r="AH11044" s="49"/>
    </row>
    <row r="11045" spans="24:34" ht="14.1" customHeight="1" x14ac:dyDescent="0.2">
      <c r="AH11045" s="49"/>
    </row>
    <row r="11046" spans="24:34" ht="14.1" customHeight="1" x14ac:dyDescent="0.2">
      <c r="AH11046" s="49"/>
    </row>
    <row r="11047" spans="24:34" ht="14.1" customHeight="1" x14ac:dyDescent="0.2">
      <c r="X11047" s="10"/>
      <c r="AH11047" s="49"/>
    </row>
    <row r="11048" spans="24:34" ht="14.1" customHeight="1" x14ac:dyDescent="0.2">
      <c r="X11048" s="10"/>
      <c r="AH11048" s="49"/>
    </row>
    <row r="11049" spans="24:34" ht="14.1" customHeight="1" x14ac:dyDescent="0.2">
      <c r="AH11049" s="49"/>
    </row>
    <row r="11050" spans="24:34" ht="14.1" customHeight="1" x14ac:dyDescent="0.2">
      <c r="AH11050" s="49"/>
    </row>
    <row r="11051" spans="24:34" ht="14.1" customHeight="1" x14ac:dyDescent="0.2">
      <c r="X11051" s="10"/>
      <c r="AH11051" s="49"/>
    </row>
    <row r="11052" spans="24:34" ht="14.1" customHeight="1" x14ac:dyDescent="0.2">
      <c r="AH11052" s="49"/>
    </row>
    <row r="11053" spans="24:34" ht="14.1" customHeight="1" x14ac:dyDescent="0.2">
      <c r="AH11053" s="49"/>
    </row>
    <row r="11054" spans="24:34" ht="14.1" customHeight="1" x14ac:dyDescent="0.2">
      <c r="AH11054" s="49"/>
    </row>
    <row r="11055" spans="24:34" ht="14.1" customHeight="1" x14ac:dyDescent="0.2">
      <c r="AH11055" s="49"/>
    </row>
    <row r="11056" spans="24:34" ht="14.1" customHeight="1" x14ac:dyDescent="0.2">
      <c r="AH11056" s="49"/>
    </row>
    <row r="11057" spans="34:34" ht="14.1" customHeight="1" x14ac:dyDescent="0.2">
      <c r="AH11057" s="49"/>
    </row>
    <row r="11058" spans="34:34" ht="14.1" customHeight="1" x14ac:dyDescent="0.2">
      <c r="AH11058" s="49"/>
    </row>
    <row r="11059" spans="34:34" ht="14.1" customHeight="1" x14ac:dyDescent="0.2">
      <c r="AH11059" s="49"/>
    </row>
    <row r="11060" spans="34:34" ht="14.1" customHeight="1" x14ac:dyDescent="0.2">
      <c r="AH11060" s="49"/>
    </row>
    <row r="11061" spans="34:34" ht="14.1" customHeight="1" x14ac:dyDescent="0.2">
      <c r="AH11061" s="49"/>
    </row>
    <row r="11062" spans="34:34" ht="14.1" customHeight="1" x14ac:dyDescent="0.2">
      <c r="AH11062" s="49"/>
    </row>
    <row r="11063" spans="34:34" ht="14.1" customHeight="1" x14ac:dyDescent="0.2">
      <c r="AH11063" s="49"/>
    </row>
    <row r="11064" spans="34:34" ht="14.1" customHeight="1" x14ac:dyDescent="0.2">
      <c r="AH11064" s="49"/>
    </row>
    <row r="11065" spans="34:34" ht="14.1" customHeight="1" x14ac:dyDescent="0.2">
      <c r="AH11065" s="49"/>
    </row>
    <row r="11066" spans="34:34" ht="14.1" customHeight="1" x14ac:dyDescent="0.2">
      <c r="AH11066" s="49"/>
    </row>
    <row r="11067" spans="34:34" ht="14.1" customHeight="1" x14ac:dyDescent="0.2">
      <c r="AH11067" s="49"/>
    </row>
    <row r="11068" spans="34:34" ht="14.1" customHeight="1" x14ac:dyDescent="0.2">
      <c r="AH11068" s="49"/>
    </row>
    <row r="11069" spans="34:34" ht="14.1" customHeight="1" x14ac:dyDescent="0.2">
      <c r="AH11069" s="49"/>
    </row>
    <row r="11070" spans="34:34" ht="14.1" customHeight="1" x14ac:dyDescent="0.2">
      <c r="AH11070" s="49"/>
    </row>
    <row r="11071" spans="34:34" ht="14.1" customHeight="1" x14ac:dyDescent="0.2">
      <c r="AH11071" s="49"/>
    </row>
    <row r="11072" spans="34:34" ht="14.1" customHeight="1" x14ac:dyDescent="0.2">
      <c r="AH11072" s="49"/>
    </row>
    <row r="11073" spans="2:34" ht="14.1" customHeight="1" x14ac:dyDescent="0.2">
      <c r="AH11073" s="49"/>
    </row>
    <row r="11074" spans="2:34" ht="14.1" customHeight="1" x14ac:dyDescent="0.2">
      <c r="AH11074" s="49"/>
    </row>
    <row r="11075" spans="2:34" ht="14.1" customHeight="1" x14ac:dyDescent="0.2">
      <c r="AH11075" s="49"/>
    </row>
    <row r="11076" spans="2:34" ht="14.1" customHeight="1" x14ac:dyDescent="0.2">
      <c r="X11076" s="10"/>
      <c r="AH11076" s="49"/>
    </row>
    <row r="11077" spans="2:34" ht="14.1" customHeight="1" x14ac:dyDescent="0.2">
      <c r="X11077" s="10"/>
      <c r="AH11077" s="49"/>
    </row>
    <row r="11078" spans="2:34" ht="14.1" customHeight="1" x14ac:dyDescent="0.2">
      <c r="X11078" s="10"/>
      <c r="AH11078" s="49"/>
    </row>
    <row r="11079" spans="2:34" ht="14.1" customHeight="1" x14ac:dyDescent="0.2">
      <c r="X11079" s="10"/>
      <c r="AH11079" s="49"/>
    </row>
    <row r="11080" spans="2:34" ht="14.1" customHeight="1" x14ac:dyDescent="0.2">
      <c r="X11080" s="10"/>
      <c r="AH11080" s="49"/>
    </row>
    <row r="11081" spans="2:34" ht="14.1" customHeight="1" x14ac:dyDescent="0.2">
      <c r="AH11081" s="49"/>
    </row>
    <row r="11082" spans="2:34" ht="14.1" customHeight="1" x14ac:dyDescent="0.2">
      <c r="AH11082" s="49"/>
    </row>
    <row r="11083" spans="2:34" ht="14.1" customHeight="1" x14ac:dyDescent="0.2">
      <c r="AH11083" s="49"/>
    </row>
    <row r="11084" spans="2:34" ht="14.1" customHeight="1" x14ac:dyDescent="0.2">
      <c r="AH11084" s="49"/>
    </row>
    <row r="11085" spans="2:34" ht="14.1" customHeight="1" x14ac:dyDescent="0.2">
      <c r="B11085" s="9"/>
      <c r="AH11085" s="49"/>
    </row>
    <row r="11086" spans="2:34" ht="14.1" customHeight="1" x14ac:dyDescent="0.2">
      <c r="X11086" s="10"/>
      <c r="AH11086" s="49"/>
    </row>
    <row r="11087" spans="2:34" ht="14.1" customHeight="1" x14ac:dyDescent="0.2">
      <c r="X11087" s="10"/>
      <c r="AH11087" s="49"/>
    </row>
    <row r="11088" spans="2:34" ht="14.1" customHeight="1" x14ac:dyDescent="0.2">
      <c r="AH11088" s="49"/>
    </row>
    <row r="11089" spans="24:34" ht="14.1" customHeight="1" x14ac:dyDescent="0.2">
      <c r="X11089" s="10"/>
      <c r="AH11089" s="49"/>
    </row>
    <row r="11090" spans="24:34" ht="14.1" customHeight="1" x14ac:dyDescent="0.2">
      <c r="X11090" s="10"/>
      <c r="AH11090" s="49"/>
    </row>
    <row r="11091" spans="24:34" ht="14.1" customHeight="1" x14ac:dyDescent="0.2">
      <c r="X11091" s="10"/>
      <c r="AH11091" s="49"/>
    </row>
    <row r="11092" spans="24:34" ht="14.1" customHeight="1" x14ac:dyDescent="0.2">
      <c r="X11092" s="10"/>
      <c r="AH11092" s="49"/>
    </row>
    <row r="11093" spans="24:34" ht="14.1" customHeight="1" x14ac:dyDescent="0.2">
      <c r="X11093" s="10"/>
      <c r="AH11093" s="49"/>
    </row>
    <row r="11094" spans="24:34" ht="14.1" customHeight="1" x14ac:dyDescent="0.2">
      <c r="AH11094" s="49"/>
    </row>
    <row r="11095" spans="24:34" ht="14.1" customHeight="1" x14ac:dyDescent="0.2">
      <c r="X11095" s="10"/>
      <c r="AH11095" s="49"/>
    </row>
    <row r="11096" spans="24:34" ht="14.1" customHeight="1" x14ac:dyDescent="0.2">
      <c r="AH11096" s="49"/>
    </row>
    <row r="11097" spans="24:34" ht="14.1" customHeight="1" x14ac:dyDescent="0.2">
      <c r="AH11097" s="49"/>
    </row>
    <row r="11098" spans="24:34" ht="14.1" customHeight="1" x14ac:dyDescent="0.2">
      <c r="AH11098" s="49"/>
    </row>
    <row r="11099" spans="24:34" ht="14.1" customHeight="1" x14ac:dyDescent="0.2">
      <c r="AH11099" s="49"/>
    </row>
    <row r="11100" spans="24:34" ht="14.1" customHeight="1" x14ac:dyDescent="0.2">
      <c r="AH11100" s="49"/>
    </row>
    <row r="11101" spans="24:34" ht="14.1" customHeight="1" x14ac:dyDescent="0.2">
      <c r="AH11101" s="49"/>
    </row>
    <row r="11102" spans="24:34" ht="14.1" customHeight="1" x14ac:dyDescent="0.2">
      <c r="X11102" s="10"/>
      <c r="AH11102" s="49"/>
    </row>
    <row r="11103" spans="24:34" ht="14.1" customHeight="1" x14ac:dyDescent="0.2">
      <c r="AH11103" s="49"/>
    </row>
    <row r="11104" spans="24:34" ht="14.1" customHeight="1" x14ac:dyDescent="0.2">
      <c r="AH11104" s="49"/>
    </row>
    <row r="11105" spans="24:34" ht="14.1" customHeight="1" x14ac:dyDescent="0.2">
      <c r="X11105" s="10"/>
      <c r="AH11105" s="49"/>
    </row>
    <row r="11106" spans="24:34" ht="14.1" customHeight="1" x14ac:dyDescent="0.2">
      <c r="AH11106" s="49"/>
    </row>
    <row r="11107" spans="24:34" ht="14.1" customHeight="1" x14ac:dyDescent="0.2">
      <c r="AH11107" s="49"/>
    </row>
    <row r="11108" spans="24:34" ht="14.1" customHeight="1" x14ac:dyDescent="0.2">
      <c r="AH11108" s="49"/>
    </row>
    <row r="11109" spans="24:34" ht="14.1" customHeight="1" x14ac:dyDescent="0.2">
      <c r="AH11109" s="49"/>
    </row>
    <row r="11110" spans="24:34" ht="14.1" customHeight="1" x14ac:dyDescent="0.2">
      <c r="AH11110" s="49"/>
    </row>
    <row r="11111" spans="24:34" ht="14.1" customHeight="1" x14ac:dyDescent="0.2">
      <c r="AH11111" s="49"/>
    </row>
    <row r="11112" spans="24:34" ht="14.1" customHeight="1" x14ac:dyDescent="0.2">
      <c r="AH11112" s="49"/>
    </row>
    <row r="11113" spans="24:34" ht="14.1" customHeight="1" x14ac:dyDescent="0.2">
      <c r="AH11113" s="49"/>
    </row>
    <row r="11114" spans="24:34" ht="14.1" customHeight="1" x14ac:dyDescent="0.2">
      <c r="AH11114" s="49"/>
    </row>
    <row r="11115" spans="24:34" ht="14.1" customHeight="1" x14ac:dyDescent="0.2">
      <c r="AH11115" s="49"/>
    </row>
    <row r="11116" spans="24:34" ht="14.1" customHeight="1" x14ac:dyDescent="0.2">
      <c r="AH11116" s="49"/>
    </row>
    <row r="11117" spans="24:34" ht="14.1" customHeight="1" x14ac:dyDescent="0.2">
      <c r="AH11117" s="49"/>
    </row>
    <row r="11118" spans="24:34" ht="14.1" customHeight="1" x14ac:dyDescent="0.2">
      <c r="AH11118" s="49"/>
    </row>
    <row r="11119" spans="24:34" ht="14.1" customHeight="1" x14ac:dyDescent="0.2">
      <c r="AH11119" s="49"/>
    </row>
    <row r="11120" spans="24:34" ht="14.1" customHeight="1" x14ac:dyDescent="0.2">
      <c r="AH11120" s="49"/>
    </row>
    <row r="11121" spans="34:34" ht="14.1" customHeight="1" x14ac:dyDescent="0.2">
      <c r="AH11121" s="49"/>
    </row>
    <row r="11122" spans="34:34" ht="14.1" customHeight="1" x14ac:dyDescent="0.2">
      <c r="AH11122" s="49"/>
    </row>
    <row r="11123" spans="34:34" ht="14.1" customHeight="1" x14ac:dyDescent="0.2">
      <c r="AH11123" s="49"/>
    </row>
    <row r="11124" spans="34:34" ht="14.1" customHeight="1" x14ac:dyDescent="0.2">
      <c r="AH11124" s="49"/>
    </row>
    <row r="11125" spans="34:34" ht="14.1" customHeight="1" x14ac:dyDescent="0.2">
      <c r="AH11125" s="49"/>
    </row>
    <row r="11126" spans="34:34" ht="14.1" customHeight="1" x14ac:dyDescent="0.2">
      <c r="AH11126" s="49"/>
    </row>
    <row r="11127" spans="34:34" ht="14.1" customHeight="1" x14ac:dyDescent="0.2">
      <c r="AH11127" s="49"/>
    </row>
    <row r="11128" spans="34:34" ht="14.1" customHeight="1" x14ac:dyDescent="0.2">
      <c r="AH11128" s="49"/>
    </row>
    <row r="11129" spans="34:34" ht="14.1" customHeight="1" x14ac:dyDescent="0.2">
      <c r="AH11129" s="49"/>
    </row>
    <row r="11130" spans="34:34" ht="14.1" customHeight="1" x14ac:dyDescent="0.2">
      <c r="AH11130" s="49"/>
    </row>
    <row r="11131" spans="34:34" ht="14.1" customHeight="1" x14ac:dyDescent="0.2">
      <c r="AH11131" s="49"/>
    </row>
    <row r="11132" spans="34:34" ht="14.1" customHeight="1" x14ac:dyDescent="0.2">
      <c r="AH11132" s="49"/>
    </row>
    <row r="11133" spans="34:34" ht="14.1" customHeight="1" x14ac:dyDescent="0.2">
      <c r="AH11133" s="49"/>
    </row>
    <row r="11134" spans="34:34" ht="14.1" customHeight="1" x14ac:dyDescent="0.2">
      <c r="AH11134" s="49"/>
    </row>
    <row r="11135" spans="34:34" ht="14.1" customHeight="1" x14ac:dyDescent="0.2">
      <c r="AH11135" s="49"/>
    </row>
    <row r="11136" spans="34:34" ht="14.1" customHeight="1" x14ac:dyDescent="0.2">
      <c r="AH11136" s="49"/>
    </row>
    <row r="11137" spans="2:34" ht="14.1" customHeight="1" x14ac:dyDescent="0.2">
      <c r="AH11137" s="49"/>
    </row>
    <row r="11138" spans="2:34" ht="14.1" customHeight="1" x14ac:dyDescent="0.2">
      <c r="AH11138" s="49"/>
    </row>
    <row r="11139" spans="2:34" ht="14.1" customHeight="1" x14ac:dyDescent="0.2">
      <c r="AH11139" s="49"/>
    </row>
    <row r="11140" spans="2:34" ht="14.1" customHeight="1" x14ac:dyDescent="0.2">
      <c r="AH11140" s="49"/>
    </row>
    <row r="11141" spans="2:34" ht="14.1" customHeight="1" x14ac:dyDescent="0.2">
      <c r="B11141" s="9"/>
      <c r="AH11141" s="49"/>
    </row>
    <row r="11142" spans="2:34" ht="14.1" customHeight="1" x14ac:dyDescent="0.2">
      <c r="AH11142" s="49"/>
    </row>
    <row r="11143" spans="2:34" ht="14.1" customHeight="1" x14ac:dyDescent="0.2">
      <c r="AH11143" s="49"/>
    </row>
    <row r="11144" spans="2:34" ht="14.1" customHeight="1" x14ac:dyDescent="0.2">
      <c r="AH11144" s="49"/>
    </row>
    <row r="11145" spans="2:34" ht="14.1" customHeight="1" x14ac:dyDescent="0.2">
      <c r="AH11145" s="49"/>
    </row>
    <row r="11146" spans="2:34" ht="14.1" customHeight="1" x14ac:dyDescent="0.2">
      <c r="AH11146" s="49"/>
    </row>
    <row r="11147" spans="2:34" ht="14.1" customHeight="1" x14ac:dyDescent="0.2">
      <c r="X11147" s="10"/>
      <c r="AH11147" s="49"/>
    </row>
    <row r="11148" spans="2:34" ht="14.1" customHeight="1" x14ac:dyDescent="0.2">
      <c r="AH11148" s="49"/>
    </row>
    <row r="11149" spans="2:34" ht="14.1" customHeight="1" x14ac:dyDescent="0.2">
      <c r="AH11149" s="49"/>
    </row>
    <row r="11150" spans="2:34" ht="14.1" customHeight="1" x14ac:dyDescent="0.2">
      <c r="X11150" s="10"/>
      <c r="AH11150" s="49"/>
    </row>
    <row r="11151" spans="2:34" ht="14.1" customHeight="1" x14ac:dyDescent="0.2">
      <c r="AH11151" s="49"/>
    </row>
    <row r="11152" spans="2:34" ht="14.1" customHeight="1" x14ac:dyDescent="0.2">
      <c r="B11152" s="9"/>
      <c r="AH11152" s="49"/>
    </row>
    <row r="11153" spans="2:34" ht="14.1" customHeight="1" x14ac:dyDescent="0.2">
      <c r="AH11153" s="49"/>
    </row>
    <row r="11154" spans="2:34" ht="14.1" customHeight="1" x14ac:dyDescent="0.2">
      <c r="AH11154" s="49"/>
    </row>
    <row r="11155" spans="2:34" ht="14.1" customHeight="1" x14ac:dyDescent="0.2">
      <c r="AH11155" s="49"/>
    </row>
    <row r="11156" spans="2:34" ht="14.1" customHeight="1" x14ac:dyDescent="0.2">
      <c r="AH11156" s="49"/>
    </row>
    <row r="11157" spans="2:34" ht="14.1" customHeight="1" x14ac:dyDescent="0.2">
      <c r="AH11157" s="49"/>
    </row>
    <row r="11158" spans="2:34" ht="14.1" customHeight="1" x14ac:dyDescent="0.2">
      <c r="AH11158" s="49"/>
    </row>
    <row r="11159" spans="2:34" ht="14.1" customHeight="1" x14ac:dyDescent="0.2">
      <c r="AH11159" s="49"/>
    </row>
    <row r="11160" spans="2:34" ht="14.1" customHeight="1" x14ac:dyDescent="0.2">
      <c r="AH11160" s="49"/>
    </row>
    <row r="11161" spans="2:34" ht="14.1" customHeight="1" x14ac:dyDescent="0.2">
      <c r="B11161" s="9"/>
      <c r="AH11161" s="49"/>
    </row>
    <row r="11162" spans="2:34" ht="14.1" customHeight="1" x14ac:dyDescent="0.2">
      <c r="AH11162" s="49"/>
    </row>
    <row r="11163" spans="2:34" ht="14.1" customHeight="1" x14ac:dyDescent="0.2">
      <c r="X11163" s="10"/>
      <c r="AH11163" s="49"/>
    </row>
    <row r="11164" spans="2:34" ht="14.1" customHeight="1" x14ac:dyDescent="0.2">
      <c r="AH11164" s="49"/>
    </row>
    <row r="11165" spans="2:34" ht="14.1" customHeight="1" x14ac:dyDescent="0.2">
      <c r="X11165" s="10"/>
      <c r="AH11165" s="49"/>
    </row>
    <row r="11166" spans="2:34" ht="14.1" customHeight="1" x14ac:dyDescent="0.2">
      <c r="X11166" s="10"/>
      <c r="AH11166" s="49"/>
    </row>
    <row r="11167" spans="2:34" ht="14.1" customHeight="1" x14ac:dyDescent="0.2">
      <c r="X11167" s="10"/>
      <c r="AH11167" s="49"/>
    </row>
    <row r="11168" spans="2:34" ht="14.1" customHeight="1" x14ac:dyDescent="0.2">
      <c r="X11168" s="10"/>
      <c r="AH11168" s="49"/>
    </row>
    <row r="11169" spans="2:34" ht="14.1" customHeight="1" x14ac:dyDescent="0.2">
      <c r="X11169" s="10"/>
      <c r="AH11169" s="49"/>
    </row>
    <row r="11170" spans="2:34" ht="14.1" customHeight="1" x14ac:dyDescent="0.2">
      <c r="AH11170" s="49"/>
    </row>
    <row r="11171" spans="2:34" ht="14.1" customHeight="1" x14ac:dyDescent="0.2">
      <c r="AH11171" s="49"/>
    </row>
    <row r="11172" spans="2:34" ht="14.1" customHeight="1" x14ac:dyDescent="0.2">
      <c r="X11172" s="10"/>
      <c r="AH11172" s="49"/>
    </row>
    <row r="11173" spans="2:34" ht="14.1" customHeight="1" x14ac:dyDescent="0.2">
      <c r="AH11173" s="49"/>
    </row>
    <row r="11174" spans="2:34" ht="14.1" customHeight="1" x14ac:dyDescent="0.2">
      <c r="AH11174" s="49"/>
    </row>
    <row r="11175" spans="2:34" ht="14.1" customHeight="1" x14ac:dyDescent="0.2">
      <c r="AH11175" s="49"/>
    </row>
    <row r="11176" spans="2:34" ht="14.1" customHeight="1" x14ac:dyDescent="0.2">
      <c r="AH11176" s="49"/>
    </row>
    <row r="11177" spans="2:34" ht="14.1" customHeight="1" x14ac:dyDescent="0.2">
      <c r="B11177" s="9"/>
      <c r="AH11177" s="49"/>
    </row>
    <row r="11178" spans="2:34" ht="14.1" customHeight="1" x14ac:dyDescent="0.2">
      <c r="B11178" s="9"/>
      <c r="AH11178" s="49"/>
    </row>
    <row r="11179" spans="2:34" ht="14.1" customHeight="1" x14ac:dyDescent="0.2">
      <c r="AH11179" s="49"/>
    </row>
    <row r="11180" spans="2:34" ht="14.1" customHeight="1" x14ac:dyDescent="0.2">
      <c r="AH11180" s="49"/>
    </row>
    <row r="11181" spans="2:34" ht="14.1" customHeight="1" x14ac:dyDescent="0.2">
      <c r="AH11181" s="49"/>
    </row>
    <row r="11182" spans="2:34" ht="14.1" customHeight="1" x14ac:dyDescent="0.2">
      <c r="AH11182" s="49"/>
    </row>
    <row r="11183" spans="2:34" ht="14.1" customHeight="1" x14ac:dyDescent="0.2">
      <c r="X11183" s="10"/>
      <c r="AH11183" s="49"/>
    </row>
    <row r="11184" spans="2:34" ht="14.1" customHeight="1" x14ac:dyDescent="0.2">
      <c r="AH11184" s="49"/>
    </row>
    <row r="11185" spans="24:34" ht="14.1" customHeight="1" x14ac:dyDescent="0.2">
      <c r="X11185" s="10"/>
      <c r="AH11185" s="49"/>
    </row>
    <row r="11186" spans="24:34" ht="14.1" customHeight="1" x14ac:dyDescent="0.2">
      <c r="X11186" s="10"/>
      <c r="AH11186" s="49"/>
    </row>
    <row r="11187" spans="24:34" ht="14.1" customHeight="1" x14ac:dyDescent="0.2">
      <c r="X11187" s="10"/>
      <c r="AH11187" s="49"/>
    </row>
    <row r="11188" spans="24:34" ht="14.1" customHeight="1" x14ac:dyDescent="0.2">
      <c r="X11188" s="10"/>
      <c r="AH11188" s="49"/>
    </row>
    <row r="11189" spans="24:34" ht="14.1" customHeight="1" x14ac:dyDescent="0.2">
      <c r="AH11189" s="49"/>
    </row>
    <row r="11190" spans="24:34" ht="14.1" customHeight="1" x14ac:dyDescent="0.2">
      <c r="X11190" s="10"/>
      <c r="AH11190" s="49"/>
    </row>
    <row r="11191" spans="24:34" ht="14.1" customHeight="1" x14ac:dyDescent="0.2">
      <c r="AH11191" s="49"/>
    </row>
    <row r="11192" spans="24:34" ht="14.1" customHeight="1" x14ac:dyDescent="0.2">
      <c r="X11192" s="10"/>
      <c r="AH11192" s="49"/>
    </row>
    <row r="11193" spans="24:34" ht="14.1" customHeight="1" x14ac:dyDescent="0.2">
      <c r="X11193" s="10"/>
      <c r="AH11193" s="49"/>
    </row>
    <row r="11194" spans="24:34" ht="14.1" customHeight="1" x14ac:dyDescent="0.2">
      <c r="X11194" s="10"/>
      <c r="AH11194" s="49"/>
    </row>
    <row r="11195" spans="24:34" ht="14.1" customHeight="1" x14ac:dyDescent="0.2">
      <c r="X11195" s="10"/>
      <c r="AH11195" s="49"/>
    </row>
    <row r="11196" spans="24:34" ht="14.1" customHeight="1" x14ac:dyDescent="0.2">
      <c r="X11196" s="10"/>
      <c r="AH11196" s="49"/>
    </row>
    <row r="11197" spans="24:34" ht="14.1" customHeight="1" x14ac:dyDescent="0.2">
      <c r="X11197" s="10"/>
      <c r="AH11197" s="49"/>
    </row>
    <row r="11198" spans="24:34" ht="14.1" customHeight="1" x14ac:dyDescent="0.2">
      <c r="X11198" s="10"/>
      <c r="AH11198" s="49"/>
    </row>
    <row r="11199" spans="24:34" ht="14.1" customHeight="1" x14ac:dyDescent="0.2">
      <c r="AH11199" s="49"/>
    </row>
    <row r="11200" spans="24:34" ht="14.1" customHeight="1" x14ac:dyDescent="0.2">
      <c r="AH11200" s="49"/>
    </row>
    <row r="11201" spans="24:34" ht="14.1" customHeight="1" x14ac:dyDescent="0.2">
      <c r="AH11201" s="49"/>
    </row>
    <row r="11202" spans="24:34" ht="14.1" customHeight="1" x14ac:dyDescent="0.2">
      <c r="AH11202" s="49"/>
    </row>
    <row r="11203" spans="24:34" ht="14.1" customHeight="1" x14ac:dyDescent="0.2">
      <c r="AH11203" s="49"/>
    </row>
    <row r="11204" spans="24:34" ht="14.1" customHeight="1" x14ac:dyDescent="0.2">
      <c r="AH11204" s="49"/>
    </row>
    <row r="11205" spans="24:34" ht="14.1" customHeight="1" x14ac:dyDescent="0.2">
      <c r="AH11205" s="49"/>
    </row>
    <row r="11206" spans="24:34" ht="14.1" customHeight="1" x14ac:dyDescent="0.2">
      <c r="AH11206" s="49"/>
    </row>
    <row r="11207" spans="24:34" ht="14.1" customHeight="1" x14ac:dyDescent="0.2">
      <c r="X11207" s="10"/>
      <c r="AH11207" s="49"/>
    </row>
    <row r="11208" spans="24:34" ht="14.1" customHeight="1" x14ac:dyDescent="0.2">
      <c r="AH11208" s="49"/>
    </row>
    <row r="11209" spans="24:34" ht="14.1" customHeight="1" x14ac:dyDescent="0.2">
      <c r="AH11209" s="49"/>
    </row>
    <row r="11210" spans="24:34" ht="14.1" customHeight="1" x14ac:dyDescent="0.2">
      <c r="AH11210" s="49"/>
    </row>
    <row r="11211" spans="24:34" ht="14.1" customHeight="1" x14ac:dyDescent="0.2">
      <c r="AH11211" s="49"/>
    </row>
    <row r="11212" spans="24:34" ht="14.1" customHeight="1" x14ac:dyDescent="0.2">
      <c r="AH11212" s="49"/>
    </row>
    <row r="11213" spans="24:34" ht="14.1" customHeight="1" x14ac:dyDescent="0.2">
      <c r="AH11213" s="49"/>
    </row>
    <row r="11214" spans="24:34" ht="14.1" customHeight="1" x14ac:dyDescent="0.2">
      <c r="X11214" s="10"/>
      <c r="AH11214" s="49"/>
    </row>
    <row r="11215" spans="24:34" ht="14.1" customHeight="1" x14ac:dyDescent="0.2">
      <c r="AH11215" s="49"/>
    </row>
    <row r="11216" spans="24:34" ht="14.1" customHeight="1" x14ac:dyDescent="0.2">
      <c r="AH11216" s="49"/>
    </row>
    <row r="11217" spans="24:34" ht="14.1" customHeight="1" x14ac:dyDescent="0.2">
      <c r="X11217" s="10"/>
      <c r="AH11217" s="49"/>
    </row>
    <row r="11218" spans="24:34" ht="14.1" customHeight="1" x14ac:dyDescent="0.2">
      <c r="X11218" s="10"/>
      <c r="AH11218" s="49"/>
    </row>
    <row r="11219" spans="24:34" ht="14.1" customHeight="1" x14ac:dyDescent="0.2">
      <c r="X11219" s="10"/>
      <c r="AH11219" s="49"/>
    </row>
    <row r="11220" spans="24:34" ht="14.1" customHeight="1" x14ac:dyDescent="0.2">
      <c r="AH11220" s="49"/>
    </row>
    <row r="11221" spans="24:34" ht="14.1" customHeight="1" x14ac:dyDescent="0.2">
      <c r="AH11221" s="49"/>
    </row>
    <row r="11222" spans="24:34" ht="14.1" customHeight="1" x14ac:dyDescent="0.2">
      <c r="X11222" s="10"/>
      <c r="AH11222" s="49"/>
    </row>
    <row r="11223" spans="24:34" ht="14.1" customHeight="1" x14ac:dyDescent="0.2">
      <c r="AH11223" s="49"/>
    </row>
    <row r="11224" spans="24:34" ht="14.1" customHeight="1" x14ac:dyDescent="0.2">
      <c r="X11224" s="10"/>
      <c r="AH11224" s="49"/>
    </row>
    <row r="11225" spans="24:34" ht="14.1" customHeight="1" x14ac:dyDescent="0.2">
      <c r="X11225" s="10"/>
      <c r="AH11225" s="49"/>
    </row>
    <row r="11226" spans="24:34" ht="14.1" customHeight="1" x14ac:dyDescent="0.2">
      <c r="X11226" s="10"/>
      <c r="AH11226" s="49"/>
    </row>
    <row r="11227" spans="24:34" ht="14.1" customHeight="1" x14ac:dyDescent="0.2">
      <c r="AH11227" s="49"/>
    </row>
    <row r="11228" spans="24:34" ht="14.1" customHeight="1" x14ac:dyDescent="0.2">
      <c r="AH11228" s="49"/>
    </row>
    <row r="11229" spans="24:34" ht="14.1" customHeight="1" x14ac:dyDescent="0.2">
      <c r="AH11229" s="49"/>
    </row>
    <row r="11230" spans="24:34" ht="14.1" customHeight="1" x14ac:dyDescent="0.2">
      <c r="AH11230" s="49"/>
    </row>
    <row r="11231" spans="24:34" ht="14.1" customHeight="1" x14ac:dyDescent="0.2">
      <c r="AH11231" s="49"/>
    </row>
    <row r="11232" spans="24:34" ht="14.1" customHeight="1" x14ac:dyDescent="0.2">
      <c r="AH11232" s="49"/>
    </row>
    <row r="11233" spans="24:34" ht="14.1" customHeight="1" x14ac:dyDescent="0.2">
      <c r="AH11233" s="49"/>
    </row>
    <row r="11234" spans="24:34" ht="14.1" customHeight="1" x14ac:dyDescent="0.2">
      <c r="AH11234" s="49"/>
    </row>
    <row r="11235" spans="24:34" ht="14.1" customHeight="1" x14ac:dyDescent="0.2">
      <c r="AH11235" s="49"/>
    </row>
    <row r="11236" spans="24:34" ht="14.1" customHeight="1" x14ac:dyDescent="0.2">
      <c r="AH11236" s="49"/>
    </row>
    <row r="11237" spans="24:34" ht="14.1" customHeight="1" x14ac:dyDescent="0.2">
      <c r="AH11237" s="49"/>
    </row>
    <row r="11238" spans="24:34" ht="14.1" customHeight="1" x14ac:dyDescent="0.2">
      <c r="AH11238" s="49"/>
    </row>
    <row r="11239" spans="24:34" ht="14.1" customHeight="1" x14ac:dyDescent="0.2">
      <c r="X11239" s="10"/>
      <c r="AH11239" s="49"/>
    </row>
    <row r="11240" spans="24:34" ht="14.1" customHeight="1" x14ac:dyDescent="0.2">
      <c r="AH11240" s="49"/>
    </row>
    <row r="11241" spans="24:34" ht="14.1" customHeight="1" x14ac:dyDescent="0.2">
      <c r="AH11241" s="49"/>
    </row>
    <row r="11242" spans="24:34" ht="14.1" customHeight="1" x14ac:dyDescent="0.2">
      <c r="AH11242" s="49"/>
    </row>
    <row r="11243" spans="24:34" ht="14.1" customHeight="1" x14ac:dyDescent="0.2">
      <c r="AH11243" s="49"/>
    </row>
    <row r="11244" spans="24:34" ht="14.1" customHeight="1" x14ac:dyDescent="0.2">
      <c r="AH11244" s="49"/>
    </row>
    <row r="11245" spans="24:34" ht="14.1" customHeight="1" x14ac:dyDescent="0.2">
      <c r="AH11245" s="49"/>
    </row>
    <row r="11246" spans="24:34" ht="14.1" customHeight="1" x14ac:dyDescent="0.2">
      <c r="AH11246" s="49"/>
    </row>
    <row r="11247" spans="24:34" ht="14.1" customHeight="1" x14ac:dyDescent="0.2">
      <c r="AH11247" s="49"/>
    </row>
    <row r="11248" spans="24:34" ht="14.1" customHeight="1" x14ac:dyDescent="0.2">
      <c r="AH11248" s="49"/>
    </row>
    <row r="11249" spans="24:34" ht="14.1" customHeight="1" x14ac:dyDescent="0.2">
      <c r="AH11249" s="49"/>
    </row>
    <row r="11250" spans="24:34" ht="14.1" customHeight="1" x14ac:dyDescent="0.2">
      <c r="AH11250" s="49"/>
    </row>
    <row r="11251" spans="24:34" ht="14.1" customHeight="1" x14ac:dyDescent="0.2">
      <c r="X11251" s="10"/>
      <c r="AH11251" s="49"/>
    </row>
    <row r="11252" spans="24:34" ht="14.1" customHeight="1" x14ac:dyDescent="0.2">
      <c r="AH11252" s="49"/>
    </row>
    <row r="11253" spans="24:34" ht="14.1" customHeight="1" x14ac:dyDescent="0.2">
      <c r="AH11253" s="49"/>
    </row>
    <row r="11254" spans="24:34" ht="14.1" customHeight="1" x14ac:dyDescent="0.2">
      <c r="AH11254" s="49"/>
    </row>
    <row r="11255" spans="24:34" ht="14.1" customHeight="1" x14ac:dyDescent="0.2">
      <c r="X11255" s="10"/>
      <c r="AH11255" s="49"/>
    </row>
    <row r="11256" spans="24:34" ht="14.1" customHeight="1" x14ac:dyDescent="0.2">
      <c r="AH11256" s="49"/>
    </row>
    <row r="11257" spans="24:34" ht="14.1" customHeight="1" x14ac:dyDescent="0.2">
      <c r="AH11257" s="49"/>
    </row>
    <row r="11258" spans="24:34" ht="14.1" customHeight="1" x14ac:dyDescent="0.2">
      <c r="AH11258" s="49"/>
    </row>
    <row r="11259" spans="24:34" ht="14.1" customHeight="1" x14ac:dyDescent="0.2">
      <c r="AH11259" s="49"/>
    </row>
    <row r="11260" spans="24:34" ht="14.1" customHeight="1" x14ac:dyDescent="0.2">
      <c r="AH11260" s="49"/>
    </row>
    <row r="11261" spans="24:34" ht="14.1" customHeight="1" x14ac:dyDescent="0.2">
      <c r="AH11261" s="49"/>
    </row>
    <row r="11262" spans="24:34" ht="14.1" customHeight="1" x14ac:dyDescent="0.2">
      <c r="AH11262" s="49"/>
    </row>
    <row r="11263" spans="24:34" ht="14.1" customHeight="1" x14ac:dyDescent="0.2">
      <c r="AH11263" s="49"/>
    </row>
    <row r="11264" spans="24:34" ht="14.1" customHeight="1" x14ac:dyDescent="0.2">
      <c r="AH11264" s="49"/>
    </row>
    <row r="11265" spans="24:34" ht="14.1" customHeight="1" x14ac:dyDescent="0.2">
      <c r="AH11265" s="49"/>
    </row>
    <row r="11266" spans="24:34" ht="14.1" customHeight="1" x14ac:dyDescent="0.2">
      <c r="X11266" s="10"/>
      <c r="AH11266" s="49"/>
    </row>
    <row r="11267" spans="24:34" ht="14.1" customHeight="1" x14ac:dyDescent="0.2">
      <c r="AH11267" s="49"/>
    </row>
    <row r="11268" spans="24:34" ht="14.1" customHeight="1" x14ac:dyDescent="0.2">
      <c r="AH11268" s="49"/>
    </row>
    <row r="11269" spans="24:34" ht="14.1" customHeight="1" x14ac:dyDescent="0.2">
      <c r="AH11269" s="49"/>
    </row>
    <row r="11270" spans="24:34" ht="14.1" customHeight="1" x14ac:dyDescent="0.2">
      <c r="AH11270" s="49"/>
    </row>
    <row r="11271" spans="24:34" ht="14.1" customHeight="1" x14ac:dyDescent="0.2">
      <c r="AH11271" s="49"/>
    </row>
    <row r="11272" spans="24:34" ht="14.1" customHeight="1" x14ac:dyDescent="0.2">
      <c r="AH11272" s="49"/>
    </row>
    <row r="11273" spans="24:34" ht="14.1" customHeight="1" x14ac:dyDescent="0.2">
      <c r="AH11273" s="49"/>
    </row>
    <row r="11274" spans="24:34" ht="14.1" customHeight="1" x14ac:dyDescent="0.2">
      <c r="AH11274" s="49"/>
    </row>
    <row r="11275" spans="24:34" ht="14.1" customHeight="1" x14ac:dyDescent="0.2">
      <c r="AH11275" s="49"/>
    </row>
    <row r="11276" spans="24:34" ht="14.1" customHeight="1" x14ac:dyDescent="0.2">
      <c r="AH11276" s="49"/>
    </row>
    <row r="11277" spans="24:34" ht="14.1" customHeight="1" x14ac:dyDescent="0.2">
      <c r="AH11277" s="49"/>
    </row>
    <row r="11278" spans="24:34" ht="14.1" customHeight="1" x14ac:dyDescent="0.2">
      <c r="AH11278" s="49"/>
    </row>
    <row r="11279" spans="24:34" ht="14.1" customHeight="1" x14ac:dyDescent="0.2">
      <c r="AH11279" s="49"/>
    </row>
    <row r="11280" spans="24:34" ht="14.1" customHeight="1" x14ac:dyDescent="0.2">
      <c r="AH11280" s="49"/>
    </row>
    <row r="11281" spans="2:34" ht="14.1" customHeight="1" x14ac:dyDescent="0.2">
      <c r="AH11281" s="49"/>
    </row>
    <row r="11282" spans="2:34" ht="14.1" customHeight="1" x14ac:dyDescent="0.2">
      <c r="AH11282" s="49"/>
    </row>
    <row r="11283" spans="2:34" ht="14.1" customHeight="1" x14ac:dyDescent="0.2">
      <c r="AH11283" s="49"/>
    </row>
    <row r="11284" spans="2:34" ht="14.1" customHeight="1" x14ac:dyDescent="0.2">
      <c r="AH11284" s="49"/>
    </row>
    <row r="11285" spans="2:34" ht="14.1" customHeight="1" x14ac:dyDescent="0.2">
      <c r="AH11285" s="49"/>
    </row>
    <row r="11286" spans="2:34" ht="14.1" customHeight="1" x14ac:dyDescent="0.2">
      <c r="AH11286" s="49"/>
    </row>
    <row r="11287" spans="2:34" ht="14.1" customHeight="1" x14ac:dyDescent="0.2">
      <c r="AH11287" s="49"/>
    </row>
    <row r="11288" spans="2:34" ht="14.1" customHeight="1" x14ac:dyDescent="0.2">
      <c r="AH11288" s="49"/>
    </row>
    <row r="11289" spans="2:34" ht="14.1" customHeight="1" x14ac:dyDescent="0.2">
      <c r="AH11289" s="49"/>
    </row>
    <row r="11290" spans="2:34" ht="14.1" customHeight="1" x14ac:dyDescent="0.2">
      <c r="AH11290" s="49"/>
    </row>
    <row r="11291" spans="2:34" ht="14.1" customHeight="1" x14ac:dyDescent="0.2">
      <c r="B11291" s="9"/>
      <c r="AH11291" s="49"/>
    </row>
    <row r="11292" spans="2:34" ht="14.1" customHeight="1" x14ac:dyDescent="0.2">
      <c r="X11292" s="10"/>
      <c r="AH11292" s="49"/>
    </row>
    <row r="11293" spans="2:34" ht="14.1" customHeight="1" x14ac:dyDescent="0.2">
      <c r="X11293" s="10"/>
      <c r="AH11293" s="49"/>
    </row>
    <row r="11294" spans="2:34" ht="14.1" customHeight="1" x14ac:dyDescent="0.2">
      <c r="X11294" s="10"/>
      <c r="AH11294" s="49"/>
    </row>
    <row r="11295" spans="2:34" ht="14.1" customHeight="1" x14ac:dyDescent="0.2">
      <c r="X11295" s="10"/>
      <c r="AH11295" s="49"/>
    </row>
    <row r="11296" spans="2:34" ht="14.1" customHeight="1" x14ac:dyDescent="0.2">
      <c r="X11296" s="10"/>
      <c r="AH11296" s="49"/>
    </row>
    <row r="11297" spans="24:34" ht="14.1" customHeight="1" x14ac:dyDescent="0.2">
      <c r="X11297" s="10"/>
      <c r="AH11297" s="49"/>
    </row>
    <row r="11298" spans="24:34" ht="14.1" customHeight="1" x14ac:dyDescent="0.2">
      <c r="AH11298" s="49"/>
    </row>
    <row r="11299" spans="24:34" ht="14.1" customHeight="1" x14ac:dyDescent="0.2">
      <c r="AH11299" s="49"/>
    </row>
    <row r="11300" spans="24:34" ht="14.1" customHeight="1" x14ac:dyDescent="0.2">
      <c r="AH11300" s="49"/>
    </row>
    <row r="11301" spans="24:34" ht="14.1" customHeight="1" x14ac:dyDescent="0.2">
      <c r="AH11301" s="49"/>
    </row>
    <row r="11302" spans="24:34" ht="14.1" customHeight="1" x14ac:dyDescent="0.2">
      <c r="AH11302" s="49"/>
    </row>
    <row r="11303" spans="24:34" ht="14.1" customHeight="1" x14ac:dyDescent="0.2">
      <c r="AH11303" s="49"/>
    </row>
    <row r="11304" spans="24:34" ht="14.1" customHeight="1" x14ac:dyDescent="0.2">
      <c r="AH11304" s="49"/>
    </row>
    <row r="11305" spans="24:34" ht="14.1" customHeight="1" x14ac:dyDescent="0.2">
      <c r="AH11305" s="49"/>
    </row>
    <row r="11306" spans="24:34" ht="14.1" customHeight="1" x14ac:dyDescent="0.2">
      <c r="AH11306" s="49"/>
    </row>
    <row r="11307" spans="24:34" ht="14.1" customHeight="1" x14ac:dyDescent="0.2">
      <c r="AH11307" s="49"/>
    </row>
    <row r="11308" spans="24:34" ht="14.1" customHeight="1" x14ac:dyDescent="0.2">
      <c r="AH11308" s="49"/>
    </row>
    <row r="11309" spans="24:34" ht="14.1" customHeight="1" x14ac:dyDescent="0.2">
      <c r="AH11309" s="49"/>
    </row>
    <row r="11310" spans="24:34" ht="14.1" customHeight="1" x14ac:dyDescent="0.2">
      <c r="AH11310" s="49"/>
    </row>
    <row r="11311" spans="24:34" ht="14.1" customHeight="1" x14ac:dyDescent="0.2">
      <c r="AH11311" s="49"/>
    </row>
    <row r="11312" spans="24:34" ht="14.1" customHeight="1" x14ac:dyDescent="0.2">
      <c r="AH11312" s="49"/>
    </row>
    <row r="11313" spans="24:34" ht="14.1" customHeight="1" x14ac:dyDescent="0.2">
      <c r="AH11313" s="49"/>
    </row>
    <row r="11314" spans="24:34" ht="14.1" customHeight="1" x14ac:dyDescent="0.2">
      <c r="AH11314" s="49"/>
    </row>
    <row r="11315" spans="24:34" ht="14.1" customHeight="1" x14ac:dyDescent="0.2">
      <c r="AH11315" s="49"/>
    </row>
    <row r="11316" spans="24:34" ht="14.1" customHeight="1" x14ac:dyDescent="0.2">
      <c r="AH11316" s="49"/>
    </row>
    <row r="11317" spans="24:34" ht="14.1" customHeight="1" x14ac:dyDescent="0.2">
      <c r="AH11317" s="49"/>
    </row>
    <row r="11318" spans="24:34" ht="14.1" customHeight="1" x14ac:dyDescent="0.2">
      <c r="AH11318" s="49"/>
    </row>
    <row r="11319" spans="24:34" ht="14.1" customHeight="1" x14ac:dyDescent="0.2">
      <c r="AH11319" s="49"/>
    </row>
    <row r="11320" spans="24:34" ht="14.1" customHeight="1" x14ac:dyDescent="0.2">
      <c r="AH11320" s="49"/>
    </row>
    <row r="11321" spans="24:34" ht="14.1" customHeight="1" x14ac:dyDescent="0.2">
      <c r="AH11321" s="49"/>
    </row>
    <row r="11322" spans="24:34" ht="14.1" customHeight="1" x14ac:dyDescent="0.2">
      <c r="AH11322" s="49"/>
    </row>
    <row r="11323" spans="24:34" ht="14.1" customHeight="1" x14ac:dyDescent="0.2">
      <c r="X11323" s="10"/>
      <c r="AH11323" s="49"/>
    </row>
    <row r="11324" spans="24:34" ht="14.1" customHeight="1" x14ac:dyDescent="0.2">
      <c r="X11324" s="10"/>
      <c r="AH11324" s="49"/>
    </row>
    <row r="11325" spans="24:34" ht="14.1" customHeight="1" x14ac:dyDescent="0.2">
      <c r="X11325" s="10"/>
      <c r="AH11325" s="49"/>
    </row>
    <row r="11326" spans="24:34" ht="14.1" customHeight="1" x14ac:dyDescent="0.2">
      <c r="X11326" s="10"/>
      <c r="AH11326" s="49"/>
    </row>
    <row r="11327" spans="24:34" ht="14.1" customHeight="1" x14ac:dyDescent="0.2">
      <c r="X11327" s="10"/>
      <c r="AH11327" s="49"/>
    </row>
    <row r="11328" spans="24:34" ht="14.1" customHeight="1" x14ac:dyDescent="0.2">
      <c r="X11328" s="10"/>
      <c r="AH11328" s="49"/>
    </row>
    <row r="11329" spans="24:34" ht="14.1" customHeight="1" x14ac:dyDescent="0.2">
      <c r="X11329" s="10"/>
      <c r="AH11329" s="49"/>
    </row>
    <row r="11330" spans="24:34" ht="14.1" customHeight="1" x14ac:dyDescent="0.2">
      <c r="X11330" s="10"/>
      <c r="AH11330" s="49"/>
    </row>
    <row r="11331" spans="24:34" ht="14.1" customHeight="1" x14ac:dyDescent="0.2">
      <c r="X11331" s="10"/>
      <c r="AH11331" s="49"/>
    </row>
    <row r="11332" spans="24:34" ht="14.1" customHeight="1" x14ac:dyDescent="0.2">
      <c r="X11332" s="10"/>
      <c r="AH11332" s="49"/>
    </row>
    <row r="11333" spans="24:34" ht="14.1" customHeight="1" x14ac:dyDescent="0.2">
      <c r="X11333" s="10"/>
      <c r="AH11333" s="49"/>
    </row>
    <row r="11334" spans="24:34" ht="14.1" customHeight="1" x14ac:dyDescent="0.2">
      <c r="AH11334" s="49"/>
    </row>
    <row r="11335" spans="24:34" ht="14.1" customHeight="1" x14ac:dyDescent="0.2">
      <c r="AH11335" s="49"/>
    </row>
    <row r="11336" spans="24:34" ht="14.1" customHeight="1" x14ac:dyDescent="0.2">
      <c r="AH11336" s="49"/>
    </row>
    <row r="11337" spans="24:34" ht="14.1" customHeight="1" x14ac:dyDescent="0.2">
      <c r="AH11337" s="49"/>
    </row>
    <row r="11338" spans="24:34" ht="14.1" customHeight="1" x14ac:dyDescent="0.2">
      <c r="X11338" s="10"/>
      <c r="AH11338" s="49"/>
    </row>
    <row r="11339" spans="24:34" ht="14.1" customHeight="1" x14ac:dyDescent="0.2">
      <c r="X11339" s="10"/>
      <c r="AH11339" s="49"/>
    </row>
    <row r="11340" spans="24:34" ht="14.1" customHeight="1" x14ac:dyDescent="0.2">
      <c r="X11340" s="10"/>
      <c r="AH11340" s="49"/>
    </row>
    <row r="11341" spans="24:34" ht="14.1" customHeight="1" x14ac:dyDescent="0.2">
      <c r="X11341" s="10"/>
      <c r="AH11341" s="49"/>
    </row>
    <row r="11342" spans="24:34" ht="14.1" customHeight="1" x14ac:dyDescent="0.2">
      <c r="X11342" s="10"/>
      <c r="AH11342" s="49"/>
    </row>
    <row r="11343" spans="24:34" ht="14.1" customHeight="1" x14ac:dyDescent="0.2">
      <c r="X11343" s="10"/>
      <c r="AH11343" s="49"/>
    </row>
    <row r="11344" spans="24:34" ht="14.1" customHeight="1" x14ac:dyDescent="0.2">
      <c r="X11344" s="10"/>
      <c r="AH11344" s="49"/>
    </row>
    <row r="11345" spans="24:34" ht="14.1" customHeight="1" x14ac:dyDescent="0.2">
      <c r="X11345" s="10"/>
      <c r="AH11345" s="49"/>
    </row>
    <row r="11346" spans="24:34" ht="14.1" customHeight="1" x14ac:dyDescent="0.2">
      <c r="X11346" s="10"/>
      <c r="AH11346" s="49"/>
    </row>
    <row r="11347" spans="24:34" ht="14.1" customHeight="1" x14ac:dyDescent="0.2">
      <c r="X11347" s="10"/>
      <c r="AH11347" s="49"/>
    </row>
    <row r="11348" spans="24:34" ht="14.1" customHeight="1" x14ac:dyDescent="0.2">
      <c r="X11348" s="10"/>
      <c r="AH11348" s="49"/>
    </row>
    <row r="11349" spans="24:34" ht="14.1" customHeight="1" x14ac:dyDescent="0.2">
      <c r="AH11349" s="49"/>
    </row>
    <row r="11350" spans="24:34" ht="14.1" customHeight="1" x14ac:dyDescent="0.2">
      <c r="X11350" s="10"/>
      <c r="AH11350" s="49"/>
    </row>
    <row r="11351" spans="24:34" ht="14.1" customHeight="1" x14ac:dyDescent="0.2">
      <c r="X11351" s="10"/>
      <c r="AH11351" s="49"/>
    </row>
    <row r="11352" spans="24:34" ht="14.1" customHeight="1" x14ac:dyDescent="0.2">
      <c r="X11352" s="10"/>
      <c r="AH11352" s="49"/>
    </row>
    <row r="11353" spans="24:34" ht="14.1" customHeight="1" x14ac:dyDescent="0.2">
      <c r="X11353" s="10"/>
      <c r="AH11353" s="49"/>
    </row>
    <row r="11354" spans="24:34" ht="14.1" customHeight="1" x14ac:dyDescent="0.2">
      <c r="X11354" s="10"/>
      <c r="AH11354" s="49"/>
    </row>
    <row r="11355" spans="24:34" ht="14.1" customHeight="1" x14ac:dyDescent="0.2">
      <c r="X11355" s="10"/>
      <c r="AH11355" s="49"/>
    </row>
    <row r="11356" spans="24:34" ht="14.1" customHeight="1" x14ac:dyDescent="0.2">
      <c r="AH11356" s="49"/>
    </row>
    <row r="11357" spans="24:34" ht="14.1" customHeight="1" x14ac:dyDescent="0.2">
      <c r="AH11357" s="49"/>
    </row>
    <row r="11358" spans="24:34" ht="14.1" customHeight="1" x14ac:dyDescent="0.2">
      <c r="AH11358" s="49"/>
    </row>
    <row r="11359" spans="24:34" ht="14.1" customHeight="1" x14ac:dyDescent="0.2">
      <c r="AH11359" s="49"/>
    </row>
    <row r="11360" spans="24:34" ht="14.1" customHeight="1" x14ac:dyDescent="0.2">
      <c r="AH11360" s="49"/>
    </row>
    <row r="11361" spans="2:34" ht="14.1" customHeight="1" x14ac:dyDescent="0.2">
      <c r="AH11361" s="49"/>
    </row>
    <row r="11362" spans="2:34" ht="14.1" customHeight="1" x14ac:dyDescent="0.2">
      <c r="AH11362" s="49"/>
    </row>
    <row r="11363" spans="2:34" ht="14.1" customHeight="1" x14ac:dyDescent="0.2">
      <c r="AH11363" s="49"/>
    </row>
    <row r="11364" spans="2:34" ht="14.1" customHeight="1" x14ac:dyDescent="0.2">
      <c r="AH11364" s="49"/>
    </row>
    <row r="11365" spans="2:34" ht="14.1" customHeight="1" x14ac:dyDescent="0.2">
      <c r="AH11365" s="49"/>
    </row>
    <row r="11366" spans="2:34" ht="14.1" customHeight="1" x14ac:dyDescent="0.2">
      <c r="AH11366" s="49"/>
    </row>
    <row r="11367" spans="2:34" ht="14.1" customHeight="1" x14ac:dyDescent="0.2">
      <c r="X11367" s="10"/>
      <c r="AH11367" s="49"/>
    </row>
    <row r="11368" spans="2:34" ht="14.1" customHeight="1" x14ac:dyDescent="0.2">
      <c r="B11368" s="9"/>
      <c r="AH11368" s="49"/>
    </row>
    <row r="11369" spans="2:34" ht="14.1" customHeight="1" x14ac:dyDescent="0.2">
      <c r="AH11369" s="49"/>
    </row>
    <row r="11370" spans="2:34" ht="14.1" customHeight="1" x14ac:dyDescent="0.2">
      <c r="X11370" s="10"/>
      <c r="AH11370" s="49"/>
    </row>
    <row r="11371" spans="2:34" ht="14.1" customHeight="1" x14ac:dyDescent="0.2">
      <c r="X11371" s="10"/>
      <c r="AH11371" s="49"/>
    </row>
    <row r="11372" spans="2:34" ht="14.1" customHeight="1" x14ac:dyDescent="0.2">
      <c r="X11372" s="10"/>
      <c r="AH11372" s="49"/>
    </row>
    <row r="11373" spans="2:34" ht="14.1" customHeight="1" x14ac:dyDescent="0.2">
      <c r="X11373" s="10"/>
      <c r="AH11373" s="49"/>
    </row>
    <row r="11374" spans="2:34" ht="14.1" customHeight="1" x14ac:dyDescent="0.2">
      <c r="X11374" s="10"/>
      <c r="AH11374" s="49"/>
    </row>
    <row r="11375" spans="2:34" ht="14.1" customHeight="1" x14ac:dyDescent="0.2">
      <c r="X11375" s="10"/>
      <c r="AH11375" s="49"/>
    </row>
    <row r="11376" spans="2:34" ht="14.1" customHeight="1" x14ac:dyDescent="0.2">
      <c r="X11376" s="10"/>
      <c r="AH11376" s="49"/>
    </row>
    <row r="11377" spans="24:34" ht="14.1" customHeight="1" x14ac:dyDescent="0.2">
      <c r="X11377" s="10"/>
      <c r="AH11377" s="49"/>
    </row>
    <row r="11378" spans="24:34" ht="14.1" customHeight="1" x14ac:dyDescent="0.2">
      <c r="X11378" s="10"/>
      <c r="AH11378" s="49"/>
    </row>
    <row r="11379" spans="24:34" ht="14.1" customHeight="1" x14ac:dyDescent="0.2">
      <c r="X11379" s="10"/>
      <c r="AH11379" s="49"/>
    </row>
    <row r="11380" spans="24:34" ht="14.1" customHeight="1" x14ac:dyDescent="0.2">
      <c r="X11380" s="10"/>
      <c r="AH11380" s="49"/>
    </row>
    <row r="11381" spans="24:34" ht="14.1" customHeight="1" x14ac:dyDescent="0.2">
      <c r="X11381" s="10"/>
      <c r="AH11381" s="49"/>
    </row>
    <row r="11382" spans="24:34" ht="14.1" customHeight="1" x14ac:dyDescent="0.2">
      <c r="X11382" s="10"/>
      <c r="AH11382" s="49"/>
    </row>
    <row r="11383" spans="24:34" ht="14.1" customHeight="1" x14ac:dyDescent="0.2">
      <c r="X11383" s="10"/>
      <c r="AH11383" s="49"/>
    </row>
    <row r="11384" spans="24:34" ht="14.1" customHeight="1" x14ac:dyDescent="0.2">
      <c r="X11384" s="10"/>
      <c r="AH11384" s="49"/>
    </row>
    <row r="11385" spans="24:34" ht="14.1" customHeight="1" x14ac:dyDescent="0.2">
      <c r="X11385" s="10"/>
      <c r="AH11385" s="49"/>
    </row>
    <row r="11386" spans="24:34" ht="14.1" customHeight="1" x14ac:dyDescent="0.2">
      <c r="X11386" s="10"/>
      <c r="AH11386" s="49"/>
    </row>
    <row r="11387" spans="24:34" ht="14.1" customHeight="1" x14ac:dyDescent="0.2">
      <c r="AH11387" s="49"/>
    </row>
    <row r="11388" spans="24:34" ht="14.1" customHeight="1" x14ac:dyDescent="0.2">
      <c r="X11388" s="10"/>
      <c r="AH11388" s="49"/>
    </row>
    <row r="11389" spans="24:34" ht="14.1" customHeight="1" x14ac:dyDescent="0.2">
      <c r="X11389" s="10"/>
      <c r="AH11389" s="49"/>
    </row>
    <row r="11390" spans="24:34" ht="14.1" customHeight="1" x14ac:dyDescent="0.2">
      <c r="X11390" s="10"/>
      <c r="AH11390" s="49"/>
    </row>
    <row r="11391" spans="24:34" ht="14.1" customHeight="1" x14ac:dyDescent="0.2">
      <c r="X11391" s="10"/>
      <c r="AH11391" s="49"/>
    </row>
    <row r="11392" spans="24:34" ht="14.1" customHeight="1" x14ac:dyDescent="0.2">
      <c r="AH11392" s="49"/>
    </row>
    <row r="11393" spans="24:34" ht="14.1" customHeight="1" x14ac:dyDescent="0.2">
      <c r="X11393" s="10"/>
      <c r="AH11393" s="49"/>
    </row>
    <row r="11394" spans="24:34" ht="14.1" customHeight="1" x14ac:dyDescent="0.2">
      <c r="X11394" s="10"/>
      <c r="AH11394" s="49"/>
    </row>
    <row r="11395" spans="24:34" ht="14.1" customHeight="1" x14ac:dyDescent="0.2">
      <c r="X11395" s="10"/>
      <c r="AH11395" s="49"/>
    </row>
    <row r="11396" spans="24:34" ht="14.1" customHeight="1" x14ac:dyDescent="0.2">
      <c r="X11396" s="10"/>
      <c r="AH11396" s="49"/>
    </row>
    <row r="11397" spans="24:34" ht="14.1" customHeight="1" x14ac:dyDescent="0.2">
      <c r="X11397" s="10"/>
      <c r="AH11397" s="49"/>
    </row>
    <row r="11398" spans="24:34" ht="14.1" customHeight="1" x14ac:dyDescent="0.2">
      <c r="X11398" s="10"/>
      <c r="AH11398" s="49"/>
    </row>
    <row r="11399" spans="24:34" ht="14.1" customHeight="1" x14ac:dyDescent="0.2">
      <c r="AH11399" s="49"/>
    </row>
    <row r="11400" spans="24:34" ht="14.1" customHeight="1" x14ac:dyDescent="0.2">
      <c r="X11400" s="10"/>
      <c r="AH11400" s="49"/>
    </row>
    <row r="11401" spans="24:34" ht="14.1" customHeight="1" x14ac:dyDescent="0.2">
      <c r="X11401" s="10"/>
      <c r="AH11401" s="49"/>
    </row>
    <row r="11402" spans="24:34" ht="14.1" customHeight="1" x14ac:dyDescent="0.2">
      <c r="X11402" s="10"/>
      <c r="AH11402" s="49"/>
    </row>
    <row r="11403" spans="24:34" ht="14.1" customHeight="1" x14ac:dyDescent="0.2">
      <c r="X11403" s="10"/>
      <c r="AH11403" s="49"/>
    </row>
    <row r="11404" spans="24:34" ht="14.1" customHeight="1" x14ac:dyDescent="0.2">
      <c r="AH11404" s="49"/>
    </row>
    <row r="11405" spans="24:34" ht="14.1" customHeight="1" x14ac:dyDescent="0.2">
      <c r="AH11405" s="49"/>
    </row>
    <row r="11406" spans="24:34" ht="14.1" customHeight="1" x14ac:dyDescent="0.2">
      <c r="AH11406" s="49"/>
    </row>
    <row r="11407" spans="24:34" ht="14.1" customHeight="1" x14ac:dyDescent="0.2">
      <c r="AH11407" s="49"/>
    </row>
    <row r="11408" spans="24:34" ht="14.1" customHeight="1" x14ac:dyDescent="0.2">
      <c r="AH11408" s="49"/>
    </row>
    <row r="11409" spans="24:34" ht="14.1" customHeight="1" x14ac:dyDescent="0.2">
      <c r="AH11409" s="49"/>
    </row>
    <row r="11410" spans="24:34" ht="14.1" customHeight="1" x14ac:dyDescent="0.2">
      <c r="X11410" s="10"/>
      <c r="AH11410" s="49"/>
    </row>
    <row r="11411" spans="24:34" ht="14.1" customHeight="1" x14ac:dyDescent="0.2">
      <c r="X11411" s="10"/>
      <c r="AH11411" s="49"/>
    </row>
    <row r="11412" spans="24:34" ht="14.1" customHeight="1" x14ac:dyDescent="0.2">
      <c r="AH11412" s="49"/>
    </row>
    <row r="11413" spans="24:34" ht="14.1" customHeight="1" x14ac:dyDescent="0.2">
      <c r="X11413" s="10"/>
      <c r="AH11413" s="49"/>
    </row>
    <row r="11414" spans="24:34" ht="14.1" customHeight="1" x14ac:dyDescent="0.2">
      <c r="AH11414" s="49"/>
    </row>
    <row r="11415" spans="24:34" ht="14.1" customHeight="1" x14ac:dyDescent="0.2">
      <c r="AH11415" s="49"/>
    </row>
    <row r="11416" spans="24:34" ht="14.1" customHeight="1" x14ac:dyDescent="0.2">
      <c r="AH11416" s="49"/>
    </row>
    <row r="11417" spans="24:34" ht="14.1" customHeight="1" x14ac:dyDescent="0.2">
      <c r="X11417" s="10"/>
      <c r="AH11417" s="49"/>
    </row>
    <row r="11418" spans="24:34" ht="14.1" customHeight="1" x14ac:dyDescent="0.2">
      <c r="AH11418" s="49"/>
    </row>
    <row r="11419" spans="24:34" ht="14.1" customHeight="1" x14ac:dyDescent="0.2">
      <c r="AH11419" s="49"/>
    </row>
    <row r="11420" spans="24:34" ht="14.1" customHeight="1" x14ac:dyDescent="0.2">
      <c r="X11420" s="10"/>
      <c r="AH11420" s="49"/>
    </row>
    <row r="11421" spans="24:34" ht="14.1" customHeight="1" x14ac:dyDescent="0.2">
      <c r="AH11421" s="49"/>
    </row>
    <row r="11422" spans="24:34" ht="14.1" customHeight="1" x14ac:dyDescent="0.2">
      <c r="AH11422" s="49"/>
    </row>
    <row r="11423" spans="24:34" ht="14.1" customHeight="1" x14ac:dyDescent="0.2">
      <c r="AH11423" s="49"/>
    </row>
    <row r="11424" spans="24:34" ht="14.1" customHeight="1" x14ac:dyDescent="0.2">
      <c r="AH11424" s="49"/>
    </row>
    <row r="11425" spans="24:34" ht="14.1" customHeight="1" x14ac:dyDescent="0.2">
      <c r="AH11425" s="49"/>
    </row>
    <row r="11426" spans="24:34" ht="14.1" customHeight="1" x14ac:dyDescent="0.2">
      <c r="AH11426" s="49"/>
    </row>
    <row r="11427" spans="24:34" ht="14.1" customHeight="1" x14ac:dyDescent="0.2">
      <c r="AH11427" s="49"/>
    </row>
    <row r="11428" spans="24:34" ht="14.1" customHeight="1" x14ac:dyDescent="0.2">
      <c r="X11428" s="10"/>
      <c r="AH11428" s="49"/>
    </row>
    <row r="11429" spans="24:34" ht="14.1" customHeight="1" x14ac:dyDescent="0.2">
      <c r="X11429" s="10"/>
      <c r="AH11429" s="49"/>
    </row>
    <row r="11430" spans="24:34" ht="14.1" customHeight="1" x14ac:dyDescent="0.2">
      <c r="X11430" s="10"/>
      <c r="AH11430" s="49"/>
    </row>
    <row r="11431" spans="24:34" ht="14.1" customHeight="1" x14ac:dyDescent="0.2">
      <c r="AH11431" s="49"/>
    </row>
    <row r="11432" spans="24:34" ht="14.1" customHeight="1" x14ac:dyDescent="0.2">
      <c r="AH11432" s="49"/>
    </row>
    <row r="11433" spans="24:34" ht="14.1" customHeight="1" x14ac:dyDescent="0.2">
      <c r="AH11433" s="49"/>
    </row>
    <row r="11434" spans="24:34" ht="14.1" customHeight="1" x14ac:dyDescent="0.2">
      <c r="X11434" s="10"/>
      <c r="AH11434" s="49"/>
    </row>
    <row r="11435" spans="24:34" ht="14.1" customHeight="1" x14ac:dyDescent="0.2">
      <c r="AH11435" s="49"/>
    </row>
    <row r="11436" spans="24:34" ht="14.1" customHeight="1" x14ac:dyDescent="0.2">
      <c r="AH11436" s="49"/>
    </row>
    <row r="11437" spans="24:34" ht="14.1" customHeight="1" x14ac:dyDescent="0.2">
      <c r="X11437" s="10"/>
      <c r="AH11437" s="49"/>
    </row>
    <row r="11438" spans="24:34" ht="14.1" customHeight="1" x14ac:dyDescent="0.2">
      <c r="X11438" s="10"/>
      <c r="AH11438" s="49"/>
    </row>
    <row r="11439" spans="24:34" ht="14.1" customHeight="1" x14ac:dyDescent="0.2">
      <c r="X11439" s="10"/>
      <c r="AH11439" s="49"/>
    </row>
    <row r="11440" spans="24:34" ht="14.1" customHeight="1" x14ac:dyDescent="0.2">
      <c r="X11440" s="10"/>
      <c r="AH11440" s="49"/>
    </row>
    <row r="11441" spans="2:34" ht="14.1" customHeight="1" x14ac:dyDescent="0.2">
      <c r="X11441" s="10"/>
      <c r="AH11441" s="49"/>
    </row>
    <row r="11442" spans="2:34" ht="14.1" customHeight="1" x14ac:dyDescent="0.2">
      <c r="X11442" s="10"/>
      <c r="AH11442" s="49"/>
    </row>
    <row r="11443" spans="2:34" ht="14.1" customHeight="1" x14ac:dyDescent="0.2">
      <c r="X11443" s="10"/>
      <c r="AH11443" s="49"/>
    </row>
    <row r="11444" spans="2:34" ht="14.1" customHeight="1" x14ac:dyDescent="0.2">
      <c r="X11444" s="10"/>
      <c r="AH11444" s="49"/>
    </row>
    <row r="11445" spans="2:34" ht="14.1" customHeight="1" x14ac:dyDescent="0.2">
      <c r="X11445" s="10"/>
      <c r="AH11445" s="49"/>
    </row>
    <row r="11446" spans="2:34" ht="14.1" customHeight="1" x14ac:dyDescent="0.2">
      <c r="X11446" s="10"/>
      <c r="AH11446" s="49"/>
    </row>
    <row r="11447" spans="2:34" ht="14.1" customHeight="1" x14ac:dyDescent="0.2">
      <c r="X11447" s="10"/>
      <c r="AH11447" s="49"/>
    </row>
    <row r="11448" spans="2:34" ht="14.1" customHeight="1" x14ac:dyDescent="0.2">
      <c r="X11448" s="10"/>
      <c r="AH11448" s="49"/>
    </row>
    <row r="11449" spans="2:34" ht="14.1" customHeight="1" x14ac:dyDescent="0.2">
      <c r="X11449" s="10"/>
      <c r="AH11449" s="49"/>
    </row>
    <row r="11450" spans="2:34" ht="14.1" customHeight="1" x14ac:dyDescent="0.2">
      <c r="B11450" s="9"/>
      <c r="AH11450" s="49"/>
    </row>
    <row r="11451" spans="2:34" ht="14.1" customHeight="1" x14ac:dyDescent="0.2">
      <c r="AH11451" s="49"/>
    </row>
    <row r="11452" spans="2:34" ht="14.1" customHeight="1" x14ac:dyDescent="0.2">
      <c r="AH11452" s="49"/>
    </row>
    <row r="11453" spans="2:34" ht="14.1" customHeight="1" x14ac:dyDescent="0.2">
      <c r="AH11453" s="49"/>
    </row>
    <row r="11454" spans="2:34" ht="14.1" customHeight="1" x14ac:dyDescent="0.2">
      <c r="AH11454" s="49"/>
    </row>
    <row r="11455" spans="2:34" ht="14.1" customHeight="1" x14ac:dyDescent="0.2">
      <c r="AH11455" s="49"/>
    </row>
    <row r="11456" spans="2:34" ht="14.1" customHeight="1" x14ac:dyDescent="0.2">
      <c r="AH11456" s="49"/>
    </row>
    <row r="11457" spans="24:34" ht="14.1" customHeight="1" x14ac:dyDescent="0.2">
      <c r="AH11457" s="49"/>
    </row>
    <row r="11458" spans="24:34" ht="14.1" customHeight="1" x14ac:dyDescent="0.2">
      <c r="AH11458" s="49"/>
    </row>
    <row r="11459" spans="24:34" ht="14.1" customHeight="1" x14ac:dyDescent="0.2">
      <c r="AH11459" s="49"/>
    </row>
    <row r="11460" spans="24:34" ht="14.1" customHeight="1" x14ac:dyDescent="0.2">
      <c r="AH11460" s="49"/>
    </row>
    <row r="11461" spans="24:34" ht="14.1" customHeight="1" x14ac:dyDescent="0.2">
      <c r="AH11461" s="49"/>
    </row>
    <row r="11462" spans="24:34" ht="14.1" customHeight="1" x14ac:dyDescent="0.2">
      <c r="AH11462" s="49"/>
    </row>
    <row r="11463" spans="24:34" ht="14.1" customHeight="1" x14ac:dyDescent="0.2">
      <c r="AH11463" s="49"/>
    </row>
    <row r="11464" spans="24:34" ht="14.1" customHeight="1" x14ac:dyDescent="0.2">
      <c r="AH11464" s="49"/>
    </row>
    <row r="11465" spans="24:34" ht="14.1" customHeight="1" x14ac:dyDescent="0.2">
      <c r="AH11465" s="49"/>
    </row>
    <row r="11466" spans="24:34" ht="14.1" customHeight="1" x14ac:dyDescent="0.2">
      <c r="AH11466" s="49"/>
    </row>
    <row r="11467" spans="24:34" ht="14.1" customHeight="1" x14ac:dyDescent="0.2">
      <c r="AH11467" s="49"/>
    </row>
    <row r="11468" spans="24:34" ht="14.1" customHeight="1" x14ac:dyDescent="0.2">
      <c r="AH11468" s="49"/>
    </row>
    <row r="11469" spans="24:34" ht="14.1" customHeight="1" x14ac:dyDescent="0.2">
      <c r="AH11469" s="49"/>
    </row>
    <row r="11470" spans="24:34" ht="14.1" customHeight="1" x14ac:dyDescent="0.2">
      <c r="AH11470" s="49"/>
    </row>
    <row r="11471" spans="24:34" ht="14.1" customHeight="1" x14ac:dyDescent="0.2">
      <c r="X11471" s="10"/>
      <c r="AH11471" s="49"/>
    </row>
    <row r="11472" spans="24:34" ht="14.1" customHeight="1" x14ac:dyDescent="0.2">
      <c r="X11472" s="10"/>
      <c r="AH11472" s="49"/>
    </row>
    <row r="11473" spans="24:34" ht="14.1" customHeight="1" x14ac:dyDescent="0.2">
      <c r="X11473" s="10"/>
      <c r="AH11473" s="49"/>
    </row>
    <row r="11474" spans="24:34" ht="14.1" customHeight="1" x14ac:dyDescent="0.2">
      <c r="AH11474" s="49"/>
    </row>
    <row r="11475" spans="24:34" ht="14.1" customHeight="1" x14ac:dyDescent="0.2">
      <c r="X11475" s="10"/>
      <c r="AH11475" s="49"/>
    </row>
    <row r="11476" spans="24:34" ht="14.1" customHeight="1" x14ac:dyDescent="0.2">
      <c r="AH11476" s="49"/>
    </row>
    <row r="11477" spans="24:34" ht="14.1" customHeight="1" x14ac:dyDescent="0.2">
      <c r="X11477" s="10"/>
      <c r="AH11477" s="49"/>
    </row>
    <row r="11478" spans="24:34" ht="14.1" customHeight="1" x14ac:dyDescent="0.2">
      <c r="X11478" s="10"/>
      <c r="AH11478" s="49"/>
    </row>
    <row r="11479" spans="24:34" ht="14.1" customHeight="1" x14ac:dyDescent="0.2">
      <c r="X11479" s="10"/>
      <c r="AH11479" s="49"/>
    </row>
    <row r="11480" spans="24:34" ht="14.1" customHeight="1" x14ac:dyDescent="0.2">
      <c r="X11480" s="10"/>
      <c r="AH11480" s="49"/>
    </row>
    <row r="11481" spans="24:34" ht="14.1" customHeight="1" x14ac:dyDescent="0.2">
      <c r="X11481" s="10"/>
      <c r="AH11481" s="49"/>
    </row>
    <row r="11482" spans="24:34" ht="14.1" customHeight="1" x14ac:dyDescent="0.2">
      <c r="X11482" s="10"/>
      <c r="AH11482" s="49"/>
    </row>
    <row r="11483" spans="24:34" ht="14.1" customHeight="1" x14ac:dyDescent="0.2">
      <c r="X11483" s="10"/>
      <c r="AH11483" s="49"/>
    </row>
    <row r="11484" spans="24:34" ht="14.1" customHeight="1" x14ac:dyDescent="0.2">
      <c r="X11484" s="10"/>
      <c r="AH11484" s="49"/>
    </row>
    <row r="11485" spans="24:34" ht="14.1" customHeight="1" x14ac:dyDescent="0.2">
      <c r="X11485" s="10"/>
      <c r="AH11485" s="49"/>
    </row>
    <row r="11486" spans="24:34" ht="14.1" customHeight="1" x14ac:dyDescent="0.2">
      <c r="X11486" s="10"/>
      <c r="AH11486" s="49"/>
    </row>
    <row r="11487" spans="24:34" ht="14.1" customHeight="1" x14ac:dyDescent="0.2">
      <c r="X11487" s="10"/>
      <c r="AH11487" s="49"/>
    </row>
    <row r="11488" spans="24:34" ht="14.1" customHeight="1" x14ac:dyDescent="0.2">
      <c r="X11488" s="10"/>
      <c r="AH11488" s="49"/>
    </row>
    <row r="11489" spans="24:34" ht="14.1" customHeight="1" x14ac:dyDescent="0.2">
      <c r="X11489" s="10"/>
      <c r="AH11489" s="49"/>
    </row>
    <row r="11490" spans="24:34" ht="14.1" customHeight="1" x14ac:dyDescent="0.2">
      <c r="X11490" s="10"/>
      <c r="AH11490" s="49"/>
    </row>
    <row r="11491" spans="24:34" ht="14.1" customHeight="1" x14ac:dyDescent="0.2">
      <c r="X11491" s="10"/>
      <c r="AH11491" s="49"/>
    </row>
    <row r="11492" spans="24:34" ht="14.1" customHeight="1" x14ac:dyDescent="0.2">
      <c r="X11492" s="10"/>
      <c r="AH11492" s="49"/>
    </row>
    <row r="11493" spans="24:34" ht="14.1" customHeight="1" x14ac:dyDescent="0.2">
      <c r="X11493" s="10"/>
      <c r="AH11493" s="49"/>
    </row>
    <row r="11494" spans="24:34" ht="14.1" customHeight="1" x14ac:dyDescent="0.2">
      <c r="X11494" s="10"/>
      <c r="AH11494" s="49"/>
    </row>
    <row r="11495" spans="24:34" ht="14.1" customHeight="1" x14ac:dyDescent="0.2">
      <c r="AH11495" s="49"/>
    </row>
    <row r="11496" spans="24:34" ht="14.1" customHeight="1" x14ac:dyDescent="0.2">
      <c r="X11496" s="10"/>
      <c r="AH11496" s="49"/>
    </row>
    <row r="11497" spans="24:34" ht="14.1" customHeight="1" x14ac:dyDescent="0.2">
      <c r="AH11497" s="49"/>
    </row>
    <row r="11498" spans="24:34" ht="14.1" customHeight="1" x14ac:dyDescent="0.2">
      <c r="X11498" s="10"/>
      <c r="AH11498" s="49"/>
    </row>
    <row r="11499" spans="24:34" ht="14.1" customHeight="1" x14ac:dyDescent="0.2">
      <c r="X11499" s="10"/>
      <c r="AH11499" s="49"/>
    </row>
    <row r="11500" spans="24:34" ht="14.1" customHeight="1" x14ac:dyDescent="0.2">
      <c r="X11500" s="10"/>
      <c r="AH11500" s="49"/>
    </row>
    <row r="11501" spans="24:34" ht="14.1" customHeight="1" x14ac:dyDescent="0.2">
      <c r="AH11501" s="49"/>
    </row>
    <row r="11502" spans="24:34" ht="14.1" customHeight="1" x14ac:dyDescent="0.2">
      <c r="X11502" s="10"/>
      <c r="AH11502" s="49"/>
    </row>
    <row r="11503" spans="24:34" ht="14.1" customHeight="1" x14ac:dyDescent="0.2">
      <c r="X11503" s="10"/>
      <c r="AH11503" s="49"/>
    </row>
    <row r="11504" spans="24:34" ht="14.1" customHeight="1" x14ac:dyDescent="0.2">
      <c r="X11504" s="10"/>
      <c r="AH11504" s="49"/>
    </row>
    <row r="11505" spans="24:34" ht="14.1" customHeight="1" x14ac:dyDescent="0.2">
      <c r="AH11505" s="49"/>
    </row>
    <row r="11506" spans="24:34" ht="14.1" customHeight="1" x14ac:dyDescent="0.2">
      <c r="AH11506" s="49"/>
    </row>
    <row r="11507" spans="24:34" ht="14.1" customHeight="1" x14ac:dyDescent="0.2">
      <c r="AH11507" s="49"/>
    </row>
    <row r="11508" spans="24:34" ht="14.1" customHeight="1" x14ac:dyDescent="0.2">
      <c r="AH11508" s="49"/>
    </row>
    <row r="11509" spans="24:34" ht="14.1" customHeight="1" x14ac:dyDescent="0.2">
      <c r="AH11509" s="49"/>
    </row>
    <row r="11510" spans="24:34" ht="14.1" customHeight="1" x14ac:dyDescent="0.2">
      <c r="AH11510" s="49"/>
    </row>
    <row r="11511" spans="24:34" ht="14.1" customHeight="1" x14ac:dyDescent="0.2">
      <c r="AH11511" s="49"/>
    </row>
    <row r="11512" spans="24:34" ht="14.1" customHeight="1" x14ac:dyDescent="0.2">
      <c r="AH11512" s="49"/>
    </row>
    <row r="11513" spans="24:34" ht="14.1" customHeight="1" x14ac:dyDescent="0.2">
      <c r="AH11513" s="49"/>
    </row>
    <row r="11514" spans="24:34" ht="14.1" customHeight="1" x14ac:dyDescent="0.2">
      <c r="AH11514" s="49"/>
    </row>
    <row r="11515" spans="24:34" ht="14.1" customHeight="1" x14ac:dyDescent="0.2">
      <c r="AH11515" s="49"/>
    </row>
    <row r="11516" spans="24:34" ht="14.1" customHeight="1" x14ac:dyDescent="0.2">
      <c r="AH11516" s="49"/>
    </row>
    <row r="11517" spans="24:34" ht="14.1" customHeight="1" x14ac:dyDescent="0.2">
      <c r="AH11517" s="49"/>
    </row>
    <row r="11518" spans="24:34" ht="14.1" customHeight="1" x14ac:dyDescent="0.2">
      <c r="AH11518" s="49"/>
    </row>
    <row r="11519" spans="24:34" ht="14.1" customHeight="1" x14ac:dyDescent="0.2">
      <c r="X11519" s="10"/>
      <c r="AH11519" s="49"/>
    </row>
    <row r="11520" spans="24:34" ht="14.1" customHeight="1" x14ac:dyDescent="0.2">
      <c r="AH11520" s="49"/>
    </row>
    <row r="11521" spans="34:34" ht="14.1" customHeight="1" x14ac:dyDescent="0.2">
      <c r="AH11521" s="49"/>
    </row>
    <row r="11522" spans="34:34" ht="14.1" customHeight="1" x14ac:dyDescent="0.2">
      <c r="AH11522" s="49"/>
    </row>
    <row r="11523" spans="34:34" ht="14.1" customHeight="1" x14ac:dyDescent="0.2">
      <c r="AH11523" s="49"/>
    </row>
    <row r="11524" spans="34:34" ht="14.1" customHeight="1" x14ac:dyDescent="0.2">
      <c r="AH11524" s="49"/>
    </row>
    <row r="11525" spans="34:34" ht="14.1" customHeight="1" x14ac:dyDescent="0.2">
      <c r="AH11525" s="49"/>
    </row>
    <row r="11526" spans="34:34" ht="14.1" customHeight="1" x14ac:dyDescent="0.2">
      <c r="AH11526" s="49"/>
    </row>
    <row r="11527" spans="34:34" ht="14.1" customHeight="1" x14ac:dyDescent="0.2">
      <c r="AH11527" s="49"/>
    </row>
    <row r="11528" spans="34:34" ht="14.1" customHeight="1" x14ac:dyDescent="0.2">
      <c r="AH11528" s="49"/>
    </row>
    <row r="11529" spans="34:34" ht="14.1" customHeight="1" x14ac:dyDescent="0.2">
      <c r="AH11529" s="49"/>
    </row>
    <row r="11530" spans="34:34" ht="14.1" customHeight="1" x14ac:dyDescent="0.2">
      <c r="AH11530" s="49"/>
    </row>
    <row r="11531" spans="34:34" ht="14.1" customHeight="1" x14ac:dyDescent="0.2">
      <c r="AH11531" s="49"/>
    </row>
    <row r="11532" spans="34:34" ht="14.1" customHeight="1" x14ac:dyDescent="0.2">
      <c r="AH11532" s="49"/>
    </row>
    <row r="11533" spans="34:34" ht="14.1" customHeight="1" x14ac:dyDescent="0.2">
      <c r="AH11533" s="49"/>
    </row>
    <row r="11534" spans="34:34" ht="14.1" customHeight="1" x14ac:dyDescent="0.2">
      <c r="AH11534" s="49"/>
    </row>
    <row r="11535" spans="34:34" ht="14.1" customHeight="1" x14ac:dyDescent="0.2">
      <c r="AH11535" s="49"/>
    </row>
    <row r="11536" spans="34:34" ht="14.1" customHeight="1" x14ac:dyDescent="0.2">
      <c r="AH11536" s="49"/>
    </row>
    <row r="11537" spans="34:34" ht="14.1" customHeight="1" x14ac:dyDescent="0.2">
      <c r="AH11537" s="49"/>
    </row>
    <row r="11538" spans="34:34" ht="14.1" customHeight="1" x14ac:dyDescent="0.2">
      <c r="AH11538" s="49"/>
    </row>
    <row r="11539" spans="34:34" ht="14.1" customHeight="1" x14ac:dyDescent="0.2">
      <c r="AH11539" s="49"/>
    </row>
    <row r="11540" spans="34:34" ht="14.1" customHeight="1" x14ac:dyDescent="0.2">
      <c r="AH11540" s="49"/>
    </row>
    <row r="11541" spans="34:34" ht="14.1" customHeight="1" x14ac:dyDescent="0.2">
      <c r="AH11541" s="49"/>
    </row>
    <row r="11542" spans="34:34" ht="14.1" customHeight="1" x14ac:dyDescent="0.2">
      <c r="AH11542" s="49"/>
    </row>
    <row r="11543" spans="34:34" ht="14.1" customHeight="1" x14ac:dyDescent="0.2">
      <c r="AH11543" s="49"/>
    </row>
    <row r="11544" spans="34:34" ht="14.1" customHeight="1" x14ac:dyDescent="0.2">
      <c r="AH11544" s="49"/>
    </row>
    <row r="11545" spans="34:34" ht="14.1" customHeight="1" x14ac:dyDescent="0.2">
      <c r="AH11545" s="49"/>
    </row>
    <row r="11546" spans="34:34" ht="14.1" customHeight="1" x14ac:dyDescent="0.2">
      <c r="AH11546" s="49"/>
    </row>
    <row r="11547" spans="34:34" ht="14.1" customHeight="1" x14ac:dyDescent="0.2">
      <c r="AH11547" s="49"/>
    </row>
    <row r="11548" spans="34:34" ht="14.1" customHeight="1" x14ac:dyDescent="0.2">
      <c r="AH11548" s="49"/>
    </row>
    <row r="11549" spans="34:34" ht="14.1" customHeight="1" x14ac:dyDescent="0.2">
      <c r="AH11549" s="49"/>
    </row>
    <row r="11550" spans="34:34" ht="14.1" customHeight="1" x14ac:dyDescent="0.2">
      <c r="AH11550" s="49"/>
    </row>
    <row r="11551" spans="34:34" ht="14.1" customHeight="1" x14ac:dyDescent="0.2">
      <c r="AH11551" s="49"/>
    </row>
    <row r="11552" spans="34:34" ht="14.1" customHeight="1" x14ac:dyDescent="0.2">
      <c r="AH11552" s="49"/>
    </row>
    <row r="11553" spans="34:34" ht="14.1" customHeight="1" x14ac:dyDescent="0.2">
      <c r="AH11553" s="49"/>
    </row>
    <row r="11554" spans="34:34" ht="14.1" customHeight="1" x14ac:dyDescent="0.2">
      <c r="AH11554" s="49"/>
    </row>
    <row r="11555" spans="34:34" ht="14.1" customHeight="1" x14ac:dyDescent="0.2">
      <c r="AH11555" s="49"/>
    </row>
    <row r="11556" spans="34:34" ht="14.1" customHeight="1" x14ac:dyDescent="0.2">
      <c r="AH11556" s="49"/>
    </row>
    <row r="11557" spans="34:34" ht="14.1" customHeight="1" x14ac:dyDescent="0.2">
      <c r="AH11557" s="49"/>
    </row>
    <row r="11558" spans="34:34" ht="14.1" customHeight="1" x14ac:dyDescent="0.2">
      <c r="AH11558" s="49"/>
    </row>
    <row r="11559" spans="34:34" ht="14.1" customHeight="1" x14ac:dyDescent="0.2">
      <c r="AH11559" s="49"/>
    </row>
    <row r="11560" spans="34:34" ht="14.1" customHeight="1" x14ac:dyDescent="0.2">
      <c r="AH11560" s="49"/>
    </row>
    <row r="11561" spans="34:34" ht="14.1" customHeight="1" x14ac:dyDescent="0.2">
      <c r="AH11561" s="49"/>
    </row>
    <row r="11562" spans="34:34" ht="14.1" customHeight="1" x14ac:dyDescent="0.2">
      <c r="AH11562" s="49"/>
    </row>
    <row r="11563" spans="34:34" ht="14.1" customHeight="1" x14ac:dyDescent="0.2">
      <c r="AH11563" s="49"/>
    </row>
    <row r="11564" spans="34:34" ht="14.1" customHeight="1" x14ac:dyDescent="0.2">
      <c r="AH11564" s="49"/>
    </row>
    <row r="11565" spans="34:34" ht="14.1" customHeight="1" x14ac:dyDescent="0.2">
      <c r="AH11565" s="49"/>
    </row>
    <row r="11566" spans="34:34" ht="14.1" customHeight="1" x14ac:dyDescent="0.2">
      <c r="AH11566" s="49"/>
    </row>
    <row r="11567" spans="34:34" ht="14.1" customHeight="1" x14ac:dyDescent="0.2">
      <c r="AH11567" s="49"/>
    </row>
    <row r="11568" spans="34:34" ht="14.1" customHeight="1" x14ac:dyDescent="0.2">
      <c r="AH11568" s="49"/>
    </row>
    <row r="11569" spans="34:34" ht="14.1" customHeight="1" x14ac:dyDescent="0.2">
      <c r="AH11569" s="49"/>
    </row>
    <row r="11570" spans="34:34" ht="14.1" customHeight="1" x14ac:dyDescent="0.2">
      <c r="AH11570" s="49"/>
    </row>
    <row r="11571" spans="34:34" ht="14.1" customHeight="1" x14ac:dyDescent="0.2">
      <c r="AH11571" s="49"/>
    </row>
    <row r="11572" spans="34:34" ht="14.1" customHeight="1" x14ac:dyDescent="0.2">
      <c r="AH11572" s="49"/>
    </row>
    <row r="11573" spans="34:34" ht="14.1" customHeight="1" x14ac:dyDescent="0.2">
      <c r="AH11573" s="49"/>
    </row>
    <row r="11574" spans="34:34" ht="14.1" customHeight="1" x14ac:dyDescent="0.2">
      <c r="AH11574" s="49"/>
    </row>
    <row r="11575" spans="34:34" ht="14.1" customHeight="1" x14ac:dyDescent="0.2">
      <c r="AH11575" s="49"/>
    </row>
    <row r="11576" spans="34:34" ht="14.1" customHeight="1" x14ac:dyDescent="0.2">
      <c r="AH11576" s="49"/>
    </row>
    <row r="11577" spans="34:34" ht="14.1" customHeight="1" x14ac:dyDescent="0.2">
      <c r="AH11577" s="49"/>
    </row>
    <row r="11578" spans="34:34" ht="14.1" customHeight="1" x14ac:dyDescent="0.2">
      <c r="AH11578" s="49"/>
    </row>
    <row r="11579" spans="34:34" ht="14.1" customHeight="1" x14ac:dyDescent="0.2">
      <c r="AH11579" s="49"/>
    </row>
    <row r="11580" spans="34:34" ht="14.1" customHeight="1" x14ac:dyDescent="0.2">
      <c r="AH11580" s="49"/>
    </row>
    <row r="11581" spans="34:34" ht="14.1" customHeight="1" x14ac:dyDescent="0.2">
      <c r="AH11581" s="49"/>
    </row>
    <row r="11582" spans="34:34" ht="14.1" customHeight="1" x14ac:dyDescent="0.2">
      <c r="AH11582" s="49"/>
    </row>
    <row r="11583" spans="34:34" ht="14.1" customHeight="1" x14ac:dyDescent="0.2">
      <c r="AH11583" s="49"/>
    </row>
    <row r="11584" spans="34:34" ht="14.1" customHeight="1" x14ac:dyDescent="0.2">
      <c r="AH11584" s="49"/>
    </row>
    <row r="11585" spans="34:34" ht="14.1" customHeight="1" x14ac:dyDescent="0.2">
      <c r="AH11585" s="49"/>
    </row>
    <row r="11586" spans="34:34" ht="14.1" customHeight="1" x14ac:dyDescent="0.2">
      <c r="AH11586" s="49"/>
    </row>
    <row r="11587" spans="34:34" ht="14.1" customHeight="1" x14ac:dyDescent="0.2">
      <c r="AH11587" s="49"/>
    </row>
    <row r="11588" spans="34:34" ht="14.1" customHeight="1" x14ac:dyDescent="0.2">
      <c r="AH11588" s="49"/>
    </row>
    <row r="11589" spans="34:34" ht="14.1" customHeight="1" x14ac:dyDescent="0.2">
      <c r="AH11589" s="49"/>
    </row>
    <row r="11590" spans="34:34" ht="14.1" customHeight="1" x14ac:dyDescent="0.2">
      <c r="AH11590" s="49"/>
    </row>
    <row r="11591" spans="34:34" ht="14.1" customHeight="1" x14ac:dyDescent="0.2">
      <c r="AH11591" s="49"/>
    </row>
    <row r="11592" spans="34:34" ht="14.1" customHeight="1" x14ac:dyDescent="0.2">
      <c r="AH11592" s="49"/>
    </row>
    <row r="11593" spans="34:34" ht="14.1" customHeight="1" x14ac:dyDescent="0.2">
      <c r="AH11593" s="49"/>
    </row>
    <row r="11594" spans="34:34" ht="14.1" customHeight="1" x14ac:dyDescent="0.2">
      <c r="AH11594" s="49"/>
    </row>
    <row r="11595" spans="34:34" ht="14.1" customHeight="1" x14ac:dyDescent="0.2">
      <c r="AH11595" s="49"/>
    </row>
    <row r="11596" spans="34:34" ht="14.1" customHeight="1" x14ac:dyDescent="0.2">
      <c r="AH11596" s="49"/>
    </row>
    <row r="11597" spans="34:34" ht="14.1" customHeight="1" x14ac:dyDescent="0.2">
      <c r="AH11597" s="49"/>
    </row>
    <row r="11598" spans="34:34" ht="14.1" customHeight="1" x14ac:dyDescent="0.2">
      <c r="AH11598" s="49"/>
    </row>
    <row r="11599" spans="34:34" ht="14.1" customHeight="1" x14ac:dyDescent="0.2">
      <c r="AH11599" s="49"/>
    </row>
    <row r="11600" spans="34:34" ht="14.1" customHeight="1" x14ac:dyDescent="0.2">
      <c r="AH11600" s="49"/>
    </row>
    <row r="11601" spans="34:34" ht="14.1" customHeight="1" x14ac:dyDescent="0.2">
      <c r="AH11601" s="49"/>
    </row>
    <row r="11602" spans="34:34" ht="14.1" customHeight="1" x14ac:dyDescent="0.2">
      <c r="AH11602" s="49"/>
    </row>
    <row r="11603" spans="34:34" ht="14.1" customHeight="1" x14ac:dyDescent="0.2">
      <c r="AH11603" s="49"/>
    </row>
    <row r="11604" spans="34:34" ht="14.1" customHeight="1" x14ac:dyDescent="0.2">
      <c r="AH11604" s="49"/>
    </row>
    <row r="11605" spans="34:34" ht="14.1" customHeight="1" x14ac:dyDescent="0.2">
      <c r="AH11605" s="49"/>
    </row>
    <row r="11606" spans="34:34" ht="14.1" customHeight="1" x14ac:dyDescent="0.2">
      <c r="AH11606" s="49"/>
    </row>
    <row r="11607" spans="34:34" ht="14.1" customHeight="1" x14ac:dyDescent="0.2">
      <c r="AH11607" s="49"/>
    </row>
    <row r="11608" spans="34:34" ht="14.1" customHeight="1" x14ac:dyDescent="0.2">
      <c r="AH11608" s="49"/>
    </row>
    <row r="11609" spans="34:34" ht="14.1" customHeight="1" x14ac:dyDescent="0.2">
      <c r="AH11609" s="49"/>
    </row>
    <row r="11610" spans="34:34" ht="14.1" customHeight="1" x14ac:dyDescent="0.2">
      <c r="AH11610" s="49"/>
    </row>
    <row r="11611" spans="34:34" ht="14.1" customHeight="1" x14ac:dyDescent="0.2">
      <c r="AH11611" s="49"/>
    </row>
    <row r="11612" spans="34:34" ht="14.1" customHeight="1" x14ac:dyDescent="0.2">
      <c r="AH11612" s="49"/>
    </row>
    <row r="11613" spans="34:34" ht="14.1" customHeight="1" x14ac:dyDescent="0.2">
      <c r="AH11613" s="49"/>
    </row>
    <row r="11614" spans="34:34" ht="14.1" customHeight="1" x14ac:dyDescent="0.2">
      <c r="AH11614" s="49"/>
    </row>
    <row r="11615" spans="34:34" ht="14.1" customHeight="1" x14ac:dyDescent="0.2">
      <c r="AH11615" s="49"/>
    </row>
    <row r="11616" spans="34:34" ht="14.1" customHeight="1" x14ac:dyDescent="0.2">
      <c r="AH11616" s="49"/>
    </row>
    <row r="11617" spans="34:34" ht="14.1" customHeight="1" x14ac:dyDescent="0.2">
      <c r="AH11617" s="49"/>
    </row>
    <row r="11618" spans="34:34" ht="14.1" customHeight="1" x14ac:dyDescent="0.2">
      <c r="AH11618" s="49"/>
    </row>
    <row r="11619" spans="34:34" ht="14.1" customHeight="1" x14ac:dyDescent="0.2">
      <c r="AH11619" s="49"/>
    </row>
    <row r="11620" spans="34:34" ht="14.1" customHeight="1" x14ac:dyDescent="0.2">
      <c r="AH11620" s="49"/>
    </row>
    <row r="11621" spans="34:34" ht="14.1" customHeight="1" x14ac:dyDescent="0.2">
      <c r="AH11621" s="49"/>
    </row>
    <row r="11622" spans="34:34" ht="14.1" customHeight="1" x14ac:dyDescent="0.2">
      <c r="AH11622" s="49"/>
    </row>
    <row r="11623" spans="34:34" ht="14.1" customHeight="1" x14ac:dyDescent="0.2">
      <c r="AH11623" s="49"/>
    </row>
    <row r="11624" spans="34:34" ht="14.1" customHeight="1" x14ac:dyDescent="0.2">
      <c r="AH11624" s="49"/>
    </row>
    <row r="11625" spans="34:34" ht="14.1" customHeight="1" x14ac:dyDescent="0.2">
      <c r="AH11625" s="49"/>
    </row>
    <row r="11626" spans="34:34" ht="14.1" customHeight="1" x14ac:dyDescent="0.2">
      <c r="AH11626" s="49"/>
    </row>
    <row r="11627" spans="34:34" ht="14.1" customHeight="1" x14ac:dyDescent="0.2">
      <c r="AH11627" s="49"/>
    </row>
    <row r="11628" spans="34:34" ht="14.1" customHeight="1" x14ac:dyDescent="0.2">
      <c r="AH11628" s="49"/>
    </row>
    <row r="11629" spans="34:34" ht="14.1" customHeight="1" x14ac:dyDescent="0.2">
      <c r="AH11629" s="49"/>
    </row>
    <row r="11630" spans="34:34" ht="14.1" customHeight="1" x14ac:dyDescent="0.2">
      <c r="AH11630" s="49"/>
    </row>
    <row r="11631" spans="34:34" ht="14.1" customHeight="1" x14ac:dyDescent="0.2">
      <c r="AH11631" s="49"/>
    </row>
    <row r="11632" spans="34:34" ht="14.1" customHeight="1" x14ac:dyDescent="0.2">
      <c r="AH11632" s="49"/>
    </row>
    <row r="11633" spans="34:34" ht="14.1" customHeight="1" x14ac:dyDescent="0.2">
      <c r="AH11633" s="49"/>
    </row>
    <row r="11634" spans="34:34" ht="14.1" customHeight="1" x14ac:dyDescent="0.2">
      <c r="AH11634" s="49"/>
    </row>
    <row r="11635" spans="34:34" ht="14.1" customHeight="1" x14ac:dyDescent="0.2">
      <c r="AH11635" s="49"/>
    </row>
    <row r="11636" spans="34:34" ht="14.1" customHeight="1" x14ac:dyDescent="0.2">
      <c r="AH11636" s="49"/>
    </row>
    <row r="11637" spans="34:34" ht="14.1" customHeight="1" x14ac:dyDescent="0.2">
      <c r="AH11637" s="49"/>
    </row>
    <row r="11638" spans="34:34" ht="14.1" customHeight="1" x14ac:dyDescent="0.2">
      <c r="AH11638" s="49"/>
    </row>
    <row r="11639" spans="34:34" ht="14.1" customHeight="1" x14ac:dyDescent="0.2">
      <c r="AH11639" s="49"/>
    </row>
    <row r="11640" spans="34:34" ht="14.1" customHeight="1" x14ac:dyDescent="0.2">
      <c r="AH11640" s="49"/>
    </row>
    <row r="11641" spans="34:34" ht="14.1" customHeight="1" x14ac:dyDescent="0.2">
      <c r="AH11641" s="49"/>
    </row>
    <row r="11642" spans="34:34" ht="14.1" customHeight="1" x14ac:dyDescent="0.2">
      <c r="AH11642" s="49"/>
    </row>
    <row r="11643" spans="34:34" ht="14.1" customHeight="1" x14ac:dyDescent="0.2">
      <c r="AH11643" s="49"/>
    </row>
    <row r="11644" spans="34:34" ht="14.1" customHeight="1" x14ac:dyDescent="0.2">
      <c r="AH11644" s="49"/>
    </row>
    <row r="11645" spans="34:34" ht="14.1" customHeight="1" x14ac:dyDescent="0.2">
      <c r="AH11645" s="49"/>
    </row>
    <row r="11646" spans="34:34" ht="14.1" customHeight="1" x14ac:dyDescent="0.2">
      <c r="AH11646" s="49"/>
    </row>
    <row r="11647" spans="34:34" ht="14.1" customHeight="1" x14ac:dyDescent="0.2">
      <c r="AH11647" s="49"/>
    </row>
    <row r="11648" spans="34:34" ht="14.1" customHeight="1" x14ac:dyDescent="0.2">
      <c r="AH11648" s="49"/>
    </row>
    <row r="11649" spans="24:34" ht="14.1" customHeight="1" x14ac:dyDescent="0.2">
      <c r="AH11649" s="49"/>
    </row>
    <row r="11650" spans="24:34" ht="14.1" customHeight="1" x14ac:dyDescent="0.2">
      <c r="AH11650" s="49"/>
    </row>
    <row r="11651" spans="24:34" ht="14.1" customHeight="1" x14ac:dyDescent="0.2">
      <c r="AH11651" s="49"/>
    </row>
    <row r="11652" spans="24:34" ht="14.1" customHeight="1" x14ac:dyDescent="0.2">
      <c r="AH11652" s="49"/>
    </row>
    <row r="11653" spans="24:34" ht="14.1" customHeight="1" x14ac:dyDescent="0.2">
      <c r="AH11653" s="49"/>
    </row>
    <row r="11654" spans="24:34" ht="14.1" customHeight="1" x14ac:dyDescent="0.2">
      <c r="AH11654" s="49"/>
    </row>
    <row r="11655" spans="24:34" ht="14.1" customHeight="1" x14ac:dyDescent="0.2">
      <c r="AH11655" s="49"/>
    </row>
    <row r="11656" spans="24:34" ht="14.1" customHeight="1" x14ac:dyDescent="0.2">
      <c r="X11656" s="10"/>
      <c r="AH11656" s="49"/>
    </row>
    <row r="11657" spans="24:34" ht="14.1" customHeight="1" x14ac:dyDescent="0.2">
      <c r="X11657" s="10"/>
      <c r="AH11657" s="49"/>
    </row>
    <row r="11658" spans="24:34" ht="14.1" customHeight="1" x14ac:dyDescent="0.2">
      <c r="AH11658" s="49"/>
    </row>
    <row r="11659" spans="24:34" ht="14.1" customHeight="1" x14ac:dyDescent="0.2">
      <c r="X11659" s="10"/>
      <c r="AH11659" s="49"/>
    </row>
    <row r="11660" spans="24:34" ht="14.1" customHeight="1" x14ac:dyDescent="0.2">
      <c r="X11660" s="10"/>
      <c r="AH11660" s="49"/>
    </row>
    <row r="11661" spans="24:34" ht="14.1" customHeight="1" x14ac:dyDescent="0.2">
      <c r="X11661" s="10"/>
      <c r="AH11661" s="49"/>
    </row>
    <row r="11662" spans="24:34" ht="14.1" customHeight="1" x14ac:dyDescent="0.2">
      <c r="X11662" s="10"/>
      <c r="AH11662" s="49"/>
    </row>
    <row r="11663" spans="24:34" ht="14.1" customHeight="1" x14ac:dyDescent="0.2">
      <c r="X11663" s="10"/>
      <c r="AH11663" s="49"/>
    </row>
    <row r="11664" spans="24:34" ht="14.1" customHeight="1" x14ac:dyDescent="0.2">
      <c r="X11664" s="10"/>
      <c r="AH11664" s="49"/>
    </row>
    <row r="11665" spans="24:34" ht="14.1" customHeight="1" x14ac:dyDescent="0.2">
      <c r="X11665" s="10"/>
      <c r="AH11665" s="49"/>
    </row>
    <row r="11666" spans="24:34" ht="14.1" customHeight="1" x14ac:dyDescent="0.2">
      <c r="X11666" s="10"/>
      <c r="AH11666" s="49"/>
    </row>
    <row r="11667" spans="24:34" ht="14.1" customHeight="1" x14ac:dyDescent="0.2">
      <c r="X11667" s="10"/>
      <c r="AH11667" s="49"/>
    </row>
    <row r="11668" spans="24:34" ht="14.1" customHeight="1" x14ac:dyDescent="0.2">
      <c r="AH11668" s="49"/>
    </row>
    <row r="11669" spans="24:34" ht="14.1" customHeight="1" x14ac:dyDescent="0.2">
      <c r="AH11669" s="49"/>
    </row>
    <row r="11670" spans="24:34" ht="14.1" customHeight="1" x14ac:dyDescent="0.2">
      <c r="AH11670" s="49"/>
    </row>
    <row r="11671" spans="24:34" ht="14.1" customHeight="1" x14ac:dyDescent="0.2">
      <c r="X11671" s="10"/>
      <c r="AH11671" s="49"/>
    </row>
    <row r="11672" spans="24:34" ht="14.1" customHeight="1" x14ac:dyDescent="0.2">
      <c r="AH11672" s="49"/>
    </row>
    <row r="11673" spans="24:34" ht="14.1" customHeight="1" x14ac:dyDescent="0.2">
      <c r="AH11673" s="49"/>
    </row>
    <row r="11674" spans="24:34" ht="14.1" customHeight="1" x14ac:dyDescent="0.2">
      <c r="AH11674" s="49"/>
    </row>
    <row r="11675" spans="24:34" ht="14.1" customHeight="1" x14ac:dyDescent="0.2">
      <c r="X11675" s="10"/>
      <c r="AH11675" s="49"/>
    </row>
    <row r="11676" spans="24:34" ht="14.1" customHeight="1" x14ac:dyDescent="0.2">
      <c r="X11676" s="10"/>
      <c r="AH11676" s="49"/>
    </row>
    <row r="11677" spans="24:34" ht="14.1" customHeight="1" x14ac:dyDescent="0.2">
      <c r="X11677" s="10"/>
      <c r="AH11677" s="49"/>
    </row>
    <row r="11678" spans="24:34" ht="14.1" customHeight="1" x14ac:dyDescent="0.2">
      <c r="AH11678" s="49"/>
    </row>
    <row r="11679" spans="24:34" ht="14.1" customHeight="1" x14ac:dyDescent="0.2">
      <c r="AH11679" s="49"/>
    </row>
    <row r="11680" spans="24:34" ht="14.1" customHeight="1" x14ac:dyDescent="0.2">
      <c r="AH11680" s="49"/>
    </row>
    <row r="11681" spans="24:34" ht="14.1" customHeight="1" x14ac:dyDescent="0.2">
      <c r="AH11681" s="49"/>
    </row>
    <row r="11682" spans="24:34" ht="14.1" customHeight="1" x14ac:dyDescent="0.2">
      <c r="AH11682" s="49"/>
    </row>
    <row r="11683" spans="24:34" ht="14.1" customHeight="1" x14ac:dyDescent="0.2">
      <c r="AH11683" s="49"/>
    </row>
    <row r="11684" spans="24:34" ht="14.1" customHeight="1" x14ac:dyDescent="0.2">
      <c r="AH11684" s="49"/>
    </row>
    <row r="11685" spans="24:34" ht="14.1" customHeight="1" x14ac:dyDescent="0.2">
      <c r="AH11685" s="49"/>
    </row>
    <row r="11686" spans="24:34" ht="14.1" customHeight="1" x14ac:dyDescent="0.2">
      <c r="AH11686" s="49"/>
    </row>
    <row r="11687" spans="24:34" ht="14.1" customHeight="1" x14ac:dyDescent="0.2">
      <c r="X11687" s="10"/>
      <c r="AH11687" s="49"/>
    </row>
    <row r="11688" spans="24:34" ht="14.1" customHeight="1" x14ac:dyDescent="0.2">
      <c r="X11688" s="10"/>
      <c r="AH11688" s="49"/>
    </row>
    <row r="11689" spans="24:34" ht="14.1" customHeight="1" x14ac:dyDescent="0.2">
      <c r="X11689" s="10"/>
      <c r="AH11689" s="49"/>
    </row>
    <row r="11690" spans="24:34" ht="14.1" customHeight="1" x14ac:dyDescent="0.2">
      <c r="AH11690" s="49"/>
    </row>
    <row r="11691" spans="24:34" ht="14.1" customHeight="1" x14ac:dyDescent="0.2">
      <c r="X11691" s="10"/>
      <c r="AH11691" s="49"/>
    </row>
    <row r="11692" spans="24:34" ht="14.1" customHeight="1" x14ac:dyDescent="0.2">
      <c r="X11692" s="10"/>
      <c r="AH11692" s="49"/>
    </row>
    <row r="11693" spans="24:34" ht="14.1" customHeight="1" x14ac:dyDescent="0.2">
      <c r="X11693" s="10"/>
      <c r="AH11693" s="49"/>
    </row>
    <row r="11694" spans="24:34" ht="14.1" customHeight="1" x14ac:dyDescent="0.2">
      <c r="X11694" s="10"/>
      <c r="AH11694" s="49"/>
    </row>
    <row r="11695" spans="24:34" ht="14.1" customHeight="1" x14ac:dyDescent="0.2">
      <c r="X11695" s="10"/>
      <c r="AH11695" s="49"/>
    </row>
    <row r="11696" spans="24:34" ht="14.1" customHeight="1" x14ac:dyDescent="0.2">
      <c r="AH11696" s="49"/>
    </row>
    <row r="11697" spans="34:34" ht="14.1" customHeight="1" x14ac:dyDescent="0.2">
      <c r="AH11697" s="49"/>
    </row>
    <row r="11698" spans="34:34" ht="14.1" customHeight="1" x14ac:dyDescent="0.2">
      <c r="AH11698" s="49"/>
    </row>
    <row r="11699" spans="34:34" ht="14.1" customHeight="1" x14ac:dyDescent="0.2">
      <c r="AH11699" s="49"/>
    </row>
    <row r="11700" spans="34:34" ht="14.1" customHeight="1" x14ac:dyDescent="0.2">
      <c r="AH11700" s="49"/>
    </row>
    <row r="11701" spans="34:34" ht="14.1" customHeight="1" x14ac:dyDescent="0.2">
      <c r="AH11701" s="49"/>
    </row>
    <row r="11702" spans="34:34" ht="14.1" customHeight="1" x14ac:dyDescent="0.2">
      <c r="AH11702" s="49"/>
    </row>
    <row r="11703" spans="34:34" ht="14.1" customHeight="1" x14ac:dyDescent="0.2">
      <c r="AH11703" s="49"/>
    </row>
    <row r="11704" spans="34:34" ht="14.1" customHeight="1" x14ac:dyDescent="0.2">
      <c r="AH11704" s="49"/>
    </row>
    <row r="11705" spans="34:34" ht="14.1" customHeight="1" x14ac:dyDescent="0.2">
      <c r="AH11705" s="49"/>
    </row>
    <row r="11706" spans="34:34" ht="14.1" customHeight="1" x14ac:dyDescent="0.2">
      <c r="AH11706" s="49"/>
    </row>
    <row r="11707" spans="34:34" ht="14.1" customHeight="1" x14ac:dyDescent="0.2">
      <c r="AH11707" s="49"/>
    </row>
    <row r="11708" spans="34:34" ht="14.1" customHeight="1" x14ac:dyDescent="0.2">
      <c r="AH11708" s="49"/>
    </row>
    <row r="11709" spans="34:34" ht="14.1" customHeight="1" x14ac:dyDescent="0.2">
      <c r="AH11709" s="49"/>
    </row>
    <row r="11710" spans="34:34" ht="14.1" customHeight="1" x14ac:dyDescent="0.2">
      <c r="AH11710" s="49"/>
    </row>
    <row r="11711" spans="34:34" ht="14.1" customHeight="1" x14ac:dyDescent="0.2">
      <c r="AH11711" s="49"/>
    </row>
    <row r="11712" spans="34:34" ht="14.1" customHeight="1" x14ac:dyDescent="0.2">
      <c r="AH11712" s="49"/>
    </row>
    <row r="11713" spans="34:34" ht="14.1" customHeight="1" x14ac:dyDescent="0.2">
      <c r="AH11713" s="49"/>
    </row>
    <row r="11714" spans="34:34" ht="14.1" customHeight="1" x14ac:dyDescent="0.2">
      <c r="AH11714" s="49"/>
    </row>
    <row r="11715" spans="34:34" ht="14.1" customHeight="1" x14ac:dyDescent="0.2">
      <c r="AH11715" s="49"/>
    </row>
    <row r="11716" spans="34:34" ht="14.1" customHeight="1" x14ac:dyDescent="0.2">
      <c r="AH11716" s="49"/>
    </row>
    <row r="11717" spans="34:34" ht="14.1" customHeight="1" x14ac:dyDescent="0.2">
      <c r="AH11717" s="49"/>
    </row>
    <row r="11718" spans="34:34" ht="14.1" customHeight="1" x14ac:dyDescent="0.2">
      <c r="AH11718" s="49"/>
    </row>
    <row r="11719" spans="34:34" ht="14.1" customHeight="1" x14ac:dyDescent="0.2">
      <c r="AH11719" s="49"/>
    </row>
    <row r="11720" spans="34:34" ht="14.1" customHeight="1" x14ac:dyDescent="0.2">
      <c r="AH11720" s="49"/>
    </row>
    <row r="11721" spans="34:34" ht="14.1" customHeight="1" x14ac:dyDescent="0.2">
      <c r="AH11721" s="49"/>
    </row>
    <row r="11722" spans="34:34" ht="14.1" customHeight="1" x14ac:dyDescent="0.2">
      <c r="AH11722" s="49"/>
    </row>
    <row r="11723" spans="34:34" ht="14.1" customHeight="1" x14ac:dyDescent="0.2">
      <c r="AH11723" s="49"/>
    </row>
    <row r="11724" spans="34:34" ht="14.1" customHeight="1" x14ac:dyDescent="0.2">
      <c r="AH11724" s="49"/>
    </row>
    <row r="11725" spans="34:34" ht="14.1" customHeight="1" x14ac:dyDescent="0.2">
      <c r="AH11725" s="49"/>
    </row>
    <row r="11726" spans="34:34" ht="14.1" customHeight="1" x14ac:dyDescent="0.2">
      <c r="AH11726" s="49"/>
    </row>
    <row r="11727" spans="34:34" ht="14.1" customHeight="1" x14ac:dyDescent="0.2">
      <c r="AH11727" s="49"/>
    </row>
    <row r="11728" spans="34:34" ht="14.1" customHeight="1" x14ac:dyDescent="0.2">
      <c r="AH11728" s="49"/>
    </row>
    <row r="11729" spans="24:34" ht="14.1" customHeight="1" x14ac:dyDescent="0.2">
      <c r="AH11729" s="49"/>
    </row>
    <row r="11730" spans="24:34" ht="14.1" customHeight="1" x14ac:dyDescent="0.2">
      <c r="X11730" s="10"/>
      <c r="AH11730" s="49"/>
    </row>
    <row r="11731" spans="24:34" ht="14.1" customHeight="1" x14ac:dyDescent="0.2">
      <c r="AH11731" s="49"/>
    </row>
    <row r="11732" spans="24:34" ht="14.1" customHeight="1" x14ac:dyDescent="0.2">
      <c r="AH11732" s="49"/>
    </row>
    <row r="11733" spans="24:34" ht="14.1" customHeight="1" x14ac:dyDescent="0.2">
      <c r="AH11733" s="49"/>
    </row>
    <row r="11734" spans="24:34" ht="14.1" customHeight="1" x14ac:dyDescent="0.2">
      <c r="AH11734" s="49"/>
    </row>
    <row r="11735" spans="24:34" ht="14.1" customHeight="1" x14ac:dyDescent="0.2">
      <c r="AH11735" s="49"/>
    </row>
    <row r="11736" spans="24:34" ht="14.1" customHeight="1" x14ac:dyDescent="0.2">
      <c r="X11736" s="10"/>
      <c r="AH11736" s="49"/>
    </row>
    <row r="11737" spans="24:34" ht="14.1" customHeight="1" x14ac:dyDescent="0.2">
      <c r="X11737" s="10"/>
      <c r="AH11737" s="49"/>
    </row>
    <row r="11738" spans="24:34" ht="14.1" customHeight="1" x14ac:dyDescent="0.2">
      <c r="AH11738" s="49"/>
    </row>
    <row r="11739" spans="24:34" ht="14.1" customHeight="1" x14ac:dyDescent="0.2">
      <c r="AH11739" s="49"/>
    </row>
    <row r="11740" spans="24:34" ht="14.1" customHeight="1" x14ac:dyDescent="0.2">
      <c r="X11740" s="10"/>
      <c r="AH11740" s="49"/>
    </row>
    <row r="11741" spans="24:34" ht="14.1" customHeight="1" x14ac:dyDescent="0.2">
      <c r="AH11741" s="49"/>
    </row>
    <row r="11742" spans="24:34" ht="14.1" customHeight="1" x14ac:dyDescent="0.2">
      <c r="AH11742" s="49"/>
    </row>
    <row r="11743" spans="24:34" ht="14.1" customHeight="1" x14ac:dyDescent="0.2">
      <c r="AH11743" s="49"/>
    </row>
    <row r="11744" spans="24:34" ht="14.1" customHeight="1" x14ac:dyDescent="0.2">
      <c r="AH11744" s="49"/>
    </row>
    <row r="11745" spans="34:34" ht="14.1" customHeight="1" x14ac:dyDescent="0.2">
      <c r="AH11745" s="49"/>
    </row>
    <row r="11746" spans="34:34" ht="14.1" customHeight="1" x14ac:dyDescent="0.2">
      <c r="AH11746" s="49"/>
    </row>
    <row r="11747" spans="34:34" ht="14.1" customHeight="1" x14ac:dyDescent="0.2">
      <c r="AH11747" s="49"/>
    </row>
    <row r="11748" spans="34:34" ht="14.1" customHeight="1" x14ac:dyDescent="0.2">
      <c r="AH11748" s="49"/>
    </row>
    <row r="11749" spans="34:34" ht="14.1" customHeight="1" x14ac:dyDescent="0.2">
      <c r="AH11749" s="49"/>
    </row>
    <row r="11750" spans="34:34" ht="14.1" customHeight="1" x14ac:dyDescent="0.2">
      <c r="AH11750" s="49"/>
    </row>
    <row r="11751" spans="34:34" ht="14.1" customHeight="1" x14ac:dyDescent="0.2">
      <c r="AH11751" s="49"/>
    </row>
    <row r="11752" spans="34:34" ht="14.1" customHeight="1" x14ac:dyDescent="0.2">
      <c r="AH11752" s="49"/>
    </row>
    <row r="11753" spans="34:34" ht="14.1" customHeight="1" x14ac:dyDescent="0.2">
      <c r="AH11753" s="49"/>
    </row>
    <row r="11754" spans="34:34" ht="14.1" customHeight="1" x14ac:dyDescent="0.2">
      <c r="AH11754" s="49"/>
    </row>
    <row r="11755" spans="34:34" ht="14.1" customHeight="1" x14ac:dyDescent="0.2">
      <c r="AH11755" s="49"/>
    </row>
    <row r="11756" spans="34:34" ht="14.1" customHeight="1" x14ac:dyDescent="0.2">
      <c r="AH11756" s="49"/>
    </row>
    <row r="11757" spans="34:34" ht="14.1" customHeight="1" x14ac:dyDescent="0.2">
      <c r="AH11757" s="49"/>
    </row>
    <row r="11758" spans="34:34" ht="14.1" customHeight="1" x14ac:dyDescent="0.2">
      <c r="AH11758" s="49"/>
    </row>
    <row r="11759" spans="34:34" ht="14.1" customHeight="1" x14ac:dyDescent="0.2">
      <c r="AH11759" s="49"/>
    </row>
    <row r="11760" spans="34:34" ht="14.1" customHeight="1" x14ac:dyDescent="0.2">
      <c r="AH11760" s="49"/>
    </row>
    <row r="11761" spans="24:34" ht="14.1" customHeight="1" x14ac:dyDescent="0.2">
      <c r="AH11761" s="49"/>
    </row>
    <row r="11762" spans="24:34" ht="14.1" customHeight="1" x14ac:dyDescent="0.2">
      <c r="AH11762" s="49"/>
    </row>
    <row r="11763" spans="24:34" ht="14.1" customHeight="1" x14ac:dyDescent="0.2">
      <c r="AH11763" s="49"/>
    </row>
    <row r="11764" spans="24:34" ht="14.1" customHeight="1" x14ac:dyDescent="0.2">
      <c r="AH11764" s="49"/>
    </row>
    <row r="11765" spans="24:34" ht="14.1" customHeight="1" x14ac:dyDescent="0.2">
      <c r="AH11765" s="49"/>
    </row>
    <row r="11766" spans="24:34" ht="14.1" customHeight="1" x14ac:dyDescent="0.2">
      <c r="AH11766" s="49"/>
    </row>
    <row r="11767" spans="24:34" ht="14.1" customHeight="1" x14ac:dyDescent="0.2">
      <c r="AH11767" s="49"/>
    </row>
    <row r="11768" spans="24:34" ht="14.1" customHeight="1" x14ac:dyDescent="0.2">
      <c r="AH11768" s="49"/>
    </row>
    <row r="11769" spans="24:34" ht="14.1" customHeight="1" x14ac:dyDescent="0.2">
      <c r="AH11769" s="49"/>
    </row>
    <row r="11770" spans="24:34" ht="14.1" customHeight="1" x14ac:dyDescent="0.2">
      <c r="AH11770" s="49"/>
    </row>
    <row r="11771" spans="24:34" ht="14.1" customHeight="1" x14ac:dyDescent="0.2">
      <c r="AH11771" s="49"/>
    </row>
    <row r="11772" spans="24:34" ht="14.1" customHeight="1" x14ac:dyDescent="0.2">
      <c r="AH11772" s="49"/>
    </row>
    <row r="11773" spans="24:34" ht="14.1" customHeight="1" x14ac:dyDescent="0.2">
      <c r="X11773" s="10"/>
      <c r="AH11773" s="49"/>
    </row>
    <row r="11774" spans="24:34" ht="14.1" customHeight="1" x14ac:dyDescent="0.2">
      <c r="AH11774" s="49"/>
    </row>
    <row r="11775" spans="24:34" ht="14.1" customHeight="1" x14ac:dyDescent="0.2">
      <c r="AH11775" s="49"/>
    </row>
    <row r="11776" spans="24:34" ht="14.1" customHeight="1" x14ac:dyDescent="0.2">
      <c r="AH11776" s="49"/>
    </row>
    <row r="11777" spans="24:34" ht="14.1" customHeight="1" x14ac:dyDescent="0.2">
      <c r="X11777" s="10"/>
      <c r="AH11777" s="49"/>
    </row>
    <row r="11778" spans="24:34" ht="14.1" customHeight="1" x14ac:dyDescent="0.2">
      <c r="X11778" s="10"/>
      <c r="AH11778" s="49"/>
    </row>
    <row r="11779" spans="24:34" ht="14.1" customHeight="1" x14ac:dyDescent="0.2">
      <c r="X11779" s="10"/>
      <c r="AH11779" s="49"/>
    </row>
    <row r="11780" spans="24:34" ht="14.1" customHeight="1" x14ac:dyDescent="0.2">
      <c r="AH11780" s="49"/>
    </row>
    <row r="11781" spans="24:34" ht="14.1" customHeight="1" x14ac:dyDescent="0.2">
      <c r="AH11781" s="49"/>
    </row>
    <row r="11782" spans="24:34" ht="14.1" customHeight="1" x14ac:dyDescent="0.2">
      <c r="AH11782" s="49"/>
    </row>
    <row r="11783" spans="24:34" ht="14.1" customHeight="1" x14ac:dyDescent="0.2">
      <c r="AH11783" s="49"/>
    </row>
    <row r="11784" spans="24:34" ht="14.1" customHeight="1" x14ac:dyDescent="0.2">
      <c r="AH11784" s="49"/>
    </row>
    <row r="11785" spans="24:34" ht="14.1" customHeight="1" x14ac:dyDescent="0.2">
      <c r="AH11785" s="49"/>
    </row>
    <row r="11786" spans="24:34" ht="14.1" customHeight="1" x14ac:dyDescent="0.2">
      <c r="AH11786" s="49"/>
    </row>
    <row r="11787" spans="24:34" ht="14.1" customHeight="1" x14ac:dyDescent="0.2">
      <c r="AH11787" s="49"/>
    </row>
    <row r="11788" spans="24:34" ht="14.1" customHeight="1" x14ac:dyDescent="0.2">
      <c r="AH11788" s="49"/>
    </row>
    <row r="11789" spans="24:34" ht="14.1" customHeight="1" x14ac:dyDescent="0.2">
      <c r="AH11789" s="49"/>
    </row>
    <row r="11790" spans="24:34" ht="14.1" customHeight="1" x14ac:dyDescent="0.2">
      <c r="AH11790" s="49"/>
    </row>
    <row r="11791" spans="24:34" ht="14.1" customHeight="1" x14ac:dyDescent="0.2">
      <c r="AH11791" s="49"/>
    </row>
    <row r="11792" spans="24:34" ht="14.1" customHeight="1" x14ac:dyDescent="0.2">
      <c r="AH11792" s="49"/>
    </row>
    <row r="11793" spans="34:34" ht="14.1" customHeight="1" x14ac:dyDescent="0.2">
      <c r="AH11793" s="49"/>
    </row>
    <row r="11794" spans="34:34" ht="14.1" customHeight="1" x14ac:dyDescent="0.2">
      <c r="AH11794" s="49"/>
    </row>
    <row r="11795" spans="34:34" ht="14.1" customHeight="1" x14ac:dyDescent="0.2">
      <c r="AH11795" s="49"/>
    </row>
    <row r="11796" spans="34:34" ht="14.1" customHeight="1" x14ac:dyDescent="0.2">
      <c r="AH11796" s="49"/>
    </row>
    <row r="11797" spans="34:34" ht="14.1" customHeight="1" x14ac:dyDescent="0.2">
      <c r="AH11797" s="49"/>
    </row>
    <row r="11798" spans="34:34" ht="14.1" customHeight="1" x14ac:dyDescent="0.2">
      <c r="AH11798" s="49"/>
    </row>
    <row r="11799" spans="34:34" ht="14.1" customHeight="1" x14ac:dyDescent="0.2">
      <c r="AH11799" s="49"/>
    </row>
    <row r="11800" spans="34:34" ht="14.1" customHeight="1" x14ac:dyDescent="0.2">
      <c r="AH11800" s="49"/>
    </row>
    <row r="11801" spans="34:34" ht="14.1" customHeight="1" x14ac:dyDescent="0.2">
      <c r="AH11801" s="49"/>
    </row>
    <row r="11802" spans="34:34" ht="14.1" customHeight="1" x14ac:dyDescent="0.2">
      <c r="AH11802" s="49"/>
    </row>
    <row r="11803" spans="34:34" ht="14.1" customHeight="1" x14ac:dyDescent="0.2">
      <c r="AH11803" s="49"/>
    </row>
    <row r="11804" spans="34:34" ht="14.1" customHeight="1" x14ac:dyDescent="0.2">
      <c r="AH11804" s="49"/>
    </row>
    <row r="11805" spans="34:34" ht="14.1" customHeight="1" x14ac:dyDescent="0.2">
      <c r="AH11805" s="49"/>
    </row>
    <row r="11806" spans="34:34" ht="14.1" customHeight="1" x14ac:dyDescent="0.2">
      <c r="AH11806" s="49"/>
    </row>
    <row r="11807" spans="34:34" ht="14.1" customHeight="1" x14ac:dyDescent="0.2">
      <c r="AH11807" s="49"/>
    </row>
    <row r="11808" spans="34:34" ht="14.1" customHeight="1" x14ac:dyDescent="0.2">
      <c r="AH11808" s="49"/>
    </row>
    <row r="11809" spans="24:34" ht="14.1" customHeight="1" x14ac:dyDescent="0.2">
      <c r="AH11809" s="49"/>
    </row>
    <row r="11810" spans="24:34" ht="14.1" customHeight="1" x14ac:dyDescent="0.2">
      <c r="AH11810" s="49"/>
    </row>
    <row r="11811" spans="24:34" ht="14.1" customHeight="1" x14ac:dyDescent="0.2">
      <c r="AH11811" s="49"/>
    </row>
    <row r="11812" spans="24:34" ht="14.1" customHeight="1" x14ac:dyDescent="0.2">
      <c r="AH11812" s="49"/>
    </row>
    <row r="11813" spans="24:34" ht="14.1" customHeight="1" x14ac:dyDescent="0.2">
      <c r="AH11813" s="49"/>
    </row>
    <row r="11814" spans="24:34" ht="14.1" customHeight="1" x14ac:dyDescent="0.2">
      <c r="X11814" s="10"/>
      <c r="AH11814" s="49"/>
    </row>
    <row r="11815" spans="24:34" ht="14.1" customHeight="1" x14ac:dyDescent="0.2">
      <c r="AH11815" s="49"/>
    </row>
    <row r="11816" spans="24:34" ht="14.1" customHeight="1" x14ac:dyDescent="0.2">
      <c r="X11816" s="10"/>
      <c r="AH11816" s="49"/>
    </row>
    <row r="11817" spans="24:34" ht="14.1" customHeight="1" x14ac:dyDescent="0.2">
      <c r="X11817" s="10"/>
      <c r="AH11817" s="49"/>
    </row>
    <row r="11818" spans="24:34" ht="14.1" customHeight="1" x14ac:dyDescent="0.2">
      <c r="X11818" s="10"/>
      <c r="AH11818" s="49"/>
    </row>
    <row r="11819" spans="24:34" ht="14.1" customHeight="1" x14ac:dyDescent="0.2">
      <c r="AH11819" s="49"/>
    </row>
    <row r="11820" spans="24:34" ht="14.1" customHeight="1" x14ac:dyDescent="0.2">
      <c r="AH11820" s="49"/>
    </row>
    <row r="11821" spans="24:34" ht="14.1" customHeight="1" x14ac:dyDescent="0.2">
      <c r="X11821" s="10"/>
      <c r="AH11821" s="49"/>
    </row>
    <row r="11822" spans="24:34" ht="14.1" customHeight="1" x14ac:dyDescent="0.2">
      <c r="X11822" s="10"/>
      <c r="AH11822" s="49"/>
    </row>
    <row r="11823" spans="24:34" ht="14.1" customHeight="1" x14ac:dyDescent="0.2">
      <c r="X11823" s="10"/>
      <c r="AH11823" s="49"/>
    </row>
    <row r="11824" spans="24:34" ht="14.1" customHeight="1" x14ac:dyDescent="0.2">
      <c r="X11824" s="10"/>
      <c r="AH11824" s="49"/>
    </row>
    <row r="11825" spans="24:34" ht="14.1" customHeight="1" x14ac:dyDescent="0.2">
      <c r="X11825" s="10"/>
      <c r="AH11825" s="49"/>
    </row>
    <row r="11826" spans="24:34" ht="14.1" customHeight="1" x14ac:dyDescent="0.2">
      <c r="X11826" s="10"/>
      <c r="AH11826" s="49"/>
    </row>
    <row r="11827" spans="24:34" ht="14.1" customHeight="1" x14ac:dyDescent="0.2">
      <c r="X11827" s="10"/>
      <c r="AH11827" s="49"/>
    </row>
    <row r="11828" spans="24:34" ht="14.1" customHeight="1" x14ac:dyDescent="0.2">
      <c r="AH11828" s="49"/>
    </row>
    <row r="11829" spans="24:34" ht="14.1" customHeight="1" x14ac:dyDescent="0.2">
      <c r="AH11829" s="49"/>
    </row>
    <row r="11830" spans="24:34" ht="14.1" customHeight="1" x14ac:dyDescent="0.2">
      <c r="AH11830" s="49"/>
    </row>
    <row r="11831" spans="24:34" ht="14.1" customHeight="1" x14ac:dyDescent="0.2">
      <c r="AH11831" s="49"/>
    </row>
    <row r="11832" spans="24:34" ht="14.1" customHeight="1" x14ac:dyDescent="0.2">
      <c r="AH11832" s="49"/>
    </row>
    <row r="11833" spans="24:34" ht="14.1" customHeight="1" x14ac:dyDescent="0.2">
      <c r="AH11833" s="49"/>
    </row>
    <row r="11834" spans="24:34" ht="14.1" customHeight="1" x14ac:dyDescent="0.2">
      <c r="AH11834" s="49"/>
    </row>
    <row r="11835" spans="24:34" ht="14.1" customHeight="1" x14ac:dyDescent="0.2">
      <c r="AH11835" s="49"/>
    </row>
    <row r="11836" spans="24:34" ht="14.1" customHeight="1" x14ac:dyDescent="0.2">
      <c r="AH11836" s="49"/>
    </row>
    <row r="11837" spans="24:34" ht="14.1" customHeight="1" x14ac:dyDescent="0.2">
      <c r="AH11837" s="49"/>
    </row>
    <row r="11838" spans="24:34" ht="14.1" customHeight="1" x14ac:dyDescent="0.2">
      <c r="AH11838" s="49"/>
    </row>
    <row r="11839" spans="24:34" ht="14.1" customHeight="1" x14ac:dyDescent="0.2">
      <c r="AH11839" s="49"/>
    </row>
    <row r="11840" spans="24:34" ht="14.1" customHeight="1" x14ac:dyDescent="0.2">
      <c r="AH11840" s="49"/>
    </row>
    <row r="11841" spans="24:34" ht="14.1" customHeight="1" x14ac:dyDescent="0.2">
      <c r="AH11841" s="49"/>
    </row>
    <row r="11842" spans="24:34" ht="14.1" customHeight="1" x14ac:dyDescent="0.2">
      <c r="AH11842" s="49"/>
    </row>
    <row r="11843" spans="24:34" ht="14.1" customHeight="1" x14ac:dyDescent="0.2">
      <c r="X11843" s="10"/>
      <c r="AH11843" s="49"/>
    </row>
    <row r="11844" spans="24:34" ht="14.1" customHeight="1" x14ac:dyDescent="0.2">
      <c r="X11844" s="10"/>
      <c r="AH11844" s="49"/>
    </row>
    <row r="11845" spans="24:34" ht="14.1" customHeight="1" x14ac:dyDescent="0.2">
      <c r="AH11845" s="49"/>
    </row>
    <row r="11846" spans="24:34" ht="14.1" customHeight="1" x14ac:dyDescent="0.2">
      <c r="AH11846" s="49"/>
    </row>
    <row r="11847" spans="24:34" ht="14.1" customHeight="1" x14ac:dyDescent="0.2">
      <c r="AH11847" s="49"/>
    </row>
    <row r="11848" spans="24:34" ht="14.1" customHeight="1" x14ac:dyDescent="0.2">
      <c r="AH11848" s="49"/>
    </row>
    <row r="11849" spans="24:34" ht="14.1" customHeight="1" x14ac:dyDescent="0.2">
      <c r="AH11849" s="49"/>
    </row>
    <row r="11850" spans="24:34" ht="14.1" customHeight="1" x14ac:dyDescent="0.2">
      <c r="AH11850" s="49"/>
    </row>
    <row r="11851" spans="24:34" ht="14.1" customHeight="1" x14ac:dyDescent="0.2">
      <c r="AH11851" s="49"/>
    </row>
    <row r="11852" spans="24:34" ht="14.1" customHeight="1" x14ac:dyDescent="0.2">
      <c r="X11852" s="10"/>
      <c r="AH11852" s="49"/>
    </row>
    <row r="11853" spans="24:34" ht="14.1" customHeight="1" x14ac:dyDescent="0.2">
      <c r="AH11853" s="49"/>
    </row>
    <row r="11854" spans="24:34" ht="14.1" customHeight="1" x14ac:dyDescent="0.2">
      <c r="AH11854" s="49"/>
    </row>
    <row r="11855" spans="24:34" ht="14.1" customHeight="1" x14ac:dyDescent="0.2">
      <c r="AH11855" s="49"/>
    </row>
    <row r="11856" spans="24:34" ht="14.1" customHeight="1" x14ac:dyDescent="0.2">
      <c r="AH11856" s="49"/>
    </row>
    <row r="11857" spans="34:34" ht="14.1" customHeight="1" x14ac:dyDescent="0.2">
      <c r="AH11857" s="49"/>
    </row>
    <row r="11858" spans="34:34" ht="14.1" customHeight="1" x14ac:dyDescent="0.2">
      <c r="AH11858" s="49"/>
    </row>
    <row r="11859" spans="34:34" ht="14.1" customHeight="1" x14ac:dyDescent="0.2">
      <c r="AH11859" s="49"/>
    </row>
    <row r="11860" spans="34:34" ht="14.1" customHeight="1" x14ac:dyDescent="0.2">
      <c r="AH11860" s="49"/>
    </row>
    <row r="11861" spans="34:34" ht="14.1" customHeight="1" x14ac:dyDescent="0.2">
      <c r="AH11861" s="49"/>
    </row>
    <row r="11862" spans="34:34" ht="14.1" customHeight="1" x14ac:dyDescent="0.2">
      <c r="AH11862" s="49"/>
    </row>
    <row r="11863" spans="34:34" ht="14.1" customHeight="1" x14ac:dyDescent="0.2">
      <c r="AH11863" s="49"/>
    </row>
    <row r="11864" spans="34:34" ht="14.1" customHeight="1" x14ac:dyDescent="0.2">
      <c r="AH11864" s="49"/>
    </row>
    <row r="11865" spans="34:34" ht="14.1" customHeight="1" x14ac:dyDescent="0.2">
      <c r="AH11865" s="49"/>
    </row>
    <row r="11866" spans="34:34" ht="14.1" customHeight="1" x14ac:dyDescent="0.2">
      <c r="AH11866" s="49"/>
    </row>
    <row r="11867" spans="34:34" ht="14.1" customHeight="1" x14ac:dyDescent="0.2">
      <c r="AH11867" s="49"/>
    </row>
    <row r="11868" spans="34:34" ht="14.1" customHeight="1" x14ac:dyDescent="0.2">
      <c r="AH11868" s="49"/>
    </row>
    <row r="11869" spans="34:34" ht="14.1" customHeight="1" x14ac:dyDescent="0.2">
      <c r="AH11869" s="49"/>
    </row>
    <row r="11870" spans="34:34" ht="14.1" customHeight="1" x14ac:dyDescent="0.2">
      <c r="AH11870" s="49"/>
    </row>
    <row r="11871" spans="34:34" ht="14.1" customHeight="1" x14ac:dyDescent="0.2">
      <c r="AH11871" s="49"/>
    </row>
    <row r="11872" spans="34:34" ht="14.1" customHeight="1" x14ac:dyDescent="0.2">
      <c r="AH11872" s="49"/>
    </row>
    <row r="11873" spans="34:34" ht="14.1" customHeight="1" x14ac:dyDescent="0.2">
      <c r="AH11873" s="49"/>
    </row>
    <row r="11874" spans="34:34" ht="14.1" customHeight="1" x14ac:dyDescent="0.2">
      <c r="AH11874" s="49"/>
    </row>
    <row r="11875" spans="34:34" ht="14.1" customHeight="1" x14ac:dyDescent="0.2">
      <c r="AH11875" s="49"/>
    </row>
    <row r="11876" spans="34:34" ht="14.1" customHeight="1" x14ac:dyDescent="0.2">
      <c r="AH11876" s="49"/>
    </row>
    <row r="11877" spans="34:34" ht="14.1" customHeight="1" x14ac:dyDescent="0.2">
      <c r="AH11877" s="49"/>
    </row>
    <row r="11878" spans="34:34" ht="14.1" customHeight="1" x14ac:dyDescent="0.2">
      <c r="AH11878" s="49"/>
    </row>
    <row r="11879" spans="34:34" ht="14.1" customHeight="1" x14ac:dyDescent="0.2">
      <c r="AH11879" s="49"/>
    </row>
    <row r="11880" spans="34:34" ht="14.1" customHeight="1" x14ac:dyDescent="0.2">
      <c r="AH11880" s="49"/>
    </row>
    <row r="11881" spans="34:34" ht="14.1" customHeight="1" x14ac:dyDescent="0.2">
      <c r="AH11881" s="49"/>
    </row>
    <row r="11882" spans="34:34" ht="14.1" customHeight="1" x14ac:dyDescent="0.2">
      <c r="AH11882" s="49"/>
    </row>
    <row r="11883" spans="34:34" ht="14.1" customHeight="1" x14ac:dyDescent="0.2">
      <c r="AH11883" s="49"/>
    </row>
    <row r="11884" spans="34:34" ht="14.1" customHeight="1" x14ac:dyDescent="0.2">
      <c r="AH11884" s="49"/>
    </row>
    <row r="11885" spans="34:34" ht="14.1" customHeight="1" x14ac:dyDescent="0.2">
      <c r="AH11885" s="49"/>
    </row>
    <row r="11886" spans="34:34" ht="14.1" customHeight="1" x14ac:dyDescent="0.2">
      <c r="AH11886" s="49"/>
    </row>
    <row r="11887" spans="34:34" ht="14.1" customHeight="1" x14ac:dyDescent="0.2">
      <c r="AH11887" s="49"/>
    </row>
    <row r="11888" spans="34:34" ht="14.1" customHeight="1" x14ac:dyDescent="0.2">
      <c r="AH11888" s="49"/>
    </row>
    <row r="11889" spans="34:34" ht="14.1" customHeight="1" x14ac:dyDescent="0.2">
      <c r="AH11889" s="49"/>
    </row>
    <row r="11890" spans="34:34" ht="14.1" customHeight="1" x14ac:dyDescent="0.2">
      <c r="AH11890" s="49"/>
    </row>
    <row r="11891" spans="34:34" ht="14.1" customHeight="1" x14ac:dyDescent="0.2">
      <c r="AH11891" s="49"/>
    </row>
    <row r="11892" spans="34:34" ht="14.1" customHeight="1" x14ac:dyDescent="0.2">
      <c r="AH11892" s="49"/>
    </row>
    <row r="11893" spans="34:34" ht="14.1" customHeight="1" x14ac:dyDescent="0.2">
      <c r="AH11893" s="49"/>
    </row>
    <row r="11894" spans="34:34" ht="14.1" customHeight="1" x14ac:dyDescent="0.2">
      <c r="AH11894" s="49"/>
    </row>
    <row r="11895" spans="34:34" ht="14.1" customHeight="1" x14ac:dyDescent="0.2">
      <c r="AH11895" s="49"/>
    </row>
    <row r="11896" spans="34:34" ht="14.1" customHeight="1" x14ac:dyDescent="0.2">
      <c r="AH11896" s="49"/>
    </row>
    <row r="11897" spans="34:34" ht="14.1" customHeight="1" x14ac:dyDescent="0.2">
      <c r="AH11897" s="49"/>
    </row>
    <row r="11898" spans="34:34" ht="14.1" customHeight="1" x14ac:dyDescent="0.2">
      <c r="AH11898" s="49"/>
    </row>
    <row r="11899" spans="34:34" ht="14.1" customHeight="1" x14ac:dyDescent="0.2">
      <c r="AH11899" s="49"/>
    </row>
    <row r="11900" spans="34:34" ht="14.1" customHeight="1" x14ac:dyDescent="0.2">
      <c r="AH11900" s="49"/>
    </row>
    <row r="11901" spans="34:34" ht="14.1" customHeight="1" x14ac:dyDescent="0.2">
      <c r="AH11901" s="49"/>
    </row>
    <row r="11902" spans="34:34" ht="14.1" customHeight="1" x14ac:dyDescent="0.2">
      <c r="AH11902" s="49"/>
    </row>
    <row r="11903" spans="34:34" ht="14.1" customHeight="1" x14ac:dyDescent="0.2">
      <c r="AH11903" s="49"/>
    </row>
    <row r="11904" spans="34:34" ht="14.1" customHeight="1" x14ac:dyDescent="0.2">
      <c r="AH11904" s="49"/>
    </row>
    <row r="11905" spans="34:34" ht="14.1" customHeight="1" x14ac:dyDescent="0.2">
      <c r="AH11905" s="49"/>
    </row>
    <row r="11906" spans="34:34" ht="14.1" customHeight="1" x14ac:dyDescent="0.2">
      <c r="AH11906" s="49"/>
    </row>
    <row r="11907" spans="34:34" ht="14.1" customHeight="1" x14ac:dyDescent="0.2">
      <c r="AH11907" s="49"/>
    </row>
    <row r="11908" spans="34:34" ht="14.1" customHeight="1" x14ac:dyDescent="0.2">
      <c r="AH11908" s="49"/>
    </row>
    <row r="11909" spans="34:34" ht="14.1" customHeight="1" x14ac:dyDescent="0.2">
      <c r="AH11909" s="49"/>
    </row>
    <row r="11910" spans="34:34" ht="14.1" customHeight="1" x14ac:dyDescent="0.2">
      <c r="AH11910" s="49"/>
    </row>
    <row r="11911" spans="34:34" ht="14.1" customHeight="1" x14ac:dyDescent="0.2">
      <c r="AH11911" s="49"/>
    </row>
    <row r="11912" spans="34:34" ht="14.1" customHeight="1" x14ac:dyDescent="0.2">
      <c r="AH11912" s="49"/>
    </row>
    <row r="11913" spans="34:34" ht="14.1" customHeight="1" x14ac:dyDescent="0.2">
      <c r="AH11913" s="49"/>
    </row>
    <row r="11914" spans="34:34" ht="14.1" customHeight="1" x14ac:dyDescent="0.2">
      <c r="AH11914" s="49"/>
    </row>
    <row r="11915" spans="34:34" ht="14.1" customHeight="1" x14ac:dyDescent="0.2">
      <c r="AH11915" s="49"/>
    </row>
    <row r="11916" spans="34:34" ht="14.1" customHeight="1" x14ac:dyDescent="0.2">
      <c r="AH11916" s="49"/>
    </row>
    <row r="11917" spans="34:34" ht="14.1" customHeight="1" x14ac:dyDescent="0.2">
      <c r="AH11917" s="49"/>
    </row>
    <row r="11918" spans="34:34" ht="14.1" customHeight="1" x14ac:dyDescent="0.2">
      <c r="AH11918" s="49"/>
    </row>
    <row r="11919" spans="34:34" ht="14.1" customHeight="1" x14ac:dyDescent="0.2">
      <c r="AH11919" s="49"/>
    </row>
    <row r="11920" spans="34:34" ht="14.1" customHeight="1" x14ac:dyDescent="0.2">
      <c r="AH11920" s="49"/>
    </row>
    <row r="11921" spans="34:34" ht="14.1" customHeight="1" x14ac:dyDescent="0.2">
      <c r="AH11921" s="49"/>
    </row>
    <row r="11922" spans="34:34" ht="14.1" customHeight="1" x14ac:dyDescent="0.2">
      <c r="AH11922" s="49"/>
    </row>
    <row r="11923" spans="34:34" ht="14.1" customHeight="1" x14ac:dyDescent="0.2">
      <c r="AH11923" s="49"/>
    </row>
    <row r="11924" spans="34:34" ht="14.1" customHeight="1" x14ac:dyDescent="0.2">
      <c r="AH11924" s="49"/>
    </row>
    <row r="11925" spans="34:34" ht="14.1" customHeight="1" x14ac:dyDescent="0.2">
      <c r="AH11925" s="49"/>
    </row>
    <row r="11926" spans="34:34" ht="14.1" customHeight="1" x14ac:dyDescent="0.2">
      <c r="AH11926" s="49"/>
    </row>
    <row r="11927" spans="34:34" ht="14.1" customHeight="1" x14ac:dyDescent="0.2">
      <c r="AH11927" s="49"/>
    </row>
    <row r="11928" spans="34:34" ht="14.1" customHeight="1" x14ac:dyDescent="0.2">
      <c r="AH11928" s="49"/>
    </row>
    <row r="11929" spans="34:34" ht="14.1" customHeight="1" x14ac:dyDescent="0.2">
      <c r="AH11929" s="49"/>
    </row>
    <row r="11930" spans="34:34" ht="14.1" customHeight="1" x14ac:dyDescent="0.2">
      <c r="AH11930" s="49"/>
    </row>
    <row r="11931" spans="34:34" ht="14.1" customHeight="1" x14ac:dyDescent="0.2">
      <c r="AH11931" s="49"/>
    </row>
    <row r="11932" spans="34:34" ht="14.1" customHeight="1" x14ac:dyDescent="0.2">
      <c r="AH11932" s="49"/>
    </row>
    <row r="11933" spans="34:34" ht="14.1" customHeight="1" x14ac:dyDescent="0.2">
      <c r="AH11933" s="49"/>
    </row>
    <row r="11934" spans="34:34" ht="14.1" customHeight="1" x14ac:dyDescent="0.2">
      <c r="AH11934" s="49"/>
    </row>
    <row r="11935" spans="34:34" ht="14.1" customHeight="1" x14ac:dyDescent="0.2">
      <c r="AH11935" s="49"/>
    </row>
    <row r="11936" spans="34:34" ht="14.1" customHeight="1" x14ac:dyDescent="0.2">
      <c r="AH11936" s="49"/>
    </row>
    <row r="11937" spans="24:34" ht="14.1" customHeight="1" x14ac:dyDescent="0.2">
      <c r="AH11937" s="49"/>
    </row>
    <row r="11938" spans="24:34" ht="14.1" customHeight="1" x14ac:dyDescent="0.2">
      <c r="X11938" s="10"/>
      <c r="AH11938" s="49"/>
    </row>
    <row r="11939" spans="24:34" ht="14.1" customHeight="1" x14ac:dyDescent="0.2">
      <c r="AH11939" s="49"/>
    </row>
    <row r="11940" spans="24:34" ht="14.1" customHeight="1" x14ac:dyDescent="0.2">
      <c r="AH11940" s="49"/>
    </row>
    <row r="11941" spans="24:34" ht="14.1" customHeight="1" x14ac:dyDescent="0.2">
      <c r="AH11941" s="49"/>
    </row>
    <row r="11942" spans="24:34" ht="14.1" customHeight="1" x14ac:dyDescent="0.2">
      <c r="AH11942" s="49"/>
    </row>
    <row r="11943" spans="24:34" ht="14.1" customHeight="1" x14ac:dyDescent="0.2">
      <c r="AH11943" s="49"/>
    </row>
    <row r="11944" spans="24:34" ht="14.1" customHeight="1" x14ac:dyDescent="0.2">
      <c r="AH11944" s="49"/>
    </row>
    <row r="11945" spans="24:34" ht="14.1" customHeight="1" x14ac:dyDescent="0.2">
      <c r="AH11945" s="49"/>
    </row>
    <row r="11946" spans="24:34" ht="14.1" customHeight="1" x14ac:dyDescent="0.2">
      <c r="AH11946" s="49"/>
    </row>
    <row r="11947" spans="24:34" ht="14.1" customHeight="1" x14ac:dyDescent="0.2">
      <c r="X11947" s="10"/>
      <c r="AH11947" s="49"/>
    </row>
    <row r="11948" spans="24:34" ht="14.1" customHeight="1" x14ac:dyDescent="0.2">
      <c r="AH11948" s="49"/>
    </row>
    <row r="11949" spans="24:34" ht="14.1" customHeight="1" x14ac:dyDescent="0.2">
      <c r="X11949" s="10"/>
      <c r="AH11949" s="49"/>
    </row>
    <row r="11950" spans="24:34" ht="14.1" customHeight="1" x14ac:dyDescent="0.2">
      <c r="X11950" s="10"/>
      <c r="AH11950" s="49"/>
    </row>
    <row r="11951" spans="24:34" ht="14.1" customHeight="1" x14ac:dyDescent="0.2">
      <c r="X11951" s="10"/>
      <c r="AH11951" s="49"/>
    </row>
    <row r="11952" spans="24:34" ht="14.1" customHeight="1" x14ac:dyDescent="0.2">
      <c r="X11952" s="10"/>
      <c r="AH11952" s="49"/>
    </row>
    <row r="11953" spans="24:34" ht="14.1" customHeight="1" x14ac:dyDescent="0.2">
      <c r="X11953" s="10"/>
      <c r="AH11953" s="49"/>
    </row>
    <row r="11954" spans="24:34" ht="14.1" customHeight="1" x14ac:dyDescent="0.2">
      <c r="X11954" s="10"/>
      <c r="AH11954" s="49"/>
    </row>
    <row r="11955" spans="24:34" ht="14.1" customHeight="1" x14ac:dyDescent="0.2">
      <c r="X11955" s="10"/>
      <c r="AH11955" s="49"/>
    </row>
    <row r="11956" spans="24:34" ht="14.1" customHeight="1" x14ac:dyDescent="0.2">
      <c r="AH11956" s="49"/>
    </row>
    <row r="11957" spans="24:34" ht="14.1" customHeight="1" x14ac:dyDescent="0.2">
      <c r="AH11957" s="49"/>
    </row>
    <row r="11958" spans="24:34" ht="14.1" customHeight="1" x14ac:dyDescent="0.2">
      <c r="AH11958" s="49"/>
    </row>
    <row r="11959" spans="24:34" ht="14.1" customHeight="1" x14ac:dyDescent="0.2">
      <c r="AH11959" s="49"/>
    </row>
    <row r="11960" spans="24:34" ht="14.1" customHeight="1" x14ac:dyDescent="0.2">
      <c r="X11960" s="10"/>
      <c r="AH11960" s="49"/>
    </row>
    <row r="11961" spans="24:34" ht="14.1" customHeight="1" x14ac:dyDescent="0.2">
      <c r="AH11961" s="49"/>
    </row>
    <row r="11962" spans="24:34" ht="14.1" customHeight="1" x14ac:dyDescent="0.2">
      <c r="AH11962" s="49"/>
    </row>
    <row r="11963" spans="24:34" ht="14.1" customHeight="1" x14ac:dyDescent="0.2">
      <c r="AH11963" s="49"/>
    </row>
    <row r="11964" spans="24:34" ht="14.1" customHeight="1" x14ac:dyDescent="0.2">
      <c r="AH11964" s="49"/>
    </row>
    <row r="11965" spans="24:34" ht="14.1" customHeight="1" x14ac:dyDescent="0.2">
      <c r="AH11965" s="49"/>
    </row>
    <row r="11966" spans="24:34" ht="14.1" customHeight="1" x14ac:dyDescent="0.2">
      <c r="X11966" s="10"/>
      <c r="AH11966" s="49"/>
    </row>
    <row r="11967" spans="24:34" ht="14.1" customHeight="1" x14ac:dyDescent="0.2">
      <c r="X11967" s="10"/>
      <c r="AH11967" s="49"/>
    </row>
    <row r="11968" spans="24:34" ht="14.1" customHeight="1" x14ac:dyDescent="0.2">
      <c r="AH11968" s="49"/>
    </row>
    <row r="11969" spans="34:34" ht="14.1" customHeight="1" x14ac:dyDescent="0.2">
      <c r="AH11969" s="49"/>
    </row>
    <row r="11970" spans="34:34" ht="14.1" customHeight="1" x14ac:dyDescent="0.2">
      <c r="AH11970" s="49"/>
    </row>
    <row r="11971" spans="34:34" ht="14.1" customHeight="1" x14ac:dyDescent="0.2">
      <c r="AH11971" s="49"/>
    </row>
    <row r="11972" spans="34:34" ht="14.1" customHeight="1" x14ac:dyDescent="0.2">
      <c r="AH11972" s="49"/>
    </row>
    <row r="11973" spans="34:34" ht="14.1" customHeight="1" x14ac:dyDescent="0.2">
      <c r="AH11973" s="49"/>
    </row>
    <row r="11974" spans="34:34" ht="14.1" customHeight="1" x14ac:dyDescent="0.2">
      <c r="AH11974" s="49"/>
    </row>
    <row r="11975" spans="34:34" ht="14.1" customHeight="1" x14ac:dyDescent="0.2">
      <c r="AH11975" s="49"/>
    </row>
    <row r="11976" spans="34:34" ht="14.1" customHeight="1" x14ac:dyDescent="0.2">
      <c r="AH11976" s="49"/>
    </row>
    <row r="11977" spans="34:34" ht="14.1" customHeight="1" x14ac:dyDescent="0.2">
      <c r="AH11977" s="49"/>
    </row>
    <row r="11978" spans="34:34" ht="14.1" customHeight="1" x14ac:dyDescent="0.2">
      <c r="AH11978" s="49"/>
    </row>
    <row r="11979" spans="34:34" ht="14.1" customHeight="1" x14ac:dyDescent="0.2">
      <c r="AH11979" s="49"/>
    </row>
    <row r="11980" spans="34:34" ht="14.1" customHeight="1" x14ac:dyDescent="0.2">
      <c r="AH11980" s="49"/>
    </row>
    <row r="11981" spans="34:34" ht="14.1" customHeight="1" x14ac:dyDescent="0.2">
      <c r="AH11981" s="49"/>
    </row>
    <row r="11982" spans="34:34" ht="14.1" customHeight="1" x14ac:dyDescent="0.2">
      <c r="AH11982" s="49"/>
    </row>
    <row r="11983" spans="34:34" ht="14.1" customHeight="1" x14ac:dyDescent="0.2">
      <c r="AH11983" s="49"/>
    </row>
    <row r="11984" spans="34:34" ht="14.1" customHeight="1" x14ac:dyDescent="0.2">
      <c r="AH11984" s="49"/>
    </row>
    <row r="11985" spans="24:34" ht="14.1" customHeight="1" x14ac:dyDescent="0.2">
      <c r="AH11985" s="49"/>
    </row>
    <row r="11986" spans="24:34" ht="14.1" customHeight="1" x14ac:dyDescent="0.2">
      <c r="AH11986" s="49"/>
    </row>
    <row r="11987" spans="24:34" ht="14.1" customHeight="1" x14ac:dyDescent="0.2">
      <c r="AH11987" s="49"/>
    </row>
    <row r="11988" spans="24:34" ht="14.1" customHeight="1" x14ac:dyDescent="0.2">
      <c r="AH11988" s="49"/>
    </row>
    <row r="11989" spans="24:34" ht="14.1" customHeight="1" x14ac:dyDescent="0.2">
      <c r="X11989" s="10"/>
      <c r="AH11989" s="49"/>
    </row>
    <row r="11990" spans="24:34" ht="14.1" customHeight="1" x14ac:dyDescent="0.2">
      <c r="X11990" s="10"/>
      <c r="AH11990" s="49"/>
    </row>
    <row r="11991" spans="24:34" ht="14.1" customHeight="1" x14ac:dyDescent="0.2">
      <c r="X11991" s="10"/>
      <c r="AH11991" s="49"/>
    </row>
    <row r="11992" spans="24:34" ht="14.1" customHeight="1" x14ac:dyDescent="0.2">
      <c r="X11992" s="10"/>
      <c r="AH11992" s="49"/>
    </row>
    <row r="11993" spans="24:34" ht="14.1" customHeight="1" x14ac:dyDescent="0.2">
      <c r="X11993" s="10"/>
      <c r="AH11993" s="49"/>
    </row>
    <row r="11994" spans="24:34" ht="14.1" customHeight="1" x14ac:dyDescent="0.2">
      <c r="X11994" s="10"/>
      <c r="AH11994" s="49"/>
    </row>
    <row r="11995" spans="24:34" ht="14.1" customHeight="1" x14ac:dyDescent="0.2">
      <c r="X11995" s="10"/>
      <c r="AH11995" s="49"/>
    </row>
    <row r="11996" spans="24:34" ht="14.1" customHeight="1" x14ac:dyDescent="0.2">
      <c r="AH11996" s="49"/>
    </row>
    <row r="11997" spans="24:34" ht="14.1" customHeight="1" x14ac:dyDescent="0.2">
      <c r="AH11997" s="49"/>
    </row>
    <row r="11998" spans="24:34" ht="14.1" customHeight="1" x14ac:dyDescent="0.2">
      <c r="AH11998" s="49"/>
    </row>
    <row r="11999" spans="24:34" ht="14.1" customHeight="1" x14ac:dyDescent="0.2">
      <c r="AH11999" s="49"/>
    </row>
    <row r="12000" spans="24:34" ht="14.1" customHeight="1" x14ac:dyDescent="0.2">
      <c r="AH12000" s="49"/>
    </row>
    <row r="12001" spans="24:34" ht="14.1" customHeight="1" x14ac:dyDescent="0.2">
      <c r="X12001" s="10"/>
      <c r="AH12001" s="49"/>
    </row>
    <row r="12002" spans="24:34" ht="14.1" customHeight="1" x14ac:dyDescent="0.2">
      <c r="AH12002" s="49"/>
    </row>
    <row r="12003" spans="24:34" ht="14.1" customHeight="1" x14ac:dyDescent="0.2">
      <c r="AH12003" s="49"/>
    </row>
    <row r="12004" spans="24:34" ht="14.1" customHeight="1" x14ac:dyDescent="0.2">
      <c r="AH12004" s="49"/>
    </row>
    <row r="12005" spans="24:34" ht="14.1" customHeight="1" x14ac:dyDescent="0.2">
      <c r="AH12005" s="49"/>
    </row>
    <row r="12006" spans="24:34" ht="14.1" customHeight="1" x14ac:dyDescent="0.2">
      <c r="AH12006" s="49"/>
    </row>
    <row r="12007" spans="24:34" ht="14.1" customHeight="1" x14ac:dyDescent="0.2">
      <c r="AH12007" s="49"/>
    </row>
    <row r="12008" spans="24:34" ht="14.1" customHeight="1" x14ac:dyDescent="0.2">
      <c r="AH12008" s="49"/>
    </row>
    <row r="12009" spans="24:34" ht="14.1" customHeight="1" x14ac:dyDescent="0.2">
      <c r="AH12009" s="49"/>
    </row>
    <row r="12010" spans="24:34" ht="14.1" customHeight="1" x14ac:dyDescent="0.2">
      <c r="AH12010" s="49"/>
    </row>
    <row r="12011" spans="24:34" ht="14.1" customHeight="1" x14ac:dyDescent="0.2">
      <c r="AH12011" s="49"/>
    </row>
    <row r="12012" spans="24:34" ht="14.1" customHeight="1" x14ac:dyDescent="0.2">
      <c r="AH12012" s="49"/>
    </row>
    <row r="12013" spans="24:34" ht="14.1" customHeight="1" x14ac:dyDescent="0.2">
      <c r="AH12013" s="49"/>
    </row>
    <row r="12014" spans="24:34" ht="14.1" customHeight="1" x14ac:dyDescent="0.2">
      <c r="AH12014" s="49"/>
    </row>
    <row r="12015" spans="24:34" ht="14.1" customHeight="1" x14ac:dyDescent="0.2">
      <c r="AH12015" s="49"/>
    </row>
    <row r="12016" spans="24:34" ht="14.1" customHeight="1" x14ac:dyDescent="0.2">
      <c r="AH12016" s="49"/>
    </row>
    <row r="12017" spans="24:34" ht="14.1" customHeight="1" x14ac:dyDescent="0.2">
      <c r="AH12017" s="49"/>
    </row>
    <row r="12018" spans="24:34" ht="14.1" customHeight="1" x14ac:dyDescent="0.2">
      <c r="AH12018" s="49"/>
    </row>
    <row r="12019" spans="24:34" ht="14.1" customHeight="1" x14ac:dyDescent="0.2">
      <c r="AH12019" s="49"/>
    </row>
    <row r="12020" spans="24:34" ht="14.1" customHeight="1" x14ac:dyDescent="0.2">
      <c r="AH12020" s="49"/>
    </row>
    <row r="12021" spans="24:34" ht="14.1" customHeight="1" x14ac:dyDescent="0.2">
      <c r="X12021" s="10"/>
      <c r="AH12021" s="49"/>
    </row>
    <row r="12022" spans="24:34" ht="14.1" customHeight="1" x14ac:dyDescent="0.2">
      <c r="X12022" s="10"/>
      <c r="AH12022" s="49"/>
    </row>
    <row r="12023" spans="24:34" ht="14.1" customHeight="1" x14ac:dyDescent="0.2">
      <c r="X12023" s="10"/>
      <c r="AH12023" s="49"/>
    </row>
    <row r="12024" spans="24:34" ht="14.1" customHeight="1" x14ac:dyDescent="0.2">
      <c r="AH12024" s="49"/>
    </row>
    <row r="12025" spans="24:34" ht="14.1" customHeight="1" x14ac:dyDescent="0.2">
      <c r="X12025" s="10"/>
      <c r="AH12025" s="49"/>
    </row>
    <row r="12026" spans="24:34" ht="14.1" customHeight="1" x14ac:dyDescent="0.2">
      <c r="X12026" s="10"/>
      <c r="AH12026" s="49"/>
    </row>
    <row r="12027" spans="24:34" ht="14.1" customHeight="1" x14ac:dyDescent="0.2">
      <c r="X12027" s="10"/>
      <c r="AH12027" s="49"/>
    </row>
    <row r="12028" spans="24:34" ht="14.1" customHeight="1" x14ac:dyDescent="0.2">
      <c r="X12028" s="10"/>
      <c r="AH12028" s="49"/>
    </row>
    <row r="12029" spans="24:34" ht="14.1" customHeight="1" x14ac:dyDescent="0.2">
      <c r="X12029" s="10"/>
      <c r="AH12029" s="49"/>
    </row>
    <row r="12030" spans="24:34" ht="14.1" customHeight="1" x14ac:dyDescent="0.2">
      <c r="AH12030" s="49"/>
    </row>
    <row r="12031" spans="24:34" ht="14.1" customHeight="1" x14ac:dyDescent="0.2">
      <c r="X12031" s="10"/>
      <c r="AH12031" s="49"/>
    </row>
    <row r="12032" spans="24:34" ht="14.1" customHeight="1" x14ac:dyDescent="0.2">
      <c r="X12032" s="10"/>
      <c r="AH12032" s="49"/>
    </row>
    <row r="12033" spans="24:34" ht="14.1" customHeight="1" x14ac:dyDescent="0.2">
      <c r="X12033" s="10"/>
      <c r="AH12033" s="49"/>
    </row>
    <row r="12034" spans="24:34" ht="14.1" customHeight="1" x14ac:dyDescent="0.2">
      <c r="X12034" s="10"/>
      <c r="AH12034" s="49"/>
    </row>
    <row r="12035" spans="24:34" ht="14.1" customHeight="1" x14ac:dyDescent="0.2">
      <c r="X12035" s="10"/>
      <c r="AH12035" s="49"/>
    </row>
    <row r="12036" spans="24:34" ht="14.1" customHeight="1" x14ac:dyDescent="0.2">
      <c r="X12036" s="10"/>
      <c r="AH12036" s="49"/>
    </row>
    <row r="12037" spans="24:34" ht="14.1" customHeight="1" x14ac:dyDescent="0.2">
      <c r="X12037" s="10"/>
      <c r="AH12037" s="49"/>
    </row>
    <row r="12038" spans="24:34" ht="14.1" customHeight="1" x14ac:dyDescent="0.2">
      <c r="X12038" s="10"/>
      <c r="AH12038" s="49"/>
    </row>
    <row r="12039" spans="24:34" ht="14.1" customHeight="1" x14ac:dyDescent="0.2">
      <c r="X12039" s="10"/>
      <c r="AH12039" s="49"/>
    </row>
    <row r="12040" spans="24:34" ht="14.1" customHeight="1" x14ac:dyDescent="0.2">
      <c r="X12040" s="10"/>
      <c r="AH12040" s="49"/>
    </row>
    <row r="12041" spans="24:34" ht="14.1" customHeight="1" x14ac:dyDescent="0.2">
      <c r="AH12041" s="49"/>
    </row>
    <row r="12042" spans="24:34" ht="14.1" customHeight="1" x14ac:dyDescent="0.2">
      <c r="X12042" s="10"/>
      <c r="AH12042" s="49"/>
    </row>
    <row r="12043" spans="24:34" ht="14.1" customHeight="1" x14ac:dyDescent="0.2">
      <c r="X12043" s="10"/>
      <c r="AH12043" s="49"/>
    </row>
    <row r="12044" spans="24:34" ht="14.1" customHeight="1" x14ac:dyDescent="0.2">
      <c r="X12044" s="10"/>
      <c r="AH12044" s="49"/>
    </row>
    <row r="12045" spans="24:34" ht="14.1" customHeight="1" x14ac:dyDescent="0.2">
      <c r="AH12045" s="49"/>
    </row>
    <row r="12046" spans="24:34" ht="14.1" customHeight="1" x14ac:dyDescent="0.2">
      <c r="X12046" s="10"/>
      <c r="AH12046" s="49"/>
    </row>
    <row r="12047" spans="24:34" ht="14.1" customHeight="1" x14ac:dyDescent="0.2">
      <c r="X12047" s="10"/>
      <c r="AH12047" s="49"/>
    </row>
    <row r="12048" spans="24:34" ht="14.1" customHeight="1" x14ac:dyDescent="0.2">
      <c r="AH12048" s="49"/>
    </row>
    <row r="12049" spans="24:34" ht="14.1" customHeight="1" x14ac:dyDescent="0.2">
      <c r="X12049" s="10"/>
      <c r="AH12049" s="49"/>
    </row>
    <row r="12050" spans="24:34" ht="14.1" customHeight="1" x14ac:dyDescent="0.2">
      <c r="X12050" s="10"/>
      <c r="AH12050" s="49"/>
    </row>
    <row r="12051" spans="24:34" ht="14.1" customHeight="1" x14ac:dyDescent="0.2">
      <c r="AH12051" s="49"/>
    </row>
    <row r="12052" spans="24:34" ht="14.1" customHeight="1" x14ac:dyDescent="0.2">
      <c r="AH12052" s="49"/>
    </row>
    <row r="12053" spans="24:34" ht="14.1" customHeight="1" x14ac:dyDescent="0.2">
      <c r="X12053" s="10"/>
      <c r="AH12053" s="49"/>
    </row>
    <row r="12054" spans="24:34" ht="14.1" customHeight="1" x14ac:dyDescent="0.2">
      <c r="AH12054" s="49"/>
    </row>
    <row r="12055" spans="24:34" ht="14.1" customHeight="1" x14ac:dyDescent="0.2">
      <c r="X12055" s="10"/>
      <c r="AH12055" s="49"/>
    </row>
    <row r="12056" spans="24:34" ht="14.1" customHeight="1" x14ac:dyDescent="0.2">
      <c r="AH12056" s="49"/>
    </row>
    <row r="12057" spans="24:34" ht="14.1" customHeight="1" x14ac:dyDescent="0.2">
      <c r="AH12057" s="49"/>
    </row>
    <row r="12058" spans="24:34" ht="14.1" customHeight="1" x14ac:dyDescent="0.2">
      <c r="AH12058" s="49"/>
    </row>
    <row r="12059" spans="24:34" ht="14.1" customHeight="1" x14ac:dyDescent="0.2">
      <c r="X12059" s="10"/>
      <c r="AH12059" s="49"/>
    </row>
    <row r="12060" spans="24:34" ht="14.1" customHeight="1" x14ac:dyDescent="0.2">
      <c r="X12060" s="10"/>
      <c r="AH12060" s="49"/>
    </row>
    <row r="12061" spans="24:34" ht="14.1" customHeight="1" x14ac:dyDescent="0.2">
      <c r="AH12061" s="49"/>
    </row>
    <row r="12062" spans="24:34" ht="14.1" customHeight="1" x14ac:dyDescent="0.2">
      <c r="X12062" s="10"/>
      <c r="AH12062" s="49"/>
    </row>
    <row r="12063" spans="24:34" ht="14.1" customHeight="1" x14ac:dyDescent="0.2">
      <c r="X12063" s="10"/>
      <c r="AH12063" s="49"/>
    </row>
    <row r="12064" spans="24:34" ht="14.1" customHeight="1" x14ac:dyDescent="0.2">
      <c r="X12064" s="10"/>
      <c r="AH12064" s="49"/>
    </row>
    <row r="12065" spans="24:34" ht="14.1" customHeight="1" x14ac:dyDescent="0.2">
      <c r="X12065" s="10"/>
      <c r="AH12065" s="49"/>
    </row>
    <row r="12066" spans="24:34" ht="14.1" customHeight="1" x14ac:dyDescent="0.2">
      <c r="X12066" s="10"/>
      <c r="AH12066" s="49"/>
    </row>
    <row r="12067" spans="24:34" ht="14.1" customHeight="1" x14ac:dyDescent="0.2">
      <c r="AH12067" s="49"/>
    </row>
    <row r="12068" spans="24:34" ht="14.1" customHeight="1" x14ac:dyDescent="0.2">
      <c r="X12068" s="10"/>
      <c r="AH12068" s="49"/>
    </row>
    <row r="12069" spans="24:34" ht="14.1" customHeight="1" x14ac:dyDescent="0.2">
      <c r="X12069" s="10"/>
      <c r="AH12069" s="49"/>
    </row>
    <row r="12070" spans="24:34" ht="14.1" customHeight="1" x14ac:dyDescent="0.2">
      <c r="AH12070" s="49"/>
    </row>
    <row r="12071" spans="24:34" ht="14.1" customHeight="1" x14ac:dyDescent="0.2">
      <c r="AH12071" s="49"/>
    </row>
    <row r="12072" spans="24:34" ht="14.1" customHeight="1" x14ac:dyDescent="0.2">
      <c r="AH12072" s="49"/>
    </row>
    <row r="12073" spans="24:34" ht="14.1" customHeight="1" x14ac:dyDescent="0.2">
      <c r="X12073" s="10"/>
      <c r="AH12073" s="49"/>
    </row>
    <row r="12074" spans="24:34" ht="14.1" customHeight="1" x14ac:dyDescent="0.2">
      <c r="X12074" s="10"/>
      <c r="AH12074" s="49"/>
    </row>
    <row r="12075" spans="24:34" ht="14.1" customHeight="1" x14ac:dyDescent="0.2">
      <c r="AH12075" s="49"/>
    </row>
    <row r="12076" spans="24:34" ht="14.1" customHeight="1" x14ac:dyDescent="0.2">
      <c r="X12076" s="10"/>
      <c r="AH12076" s="49"/>
    </row>
    <row r="12077" spans="24:34" ht="14.1" customHeight="1" x14ac:dyDescent="0.2">
      <c r="AH12077" s="49"/>
    </row>
    <row r="12078" spans="24:34" ht="14.1" customHeight="1" x14ac:dyDescent="0.2">
      <c r="AH12078" s="49"/>
    </row>
    <row r="12079" spans="24:34" ht="14.1" customHeight="1" x14ac:dyDescent="0.2">
      <c r="X12079" s="10"/>
      <c r="AH12079" s="49"/>
    </row>
    <row r="12080" spans="24:34" ht="14.1" customHeight="1" x14ac:dyDescent="0.2">
      <c r="X12080" s="10"/>
      <c r="AH12080" s="49"/>
    </row>
    <row r="12081" spans="24:34" ht="14.1" customHeight="1" x14ac:dyDescent="0.2">
      <c r="AH12081" s="49"/>
    </row>
    <row r="12082" spans="24:34" ht="14.1" customHeight="1" x14ac:dyDescent="0.2">
      <c r="AH12082" s="49"/>
    </row>
    <row r="12083" spans="24:34" ht="14.1" customHeight="1" x14ac:dyDescent="0.2">
      <c r="AH12083" s="49"/>
    </row>
    <row r="12084" spans="24:34" ht="14.1" customHeight="1" x14ac:dyDescent="0.2">
      <c r="X12084" s="10"/>
      <c r="AH12084" s="49"/>
    </row>
    <row r="12085" spans="24:34" ht="14.1" customHeight="1" x14ac:dyDescent="0.2">
      <c r="AH12085" s="49"/>
    </row>
    <row r="12086" spans="24:34" ht="14.1" customHeight="1" x14ac:dyDescent="0.2">
      <c r="AH12086" s="49"/>
    </row>
    <row r="12087" spans="24:34" ht="14.1" customHeight="1" x14ac:dyDescent="0.2">
      <c r="AH12087" s="49"/>
    </row>
    <row r="12088" spans="24:34" ht="14.1" customHeight="1" x14ac:dyDescent="0.2">
      <c r="AH12088" s="49"/>
    </row>
    <row r="12089" spans="24:34" ht="14.1" customHeight="1" x14ac:dyDescent="0.2">
      <c r="AH12089" s="49"/>
    </row>
    <row r="12090" spans="24:34" ht="14.1" customHeight="1" x14ac:dyDescent="0.2">
      <c r="AH12090" s="49"/>
    </row>
    <row r="12091" spans="24:34" ht="14.1" customHeight="1" x14ac:dyDescent="0.2">
      <c r="AH12091" s="49"/>
    </row>
    <row r="12092" spans="24:34" ht="14.1" customHeight="1" x14ac:dyDescent="0.2">
      <c r="AH12092" s="49"/>
    </row>
    <row r="12093" spans="24:34" ht="14.1" customHeight="1" x14ac:dyDescent="0.2">
      <c r="AH12093" s="49"/>
    </row>
    <row r="12094" spans="24:34" ht="14.1" customHeight="1" x14ac:dyDescent="0.2">
      <c r="AH12094" s="49"/>
    </row>
    <row r="12095" spans="24:34" ht="14.1" customHeight="1" x14ac:dyDescent="0.2">
      <c r="AH12095" s="49"/>
    </row>
    <row r="12096" spans="24:34" ht="14.1" customHeight="1" x14ac:dyDescent="0.2">
      <c r="AH12096" s="49"/>
    </row>
    <row r="12097" spans="24:34" ht="14.1" customHeight="1" x14ac:dyDescent="0.2">
      <c r="AH12097" s="49"/>
    </row>
    <row r="12098" spans="24:34" ht="14.1" customHeight="1" x14ac:dyDescent="0.2">
      <c r="AH12098" s="49"/>
    </row>
    <row r="12099" spans="24:34" ht="14.1" customHeight="1" x14ac:dyDescent="0.2">
      <c r="AH12099" s="49"/>
    </row>
    <row r="12100" spans="24:34" ht="14.1" customHeight="1" x14ac:dyDescent="0.2">
      <c r="AH12100" s="49"/>
    </row>
    <row r="12101" spans="24:34" ht="14.1" customHeight="1" x14ac:dyDescent="0.2">
      <c r="AH12101" s="49"/>
    </row>
    <row r="12102" spans="24:34" ht="14.1" customHeight="1" x14ac:dyDescent="0.2">
      <c r="AH12102" s="49"/>
    </row>
    <row r="12103" spans="24:34" ht="14.1" customHeight="1" x14ac:dyDescent="0.2">
      <c r="AH12103" s="49"/>
    </row>
    <row r="12104" spans="24:34" ht="14.1" customHeight="1" x14ac:dyDescent="0.2">
      <c r="AH12104" s="49"/>
    </row>
    <row r="12105" spans="24:34" ht="14.1" customHeight="1" x14ac:dyDescent="0.2">
      <c r="AH12105" s="49"/>
    </row>
    <row r="12106" spans="24:34" ht="14.1" customHeight="1" x14ac:dyDescent="0.2">
      <c r="X12106" s="10"/>
      <c r="AH12106" s="49"/>
    </row>
    <row r="12107" spans="24:34" ht="14.1" customHeight="1" x14ac:dyDescent="0.2">
      <c r="AH12107" s="49"/>
    </row>
    <row r="12108" spans="24:34" ht="14.1" customHeight="1" x14ac:dyDescent="0.2">
      <c r="AH12108" s="49"/>
    </row>
    <row r="12109" spans="24:34" ht="14.1" customHeight="1" x14ac:dyDescent="0.2">
      <c r="AH12109" s="49"/>
    </row>
    <row r="12110" spans="24:34" ht="14.1" customHeight="1" x14ac:dyDescent="0.2">
      <c r="AH12110" s="49"/>
    </row>
    <row r="12111" spans="24:34" ht="14.1" customHeight="1" x14ac:dyDescent="0.2">
      <c r="AH12111" s="49"/>
    </row>
    <row r="12112" spans="24:34" ht="14.1" customHeight="1" x14ac:dyDescent="0.2">
      <c r="AH12112" s="49"/>
    </row>
    <row r="12113" spans="24:34" ht="14.1" customHeight="1" x14ac:dyDescent="0.2">
      <c r="AH12113" s="49"/>
    </row>
    <row r="12114" spans="24:34" ht="14.1" customHeight="1" x14ac:dyDescent="0.2">
      <c r="AH12114" s="49"/>
    </row>
    <row r="12115" spans="24:34" ht="14.1" customHeight="1" x14ac:dyDescent="0.2">
      <c r="AH12115" s="49"/>
    </row>
    <row r="12116" spans="24:34" ht="14.1" customHeight="1" x14ac:dyDescent="0.2">
      <c r="AH12116" s="49"/>
    </row>
    <row r="12117" spans="24:34" ht="14.1" customHeight="1" x14ac:dyDescent="0.2">
      <c r="AH12117" s="49"/>
    </row>
    <row r="12118" spans="24:34" ht="14.1" customHeight="1" x14ac:dyDescent="0.2">
      <c r="AH12118" s="49"/>
    </row>
    <row r="12119" spans="24:34" ht="14.1" customHeight="1" x14ac:dyDescent="0.2">
      <c r="AH12119" s="49"/>
    </row>
    <row r="12120" spans="24:34" ht="14.1" customHeight="1" x14ac:dyDescent="0.2">
      <c r="AH12120" s="49"/>
    </row>
    <row r="12121" spans="24:34" ht="14.1" customHeight="1" x14ac:dyDescent="0.2">
      <c r="X12121" s="10"/>
      <c r="AH12121" s="49"/>
    </row>
    <row r="12122" spans="24:34" ht="14.1" customHeight="1" x14ac:dyDescent="0.2">
      <c r="X12122" s="10"/>
      <c r="AH12122" s="49"/>
    </row>
    <row r="12123" spans="24:34" ht="14.1" customHeight="1" x14ac:dyDescent="0.2">
      <c r="AH12123" s="49"/>
    </row>
    <row r="12124" spans="24:34" ht="14.1" customHeight="1" x14ac:dyDescent="0.2">
      <c r="AH12124" s="49"/>
    </row>
    <row r="12125" spans="24:34" ht="14.1" customHeight="1" x14ac:dyDescent="0.2">
      <c r="AH12125" s="49"/>
    </row>
    <row r="12126" spans="24:34" ht="14.1" customHeight="1" x14ac:dyDescent="0.2">
      <c r="AH12126" s="49"/>
    </row>
    <row r="12127" spans="24:34" ht="14.1" customHeight="1" x14ac:dyDescent="0.2">
      <c r="AH12127" s="49"/>
    </row>
    <row r="12128" spans="24:34" ht="14.1" customHeight="1" x14ac:dyDescent="0.2">
      <c r="AH12128" s="49"/>
    </row>
    <row r="12129" spans="34:34" ht="14.1" customHeight="1" x14ac:dyDescent="0.2">
      <c r="AH12129" s="49"/>
    </row>
    <row r="12130" spans="34:34" ht="14.1" customHeight="1" x14ac:dyDescent="0.2">
      <c r="AH12130" s="49"/>
    </row>
    <row r="12131" spans="34:34" ht="14.1" customHeight="1" x14ac:dyDescent="0.2">
      <c r="AH12131" s="49"/>
    </row>
    <row r="12132" spans="34:34" ht="14.1" customHeight="1" x14ac:dyDescent="0.2">
      <c r="AH12132" s="49"/>
    </row>
    <row r="12133" spans="34:34" ht="14.1" customHeight="1" x14ac:dyDescent="0.2">
      <c r="AH12133" s="49"/>
    </row>
    <row r="12134" spans="34:34" ht="14.1" customHeight="1" x14ac:dyDescent="0.2">
      <c r="AH12134" s="49"/>
    </row>
    <row r="12135" spans="34:34" ht="14.1" customHeight="1" x14ac:dyDescent="0.2">
      <c r="AH12135" s="49"/>
    </row>
    <row r="12136" spans="34:34" ht="14.1" customHeight="1" x14ac:dyDescent="0.2">
      <c r="AH12136" s="49"/>
    </row>
    <row r="12137" spans="34:34" ht="14.1" customHeight="1" x14ac:dyDescent="0.2">
      <c r="AH12137" s="49"/>
    </row>
    <row r="12138" spans="34:34" ht="14.1" customHeight="1" x14ac:dyDescent="0.2">
      <c r="AH12138" s="49"/>
    </row>
    <row r="12139" spans="34:34" ht="14.1" customHeight="1" x14ac:dyDescent="0.2">
      <c r="AH12139" s="49"/>
    </row>
    <row r="12140" spans="34:34" ht="14.1" customHeight="1" x14ac:dyDescent="0.2">
      <c r="AH12140" s="49"/>
    </row>
    <row r="12141" spans="34:34" ht="14.1" customHeight="1" x14ac:dyDescent="0.2">
      <c r="AH12141" s="49"/>
    </row>
    <row r="12142" spans="34:34" ht="14.1" customHeight="1" x14ac:dyDescent="0.2">
      <c r="AH12142" s="49"/>
    </row>
    <row r="12143" spans="34:34" ht="14.1" customHeight="1" x14ac:dyDescent="0.2">
      <c r="AH12143" s="49"/>
    </row>
    <row r="12144" spans="34:34" ht="14.1" customHeight="1" x14ac:dyDescent="0.2">
      <c r="AH12144" s="49"/>
    </row>
    <row r="12145" spans="24:34" ht="14.1" customHeight="1" x14ac:dyDescent="0.2">
      <c r="AH12145" s="49"/>
    </row>
    <row r="12146" spans="24:34" ht="14.1" customHeight="1" x14ac:dyDescent="0.2">
      <c r="AH12146" s="49"/>
    </row>
    <row r="12147" spans="24:34" ht="14.1" customHeight="1" x14ac:dyDescent="0.2">
      <c r="AH12147" s="49"/>
    </row>
    <row r="12148" spans="24:34" ht="14.1" customHeight="1" x14ac:dyDescent="0.2">
      <c r="X12148" s="10"/>
      <c r="AH12148" s="49"/>
    </row>
    <row r="12149" spans="24:34" ht="14.1" customHeight="1" x14ac:dyDescent="0.2">
      <c r="AH12149" s="49"/>
    </row>
    <row r="12150" spans="24:34" ht="14.1" customHeight="1" x14ac:dyDescent="0.2">
      <c r="AH12150" s="49"/>
    </row>
    <row r="12151" spans="24:34" ht="14.1" customHeight="1" x14ac:dyDescent="0.2">
      <c r="AH12151" s="49"/>
    </row>
    <row r="12152" spans="24:34" ht="14.1" customHeight="1" x14ac:dyDescent="0.2">
      <c r="X12152" s="10"/>
      <c r="AH12152" s="49"/>
    </row>
    <row r="12153" spans="24:34" ht="14.1" customHeight="1" x14ac:dyDescent="0.2">
      <c r="X12153" s="10"/>
      <c r="AH12153" s="49"/>
    </row>
    <row r="12154" spans="24:34" ht="14.1" customHeight="1" x14ac:dyDescent="0.2">
      <c r="X12154" s="10"/>
      <c r="AH12154" s="49"/>
    </row>
    <row r="12155" spans="24:34" ht="14.1" customHeight="1" x14ac:dyDescent="0.2">
      <c r="X12155" s="10"/>
      <c r="AH12155" s="49"/>
    </row>
    <row r="12156" spans="24:34" ht="14.1" customHeight="1" x14ac:dyDescent="0.2">
      <c r="AH12156" s="49"/>
    </row>
    <row r="12157" spans="24:34" ht="14.1" customHeight="1" x14ac:dyDescent="0.2">
      <c r="X12157" s="10"/>
      <c r="AH12157" s="49"/>
    </row>
    <row r="12158" spans="24:34" ht="14.1" customHeight="1" x14ac:dyDescent="0.2">
      <c r="X12158" s="10"/>
      <c r="AH12158" s="49"/>
    </row>
    <row r="12159" spans="24:34" ht="14.1" customHeight="1" x14ac:dyDescent="0.2">
      <c r="X12159" s="10"/>
      <c r="AH12159" s="49"/>
    </row>
    <row r="12160" spans="24:34" ht="14.1" customHeight="1" x14ac:dyDescent="0.2">
      <c r="X12160" s="10"/>
      <c r="AH12160" s="49"/>
    </row>
    <row r="12161" spans="24:34" ht="14.1" customHeight="1" x14ac:dyDescent="0.2">
      <c r="X12161" s="10"/>
      <c r="AH12161" s="49"/>
    </row>
    <row r="12162" spans="24:34" ht="14.1" customHeight="1" x14ac:dyDescent="0.2">
      <c r="X12162" s="10"/>
      <c r="AH12162" s="49"/>
    </row>
    <row r="12163" spans="24:34" ht="14.1" customHeight="1" x14ac:dyDescent="0.2">
      <c r="X12163" s="10"/>
      <c r="AH12163" s="49"/>
    </row>
    <row r="12164" spans="24:34" ht="14.1" customHeight="1" x14ac:dyDescent="0.2">
      <c r="X12164" s="10"/>
      <c r="AH12164" s="49"/>
    </row>
    <row r="12165" spans="24:34" ht="14.1" customHeight="1" x14ac:dyDescent="0.2">
      <c r="X12165" s="10"/>
      <c r="AH12165" s="49"/>
    </row>
    <row r="12166" spans="24:34" ht="14.1" customHeight="1" x14ac:dyDescent="0.2">
      <c r="AH12166" s="49"/>
    </row>
    <row r="12167" spans="24:34" ht="14.1" customHeight="1" x14ac:dyDescent="0.2">
      <c r="AH12167" s="49"/>
    </row>
    <row r="12168" spans="24:34" ht="14.1" customHeight="1" x14ac:dyDescent="0.2">
      <c r="AH12168" s="49"/>
    </row>
    <row r="12169" spans="24:34" ht="14.1" customHeight="1" x14ac:dyDescent="0.2">
      <c r="AH12169" s="49"/>
    </row>
    <row r="12170" spans="24:34" ht="14.1" customHeight="1" x14ac:dyDescent="0.2">
      <c r="AH12170" s="49"/>
    </row>
    <row r="12171" spans="24:34" ht="14.1" customHeight="1" x14ac:dyDescent="0.2">
      <c r="AH12171" s="49"/>
    </row>
    <row r="12172" spans="24:34" ht="14.1" customHeight="1" x14ac:dyDescent="0.2">
      <c r="AH12172" s="49"/>
    </row>
    <row r="12173" spans="24:34" ht="14.1" customHeight="1" x14ac:dyDescent="0.2">
      <c r="AH12173" s="49"/>
    </row>
    <row r="12174" spans="24:34" ht="14.1" customHeight="1" x14ac:dyDescent="0.2">
      <c r="AH12174" s="49"/>
    </row>
    <row r="12175" spans="24:34" ht="14.1" customHeight="1" x14ac:dyDescent="0.2">
      <c r="AH12175" s="49"/>
    </row>
    <row r="12176" spans="24:34" ht="14.1" customHeight="1" x14ac:dyDescent="0.2">
      <c r="AH12176" s="49"/>
    </row>
    <row r="12177" spans="24:34" ht="14.1" customHeight="1" x14ac:dyDescent="0.2">
      <c r="X12177" s="10"/>
      <c r="AH12177" s="49"/>
    </row>
    <row r="12178" spans="24:34" ht="14.1" customHeight="1" x14ac:dyDescent="0.2">
      <c r="X12178" s="10"/>
      <c r="AH12178" s="49"/>
    </row>
    <row r="12179" spans="24:34" ht="14.1" customHeight="1" x14ac:dyDescent="0.2">
      <c r="AH12179" s="49"/>
    </row>
    <row r="12180" spans="24:34" ht="14.1" customHeight="1" x14ac:dyDescent="0.2">
      <c r="AH12180" s="49"/>
    </row>
    <row r="12181" spans="24:34" ht="14.1" customHeight="1" x14ac:dyDescent="0.2">
      <c r="AH12181" s="49"/>
    </row>
    <row r="12182" spans="24:34" ht="14.1" customHeight="1" x14ac:dyDescent="0.2">
      <c r="AH12182" s="49"/>
    </row>
    <row r="12183" spans="24:34" ht="14.1" customHeight="1" x14ac:dyDescent="0.2">
      <c r="AH12183" s="49"/>
    </row>
    <row r="12184" spans="24:34" ht="14.1" customHeight="1" x14ac:dyDescent="0.2">
      <c r="AH12184" s="49"/>
    </row>
    <row r="12185" spans="24:34" ht="14.1" customHeight="1" x14ac:dyDescent="0.2">
      <c r="AH12185" s="49"/>
    </row>
    <row r="12186" spans="24:34" ht="14.1" customHeight="1" x14ac:dyDescent="0.2">
      <c r="AH12186" s="49"/>
    </row>
    <row r="12187" spans="24:34" ht="14.1" customHeight="1" x14ac:dyDescent="0.2">
      <c r="AH12187" s="49"/>
    </row>
    <row r="12188" spans="24:34" ht="14.1" customHeight="1" x14ac:dyDescent="0.2">
      <c r="AH12188" s="49"/>
    </row>
    <row r="12189" spans="24:34" ht="14.1" customHeight="1" x14ac:dyDescent="0.2">
      <c r="AH12189" s="49"/>
    </row>
    <row r="12190" spans="24:34" ht="14.1" customHeight="1" x14ac:dyDescent="0.2">
      <c r="AH12190" s="49"/>
    </row>
    <row r="12191" spans="24:34" ht="14.1" customHeight="1" x14ac:dyDescent="0.2">
      <c r="AH12191" s="49"/>
    </row>
    <row r="12192" spans="24:34" ht="14.1" customHeight="1" x14ac:dyDescent="0.2">
      <c r="AH12192" s="49"/>
    </row>
    <row r="12193" spans="34:34" ht="14.1" customHeight="1" x14ac:dyDescent="0.2">
      <c r="AH12193" s="49"/>
    </row>
    <row r="12194" spans="34:34" ht="14.1" customHeight="1" x14ac:dyDescent="0.2">
      <c r="AH12194" s="49"/>
    </row>
    <row r="12195" spans="34:34" ht="14.1" customHeight="1" x14ac:dyDescent="0.2">
      <c r="AH12195" s="49"/>
    </row>
    <row r="12196" spans="34:34" ht="14.1" customHeight="1" x14ac:dyDescent="0.2">
      <c r="AH12196" s="49"/>
    </row>
    <row r="12197" spans="34:34" ht="14.1" customHeight="1" x14ac:dyDescent="0.2">
      <c r="AH12197" s="49"/>
    </row>
    <row r="12198" spans="34:34" ht="14.1" customHeight="1" x14ac:dyDescent="0.2">
      <c r="AH12198" s="49"/>
    </row>
    <row r="12199" spans="34:34" ht="14.1" customHeight="1" x14ac:dyDescent="0.2">
      <c r="AH12199" s="49"/>
    </row>
    <row r="12200" spans="34:34" ht="14.1" customHeight="1" x14ac:dyDescent="0.2">
      <c r="AH12200" s="49"/>
    </row>
    <row r="12201" spans="34:34" ht="14.1" customHeight="1" x14ac:dyDescent="0.2">
      <c r="AH12201" s="49"/>
    </row>
    <row r="12202" spans="34:34" ht="14.1" customHeight="1" x14ac:dyDescent="0.2">
      <c r="AH12202" s="49"/>
    </row>
    <row r="12203" spans="34:34" ht="14.1" customHeight="1" x14ac:dyDescent="0.2">
      <c r="AH12203" s="49"/>
    </row>
    <row r="12204" spans="34:34" ht="14.1" customHeight="1" x14ac:dyDescent="0.2">
      <c r="AH12204" s="49"/>
    </row>
    <row r="12205" spans="34:34" ht="14.1" customHeight="1" x14ac:dyDescent="0.2">
      <c r="AH12205" s="49"/>
    </row>
    <row r="12206" spans="34:34" ht="14.1" customHeight="1" x14ac:dyDescent="0.2">
      <c r="AH12206" s="49"/>
    </row>
    <row r="12207" spans="34:34" ht="14.1" customHeight="1" x14ac:dyDescent="0.2">
      <c r="AH12207" s="49"/>
    </row>
    <row r="12208" spans="34:34" ht="14.1" customHeight="1" x14ac:dyDescent="0.2">
      <c r="AH12208" s="49"/>
    </row>
    <row r="12209" spans="34:34" ht="14.1" customHeight="1" x14ac:dyDescent="0.2">
      <c r="AH12209" s="49"/>
    </row>
    <row r="12210" spans="34:34" ht="14.1" customHeight="1" x14ac:dyDescent="0.2">
      <c r="AH12210" s="49"/>
    </row>
    <row r="12211" spans="34:34" ht="14.1" customHeight="1" x14ac:dyDescent="0.2">
      <c r="AH12211" s="49"/>
    </row>
    <row r="12212" spans="34:34" ht="14.1" customHeight="1" x14ac:dyDescent="0.2">
      <c r="AH12212" s="49"/>
    </row>
    <row r="12213" spans="34:34" ht="14.1" customHeight="1" x14ac:dyDescent="0.2">
      <c r="AH12213" s="49"/>
    </row>
    <row r="12214" spans="34:34" ht="14.1" customHeight="1" x14ac:dyDescent="0.2">
      <c r="AH12214" s="49"/>
    </row>
    <row r="12215" spans="34:34" ht="14.1" customHeight="1" x14ac:dyDescent="0.2">
      <c r="AH12215" s="49"/>
    </row>
    <row r="12216" spans="34:34" ht="14.1" customHeight="1" x14ac:dyDescent="0.2">
      <c r="AH12216" s="49"/>
    </row>
    <row r="12217" spans="34:34" ht="14.1" customHeight="1" x14ac:dyDescent="0.2">
      <c r="AH12217" s="49"/>
    </row>
    <row r="12218" spans="34:34" ht="14.1" customHeight="1" x14ac:dyDescent="0.2">
      <c r="AH12218" s="49"/>
    </row>
    <row r="12219" spans="34:34" ht="14.1" customHeight="1" x14ac:dyDescent="0.2">
      <c r="AH12219" s="49"/>
    </row>
    <row r="12220" spans="34:34" ht="14.1" customHeight="1" x14ac:dyDescent="0.2">
      <c r="AH12220" s="49"/>
    </row>
    <row r="12221" spans="34:34" ht="14.1" customHeight="1" x14ac:dyDescent="0.2">
      <c r="AH12221" s="49"/>
    </row>
    <row r="12222" spans="34:34" ht="14.1" customHeight="1" x14ac:dyDescent="0.2">
      <c r="AH12222" s="49"/>
    </row>
    <row r="12223" spans="34:34" ht="14.1" customHeight="1" x14ac:dyDescent="0.2">
      <c r="AH12223" s="49"/>
    </row>
    <row r="12224" spans="34:34" ht="14.1" customHeight="1" x14ac:dyDescent="0.2">
      <c r="AH12224" s="49"/>
    </row>
    <row r="12225" spans="34:34" ht="14.1" customHeight="1" x14ac:dyDescent="0.2">
      <c r="AH12225" s="49"/>
    </row>
    <row r="12226" spans="34:34" ht="14.1" customHeight="1" x14ac:dyDescent="0.2">
      <c r="AH12226" s="49"/>
    </row>
    <row r="12227" spans="34:34" ht="14.1" customHeight="1" x14ac:dyDescent="0.2">
      <c r="AH12227" s="49"/>
    </row>
    <row r="12228" spans="34:34" ht="14.1" customHeight="1" x14ac:dyDescent="0.2">
      <c r="AH12228" s="49"/>
    </row>
    <row r="12229" spans="34:34" ht="14.1" customHeight="1" x14ac:dyDescent="0.2">
      <c r="AH12229" s="49"/>
    </row>
    <row r="12230" spans="34:34" ht="14.1" customHeight="1" x14ac:dyDescent="0.2">
      <c r="AH12230" s="49"/>
    </row>
    <row r="12231" spans="34:34" ht="14.1" customHeight="1" x14ac:dyDescent="0.2">
      <c r="AH12231" s="49"/>
    </row>
    <row r="12232" spans="34:34" ht="14.1" customHeight="1" x14ac:dyDescent="0.2">
      <c r="AH12232" s="49"/>
    </row>
    <row r="12233" spans="34:34" ht="14.1" customHeight="1" x14ac:dyDescent="0.2">
      <c r="AH12233" s="49"/>
    </row>
    <row r="12234" spans="34:34" ht="14.1" customHeight="1" x14ac:dyDescent="0.2">
      <c r="AH12234" s="49"/>
    </row>
    <row r="12235" spans="34:34" ht="14.1" customHeight="1" x14ac:dyDescent="0.2">
      <c r="AH12235" s="49"/>
    </row>
    <row r="12236" spans="34:34" ht="14.1" customHeight="1" x14ac:dyDescent="0.2">
      <c r="AH12236" s="49"/>
    </row>
    <row r="12237" spans="34:34" ht="14.1" customHeight="1" x14ac:dyDescent="0.2">
      <c r="AH12237" s="49"/>
    </row>
    <row r="12238" spans="34:34" ht="14.1" customHeight="1" x14ac:dyDescent="0.2">
      <c r="AH12238" s="49"/>
    </row>
    <row r="12239" spans="34:34" ht="14.1" customHeight="1" x14ac:dyDescent="0.2">
      <c r="AH12239" s="49"/>
    </row>
    <row r="12240" spans="34:34" ht="14.1" customHeight="1" x14ac:dyDescent="0.2">
      <c r="AH12240" s="49"/>
    </row>
    <row r="12241" spans="34:34" ht="14.1" customHeight="1" x14ac:dyDescent="0.2">
      <c r="AH12241" s="49"/>
    </row>
    <row r="12242" spans="34:34" ht="14.1" customHeight="1" x14ac:dyDescent="0.2">
      <c r="AH12242" s="49"/>
    </row>
    <row r="12243" spans="34:34" ht="14.1" customHeight="1" x14ac:dyDescent="0.2">
      <c r="AH12243" s="49"/>
    </row>
    <row r="12244" spans="34:34" ht="14.1" customHeight="1" x14ac:dyDescent="0.2">
      <c r="AH12244" s="49"/>
    </row>
    <row r="12245" spans="34:34" ht="14.1" customHeight="1" x14ac:dyDescent="0.2">
      <c r="AH12245" s="49"/>
    </row>
    <row r="12246" spans="34:34" ht="14.1" customHeight="1" x14ac:dyDescent="0.2">
      <c r="AH12246" s="49"/>
    </row>
    <row r="12247" spans="34:34" ht="14.1" customHeight="1" x14ac:dyDescent="0.2">
      <c r="AH12247" s="49"/>
    </row>
    <row r="12248" spans="34:34" ht="14.1" customHeight="1" x14ac:dyDescent="0.2">
      <c r="AH12248" s="49"/>
    </row>
    <row r="12249" spans="34:34" ht="14.1" customHeight="1" x14ac:dyDescent="0.2">
      <c r="AH12249" s="49"/>
    </row>
    <row r="12250" spans="34:34" ht="14.1" customHeight="1" x14ac:dyDescent="0.2">
      <c r="AH12250" s="49"/>
    </row>
    <row r="12251" spans="34:34" ht="14.1" customHeight="1" x14ac:dyDescent="0.2">
      <c r="AH12251" s="49"/>
    </row>
    <row r="12252" spans="34:34" ht="14.1" customHeight="1" x14ac:dyDescent="0.2">
      <c r="AH12252" s="49"/>
    </row>
    <row r="12253" spans="34:34" ht="14.1" customHeight="1" x14ac:dyDescent="0.2">
      <c r="AH12253" s="49"/>
    </row>
    <row r="12254" spans="34:34" ht="14.1" customHeight="1" x14ac:dyDescent="0.2">
      <c r="AH12254" s="49"/>
    </row>
    <row r="12255" spans="34:34" ht="14.1" customHeight="1" x14ac:dyDescent="0.2">
      <c r="AH12255" s="49"/>
    </row>
    <row r="12256" spans="34:34" ht="14.1" customHeight="1" x14ac:dyDescent="0.2">
      <c r="AH12256" s="49"/>
    </row>
    <row r="12257" spans="24:34" ht="14.1" customHeight="1" x14ac:dyDescent="0.2">
      <c r="AH12257" s="49"/>
    </row>
    <row r="12258" spans="24:34" ht="14.1" customHeight="1" x14ac:dyDescent="0.2">
      <c r="AH12258" s="49"/>
    </row>
    <row r="12259" spans="24:34" ht="14.1" customHeight="1" x14ac:dyDescent="0.2">
      <c r="AH12259" s="49"/>
    </row>
    <row r="12260" spans="24:34" ht="14.1" customHeight="1" x14ac:dyDescent="0.2">
      <c r="AH12260" s="49"/>
    </row>
    <row r="12261" spans="24:34" ht="14.1" customHeight="1" x14ac:dyDescent="0.2">
      <c r="AH12261" s="49"/>
    </row>
    <row r="12262" spans="24:34" ht="14.1" customHeight="1" x14ac:dyDescent="0.2">
      <c r="AH12262" s="49"/>
    </row>
    <row r="12263" spans="24:34" ht="14.1" customHeight="1" x14ac:dyDescent="0.2">
      <c r="AH12263" s="49"/>
    </row>
    <row r="12264" spans="24:34" ht="14.1" customHeight="1" x14ac:dyDescent="0.2">
      <c r="AH12264" s="49"/>
    </row>
    <row r="12265" spans="24:34" ht="14.1" customHeight="1" x14ac:dyDescent="0.2">
      <c r="AH12265" s="49"/>
    </row>
    <row r="12266" spans="24:34" ht="14.1" customHeight="1" x14ac:dyDescent="0.2">
      <c r="AH12266" s="49"/>
    </row>
    <row r="12267" spans="24:34" ht="14.1" customHeight="1" x14ac:dyDescent="0.2">
      <c r="AH12267" s="49"/>
    </row>
    <row r="12268" spans="24:34" ht="14.1" customHeight="1" x14ac:dyDescent="0.2">
      <c r="X12268" s="10"/>
      <c r="AH12268" s="49"/>
    </row>
    <row r="12269" spans="24:34" ht="14.1" customHeight="1" x14ac:dyDescent="0.2">
      <c r="X12269" s="10"/>
      <c r="AH12269" s="49"/>
    </row>
    <row r="12270" spans="24:34" ht="14.1" customHeight="1" x14ac:dyDescent="0.2">
      <c r="X12270" s="10"/>
      <c r="AH12270" s="49"/>
    </row>
    <row r="12271" spans="24:34" ht="14.1" customHeight="1" x14ac:dyDescent="0.2">
      <c r="X12271" s="10"/>
      <c r="AH12271" s="49"/>
    </row>
    <row r="12272" spans="24:34" ht="14.1" customHeight="1" x14ac:dyDescent="0.2">
      <c r="AH12272" s="49"/>
    </row>
    <row r="12273" spans="24:34" ht="14.1" customHeight="1" x14ac:dyDescent="0.2">
      <c r="AH12273" s="49"/>
    </row>
    <row r="12274" spans="24:34" ht="14.1" customHeight="1" x14ac:dyDescent="0.2">
      <c r="AH12274" s="49"/>
    </row>
    <row r="12275" spans="24:34" ht="14.1" customHeight="1" x14ac:dyDescent="0.2">
      <c r="AH12275" s="49"/>
    </row>
    <row r="12276" spans="24:34" ht="14.1" customHeight="1" x14ac:dyDescent="0.2">
      <c r="AH12276" s="49"/>
    </row>
    <row r="12277" spans="24:34" ht="14.1" customHeight="1" x14ac:dyDescent="0.2">
      <c r="AH12277" s="49"/>
    </row>
    <row r="12278" spans="24:34" ht="14.1" customHeight="1" x14ac:dyDescent="0.2">
      <c r="AH12278" s="49"/>
    </row>
    <row r="12279" spans="24:34" ht="14.1" customHeight="1" x14ac:dyDescent="0.2">
      <c r="X12279" s="10"/>
      <c r="AH12279" s="49"/>
    </row>
    <row r="12280" spans="24:34" ht="14.1" customHeight="1" x14ac:dyDescent="0.2">
      <c r="AH12280" s="49"/>
    </row>
    <row r="12281" spans="24:34" ht="14.1" customHeight="1" x14ac:dyDescent="0.2">
      <c r="X12281" s="10"/>
      <c r="AH12281" s="49"/>
    </row>
    <row r="12282" spans="24:34" ht="14.1" customHeight="1" x14ac:dyDescent="0.2">
      <c r="AH12282" s="49"/>
    </row>
    <row r="12283" spans="24:34" ht="14.1" customHeight="1" x14ac:dyDescent="0.2">
      <c r="X12283" s="10"/>
      <c r="AH12283" s="49"/>
    </row>
    <row r="12284" spans="24:34" ht="14.1" customHeight="1" x14ac:dyDescent="0.2">
      <c r="AH12284" s="49"/>
    </row>
    <row r="12285" spans="24:34" ht="14.1" customHeight="1" x14ac:dyDescent="0.2">
      <c r="AH12285" s="49"/>
    </row>
    <row r="12286" spans="24:34" ht="14.1" customHeight="1" x14ac:dyDescent="0.2">
      <c r="X12286" s="10"/>
      <c r="AH12286" s="49"/>
    </row>
    <row r="12287" spans="24:34" ht="14.1" customHeight="1" x14ac:dyDescent="0.2">
      <c r="AH12287" s="49"/>
    </row>
    <row r="12288" spans="24:34" ht="14.1" customHeight="1" x14ac:dyDescent="0.2">
      <c r="AH12288" s="49"/>
    </row>
    <row r="12289" spans="34:34" ht="14.1" customHeight="1" x14ac:dyDescent="0.2">
      <c r="AH12289" s="49"/>
    </row>
    <row r="12290" spans="34:34" ht="14.1" customHeight="1" x14ac:dyDescent="0.2">
      <c r="AH12290" s="49"/>
    </row>
    <row r="12291" spans="34:34" ht="14.1" customHeight="1" x14ac:dyDescent="0.2">
      <c r="AH12291" s="49"/>
    </row>
    <row r="12292" spans="34:34" ht="14.1" customHeight="1" x14ac:dyDescent="0.2">
      <c r="AH12292" s="49"/>
    </row>
    <row r="12293" spans="34:34" ht="14.1" customHeight="1" x14ac:dyDescent="0.2">
      <c r="AH12293" s="49"/>
    </row>
    <row r="12294" spans="34:34" ht="14.1" customHeight="1" x14ac:dyDescent="0.2">
      <c r="AH12294" s="49"/>
    </row>
    <row r="12295" spans="34:34" ht="14.1" customHeight="1" x14ac:dyDescent="0.2">
      <c r="AH12295" s="49"/>
    </row>
    <row r="12296" spans="34:34" ht="14.1" customHeight="1" x14ac:dyDescent="0.2">
      <c r="AH12296" s="49"/>
    </row>
    <row r="12297" spans="34:34" ht="14.1" customHeight="1" x14ac:dyDescent="0.2">
      <c r="AH12297" s="49"/>
    </row>
    <row r="12298" spans="34:34" ht="14.1" customHeight="1" x14ac:dyDescent="0.2">
      <c r="AH12298" s="49"/>
    </row>
    <row r="12299" spans="34:34" ht="14.1" customHeight="1" x14ac:dyDescent="0.2">
      <c r="AH12299" s="49"/>
    </row>
    <row r="12300" spans="34:34" ht="14.1" customHeight="1" x14ac:dyDescent="0.2">
      <c r="AH12300" s="49"/>
    </row>
    <row r="12301" spans="34:34" ht="14.1" customHeight="1" x14ac:dyDescent="0.2">
      <c r="AH12301" s="49"/>
    </row>
    <row r="12302" spans="34:34" ht="14.1" customHeight="1" x14ac:dyDescent="0.2">
      <c r="AH12302" s="49"/>
    </row>
    <row r="12303" spans="34:34" ht="14.1" customHeight="1" x14ac:dyDescent="0.2">
      <c r="AH12303" s="49"/>
    </row>
    <row r="12304" spans="34:34" ht="14.1" customHeight="1" x14ac:dyDescent="0.2">
      <c r="AH12304" s="49"/>
    </row>
    <row r="12305" spans="34:34" ht="14.1" customHeight="1" x14ac:dyDescent="0.2">
      <c r="AH12305" s="49"/>
    </row>
    <row r="12306" spans="34:34" ht="14.1" customHeight="1" x14ac:dyDescent="0.2">
      <c r="AH12306" s="49"/>
    </row>
    <row r="12307" spans="34:34" ht="14.1" customHeight="1" x14ac:dyDescent="0.2">
      <c r="AH12307" s="49"/>
    </row>
    <row r="12308" spans="34:34" ht="14.1" customHeight="1" x14ac:dyDescent="0.2">
      <c r="AH12308" s="49"/>
    </row>
    <row r="12309" spans="34:34" ht="14.1" customHeight="1" x14ac:dyDescent="0.2">
      <c r="AH12309" s="49"/>
    </row>
    <row r="12310" spans="34:34" ht="14.1" customHeight="1" x14ac:dyDescent="0.2">
      <c r="AH12310" s="49"/>
    </row>
    <row r="12311" spans="34:34" ht="14.1" customHeight="1" x14ac:dyDescent="0.2">
      <c r="AH12311" s="49"/>
    </row>
    <row r="12312" spans="34:34" ht="14.1" customHeight="1" x14ac:dyDescent="0.2">
      <c r="AH12312" s="49"/>
    </row>
    <row r="12313" spans="34:34" ht="14.1" customHeight="1" x14ac:dyDescent="0.2">
      <c r="AH12313" s="49"/>
    </row>
    <row r="12314" spans="34:34" ht="14.1" customHeight="1" x14ac:dyDescent="0.2">
      <c r="AH12314" s="49"/>
    </row>
    <row r="12315" spans="34:34" ht="14.1" customHeight="1" x14ac:dyDescent="0.2">
      <c r="AH12315" s="49"/>
    </row>
    <row r="12316" spans="34:34" ht="14.1" customHeight="1" x14ac:dyDescent="0.2">
      <c r="AH12316" s="49"/>
    </row>
    <row r="12317" spans="34:34" ht="14.1" customHeight="1" x14ac:dyDescent="0.2">
      <c r="AH12317" s="49"/>
    </row>
    <row r="12318" spans="34:34" ht="14.1" customHeight="1" x14ac:dyDescent="0.2">
      <c r="AH12318" s="49"/>
    </row>
    <row r="12319" spans="34:34" ht="14.1" customHeight="1" x14ac:dyDescent="0.2">
      <c r="AH12319" s="49"/>
    </row>
    <row r="12320" spans="34:34" ht="14.1" customHeight="1" x14ac:dyDescent="0.2">
      <c r="AH12320" s="49"/>
    </row>
    <row r="12321" spans="24:34" ht="14.1" customHeight="1" x14ac:dyDescent="0.2">
      <c r="AH12321" s="49"/>
    </row>
    <row r="12322" spans="24:34" ht="14.1" customHeight="1" x14ac:dyDescent="0.2">
      <c r="X12322" s="10"/>
      <c r="AH12322" s="49"/>
    </row>
    <row r="12323" spans="24:34" ht="14.1" customHeight="1" x14ac:dyDescent="0.2">
      <c r="AH12323" s="49"/>
    </row>
    <row r="12324" spans="24:34" ht="14.1" customHeight="1" x14ac:dyDescent="0.2">
      <c r="X12324" s="10"/>
      <c r="AH12324" s="49"/>
    </row>
    <row r="12325" spans="24:34" ht="14.1" customHeight="1" x14ac:dyDescent="0.2">
      <c r="AH12325" s="49"/>
    </row>
    <row r="12326" spans="24:34" ht="14.1" customHeight="1" x14ac:dyDescent="0.2">
      <c r="AH12326" s="49"/>
    </row>
    <row r="12327" spans="24:34" ht="14.1" customHeight="1" x14ac:dyDescent="0.2">
      <c r="AH12327" s="49"/>
    </row>
    <row r="12328" spans="24:34" ht="14.1" customHeight="1" x14ac:dyDescent="0.2">
      <c r="AH12328" s="49"/>
    </row>
    <row r="12329" spans="24:34" ht="14.1" customHeight="1" x14ac:dyDescent="0.2">
      <c r="AH12329" s="49"/>
    </row>
    <row r="12330" spans="24:34" ht="14.1" customHeight="1" x14ac:dyDescent="0.2">
      <c r="AH12330" s="49"/>
    </row>
    <row r="12331" spans="24:34" ht="14.1" customHeight="1" x14ac:dyDescent="0.2">
      <c r="AH12331" s="49"/>
    </row>
    <row r="12332" spans="24:34" ht="14.1" customHeight="1" x14ac:dyDescent="0.2">
      <c r="X12332" s="10"/>
      <c r="AH12332" s="49"/>
    </row>
    <row r="12333" spans="24:34" ht="14.1" customHeight="1" x14ac:dyDescent="0.2">
      <c r="AH12333" s="49"/>
    </row>
    <row r="12334" spans="24:34" ht="14.1" customHeight="1" x14ac:dyDescent="0.2">
      <c r="AH12334" s="49"/>
    </row>
    <row r="12335" spans="24:34" ht="14.1" customHeight="1" x14ac:dyDescent="0.2">
      <c r="AH12335" s="49"/>
    </row>
    <row r="12336" spans="24:34" ht="14.1" customHeight="1" x14ac:dyDescent="0.2">
      <c r="AH12336" s="49"/>
    </row>
    <row r="12337" spans="24:34" ht="14.1" customHeight="1" x14ac:dyDescent="0.2">
      <c r="X12337" s="10"/>
      <c r="AH12337" s="49"/>
    </row>
    <row r="12338" spans="24:34" ht="14.1" customHeight="1" x14ac:dyDescent="0.2">
      <c r="AH12338" s="49"/>
    </row>
    <row r="12339" spans="24:34" ht="14.1" customHeight="1" x14ac:dyDescent="0.2">
      <c r="AH12339" s="49"/>
    </row>
    <row r="12340" spans="24:34" ht="14.1" customHeight="1" x14ac:dyDescent="0.2">
      <c r="AH12340" s="49"/>
    </row>
    <row r="12341" spans="24:34" ht="14.1" customHeight="1" x14ac:dyDescent="0.2">
      <c r="AH12341" s="49"/>
    </row>
    <row r="12342" spans="24:34" ht="14.1" customHeight="1" x14ac:dyDescent="0.2">
      <c r="AH12342" s="49"/>
    </row>
    <row r="12343" spans="24:34" ht="14.1" customHeight="1" x14ac:dyDescent="0.2">
      <c r="AH12343" s="49"/>
    </row>
    <row r="12344" spans="24:34" ht="14.1" customHeight="1" x14ac:dyDescent="0.2">
      <c r="AH12344" s="49"/>
    </row>
    <row r="12345" spans="24:34" ht="14.1" customHeight="1" x14ac:dyDescent="0.2">
      <c r="AH12345" s="49"/>
    </row>
    <row r="12346" spans="24:34" ht="14.1" customHeight="1" x14ac:dyDescent="0.2">
      <c r="AH12346" s="49"/>
    </row>
    <row r="12347" spans="24:34" ht="14.1" customHeight="1" x14ac:dyDescent="0.2">
      <c r="AH12347" s="49"/>
    </row>
    <row r="12348" spans="24:34" ht="14.1" customHeight="1" x14ac:dyDescent="0.2">
      <c r="AH12348" s="49"/>
    </row>
    <row r="12349" spans="24:34" ht="14.1" customHeight="1" x14ac:dyDescent="0.2">
      <c r="AH12349" s="49"/>
    </row>
    <row r="12350" spans="24:34" ht="14.1" customHeight="1" x14ac:dyDescent="0.2">
      <c r="AH12350" s="49"/>
    </row>
    <row r="12351" spans="24:34" ht="14.1" customHeight="1" x14ac:dyDescent="0.2">
      <c r="AH12351" s="49"/>
    </row>
    <row r="12352" spans="24:34" ht="14.1" customHeight="1" x14ac:dyDescent="0.2">
      <c r="AH12352" s="49"/>
    </row>
    <row r="12353" spans="24:34" ht="14.1" customHeight="1" x14ac:dyDescent="0.2">
      <c r="AH12353" s="49"/>
    </row>
    <row r="12354" spans="24:34" ht="14.1" customHeight="1" x14ac:dyDescent="0.2">
      <c r="AH12354" s="49"/>
    </row>
    <row r="12355" spans="24:34" ht="14.1" customHeight="1" x14ac:dyDescent="0.2">
      <c r="AH12355" s="49"/>
    </row>
    <row r="12356" spans="24:34" ht="14.1" customHeight="1" x14ac:dyDescent="0.2">
      <c r="AH12356" s="49"/>
    </row>
    <row r="12357" spans="24:34" ht="14.1" customHeight="1" x14ac:dyDescent="0.2">
      <c r="AH12357" s="49"/>
    </row>
    <row r="12358" spans="24:34" ht="14.1" customHeight="1" x14ac:dyDescent="0.2">
      <c r="X12358" s="10"/>
      <c r="AH12358" s="49"/>
    </row>
    <row r="12359" spans="24:34" ht="14.1" customHeight="1" x14ac:dyDescent="0.2">
      <c r="AH12359" s="49"/>
    </row>
    <row r="12360" spans="24:34" ht="14.1" customHeight="1" x14ac:dyDescent="0.2">
      <c r="AH12360" s="49"/>
    </row>
    <row r="12361" spans="24:34" ht="14.1" customHeight="1" x14ac:dyDescent="0.2">
      <c r="AH12361" s="49"/>
    </row>
    <row r="12362" spans="24:34" ht="14.1" customHeight="1" x14ac:dyDescent="0.2">
      <c r="AH12362" s="49"/>
    </row>
    <row r="12363" spans="24:34" ht="14.1" customHeight="1" x14ac:dyDescent="0.2">
      <c r="AH12363" s="49"/>
    </row>
    <row r="12364" spans="24:34" ht="14.1" customHeight="1" x14ac:dyDescent="0.2">
      <c r="AH12364" s="49"/>
    </row>
    <row r="12365" spans="24:34" ht="14.1" customHeight="1" x14ac:dyDescent="0.2">
      <c r="AH12365" s="49"/>
    </row>
    <row r="12366" spans="24:34" ht="14.1" customHeight="1" x14ac:dyDescent="0.2">
      <c r="AH12366" s="49"/>
    </row>
    <row r="12367" spans="24:34" ht="14.1" customHeight="1" x14ac:dyDescent="0.2">
      <c r="AH12367" s="49"/>
    </row>
    <row r="12368" spans="24:34" ht="14.1" customHeight="1" x14ac:dyDescent="0.2">
      <c r="AH12368" s="49"/>
    </row>
    <row r="12369" spans="24:34" ht="14.1" customHeight="1" x14ac:dyDescent="0.2">
      <c r="X12369" s="10"/>
      <c r="AH12369" s="49"/>
    </row>
    <row r="12370" spans="24:34" ht="14.1" customHeight="1" x14ac:dyDescent="0.2">
      <c r="AH12370" s="49"/>
    </row>
    <row r="12371" spans="24:34" ht="14.1" customHeight="1" x14ac:dyDescent="0.2">
      <c r="AH12371" s="49"/>
    </row>
    <row r="12372" spans="24:34" ht="14.1" customHeight="1" x14ac:dyDescent="0.2">
      <c r="AH12372" s="49"/>
    </row>
    <row r="12373" spans="24:34" ht="14.1" customHeight="1" x14ac:dyDescent="0.2">
      <c r="AH12373" s="49"/>
    </row>
    <row r="12374" spans="24:34" ht="14.1" customHeight="1" x14ac:dyDescent="0.2">
      <c r="AH12374" s="49"/>
    </row>
    <row r="12375" spans="24:34" ht="14.1" customHeight="1" x14ac:dyDescent="0.2">
      <c r="AH12375" s="49"/>
    </row>
    <row r="12376" spans="24:34" ht="14.1" customHeight="1" x14ac:dyDescent="0.2">
      <c r="AH12376" s="49"/>
    </row>
    <row r="12377" spans="24:34" ht="14.1" customHeight="1" x14ac:dyDescent="0.2">
      <c r="AH12377" s="49"/>
    </row>
    <row r="12378" spans="24:34" ht="14.1" customHeight="1" x14ac:dyDescent="0.2">
      <c r="AH12378" s="49"/>
    </row>
    <row r="12379" spans="24:34" ht="14.1" customHeight="1" x14ac:dyDescent="0.2">
      <c r="AH12379" s="49"/>
    </row>
    <row r="12380" spans="24:34" ht="14.1" customHeight="1" x14ac:dyDescent="0.2">
      <c r="X12380" s="10"/>
      <c r="AH12380" s="49"/>
    </row>
    <row r="12381" spans="24:34" ht="14.1" customHeight="1" x14ac:dyDescent="0.2">
      <c r="X12381" s="10"/>
      <c r="AH12381" s="49"/>
    </row>
    <row r="12382" spans="24:34" ht="14.1" customHeight="1" x14ac:dyDescent="0.2">
      <c r="X12382" s="10"/>
      <c r="AH12382" s="49"/>
    </row>
    <row r="12383" spans="24:34" ht="14.1" customHeight="1" x14ac:dyDescent="0.2">
      <c r="X12383" s="10"/>
      <c r="AH12383" s="49"/>
    </row>
    <row r="12384" spans="24:34" ht="14.1" customHeight="1" x14ac:dyDescent="0.2">
      <c r="X12384" s="10"/>
      <c r="AH12384" s="49"/>
    </row>
    <row r="12385" spans="24:34" ht="14.1" customHeight="1" x14ac:dyDescent="0.2">
      <c r="X12385" s="10"/>
      <c r="AH12385" s="49"/>
    </row>
    <row r="12386" spans="24:34" ht="14.1" customHeight="1" x14ac:dyDescent="0.2">
      <c r="X12386" s="10"/>
      <c r="AH12386" s="49"/>
    </row>
    <row r="12387" spans="24:34" ht="14.1" customHeight="1" x14ac:dyDescent="0.2">
      <c r="X12387" s="10"/>
      <c r="AH12387" s="49"/>
    </row>
    <row r="12388" spans="24:34" ht="14.1" customHeight="1" x14ac:dyDescent="0.2">
      <c r="X12388" s="10"/>
      <c r="AH12388" s="49"/>
    </row>
    <row r="12389" spans="24:34" ht="14.1" customHeight="1" x14ac:dyDescent="0.2">
      <c r="X12389" s="10"/>
      <c r="AH12389" s="49"/>
    </row>
    <row r="12390" spans="24:34" ht="14.1" customHeight="1" x14ac:dyDescent="0.2">
      <c r="X12390" s="10"/>
      <c r="AH12390" s="49"/>
    </row>
    <row r="12391" spans="24:34" ht="14.1" customHeight="1" x14ac:dyDescent="0.2">
      <c r="X12391" s="10"/>
      <c r="AH12391" s="49"/>
    </row>
    <row r="12392" spans="24:34" ht="14.1" customHeight="1" x14ac:dyDescent="0.2">
      <c r="X12392" s="10"/>
      <c r="AH12392" s="49"/>
    </row>
    <row r="12393" spans="24:34" ht="14.1" customHeight="1" x14ac:dyDescent="0.2">
      <c r="X12393" s="10"/>
      <c r="AH12393" s="49"/>
    </row>
    <row r="12394" spans="24:34" ht="14.1" customHeight="1" x14ac:dyDescent="0.2">
      <c r="X12394" s="10"/>
      <c r="AH12394" s="49"/>
    </row>
    <row r="12395" spans="24:34" ht="14.1" customHeight="1" x14ac:dyDescent="0.2">
      <c r="X12395" s="10"/>
      <c r="AH12395" s="49"/>
    </row>
    <row r="12396" spans="24:34" ht="14.1" customHeight="1" x14ac:dyDescent="0.2">
      <c r="X12396" s="10"/>
      <c r="AH12396" s="49"/>
    </row>
    <row r="12397" spans="24:34" ht="14.1" customHeight="1" x14ac:dyDescent="0.2">
      <c r="X12397" s="10"/>
      <c r="AH12397" s="49"/>
    </row>
    <row r="12398" spans="24:34" ht="14.1" customHeight="1" x14ac:dyDescent="0.2">
      <c r="X12398" s="10"/>
      <c r="AH12398" s="49"/>
    </row>
    <row r="12399" spans="24:34" ht="14.1" customHeight="1" x14ac:dyDescent="0.2">
      <c r="X12399" s="10"/>
      <c r="AH12399" s="49"/>
    </row>
    <row r="12400" spans="24:34" ht="14.1" customHeight="1" x14ac:dyDescent="0.2">
      <c r="X12400" s="10"/>
      <c r="AH12400" s="49"/>
    </row>
    <row r="12401" spans="24:34" ht="14.1" customHeight="1" x14ac:dyDescent="0.2">
      <c r="X12401" s="10"/>
      <c r="AH12401" s="49"/>
    </row>
    <row r="12402" spans="24:34" ht="14.1" customHeight="1" x14ac:dyDescent="0.2">
      <c r="X12402" s="10"/>
      <c r="AH12402" s="49"/>
    </row>
    <row r="12403" spans="24:34" ht="14.1" customHeight="1" x14ac:dyDescent="0.2">
      <c r="X12403" s="10"/>
      <c r="AH12403" s="49"/>
    </row>
    <row r="12404" spans="24:34" ht="14.1" customHeight="1" x14ac:dyDescent="0.2">
      <c r="X12404" s="10"/>
      <c r="AH12404" s="49"/>
    </row>
    <row r="12405" spans="24:34" ht="14.1" customHeight="1" x14ac:dyDescent="0.2">
      <c r="X12405" s="10"/>
      <c r="AH12405" s="49"/>
    </row>
    <row r="12406" spans="24:34" ht="14.1" customHeight="1" x14ac:dyDescent="0.2">
      <c r="X12406" s="10"/>
      <c r="AH12406" s="49"/>
    </row>
    <row r="12407" spans="24:34" ht="14.1" customHeight="1" x14ac:dyDescent="0.2">
      <c r="X12407" s="10"/>
      <c r="AH12407" s="49"/>
    </row>
    <row r="12408" spans="24:34" ht="14.1" customHeight="1" x14ac:dyDescent="0.2">
      <c r="X12408" s="10"/>
      <c r="AH12408" s="49"/>
    </row>
    <row r="12409" spans="24:34" ht="14.1" customHeight="1" x14ac:dyDescent="0.2">
      <c r="X12409" s="10"/>
      <c r="AH12409" s="49"/>
    </row>
    <row r="12410" spans="24:34" ht="14.1" customHeight="1" x14ac:dyDescent="0.2">
      <c r="X12410" s="10"/>
      <c r="AH12410" s="49"/>
    </row>
    <row r="12411" spans="24:34" ht="14.1" customHeight="1" x14ac:dyDescent="0.2">
      <c r="X12411" s="10"/>
      <c r="AH12411" s="49"/>
    </row>
    <row r="12412" spans="24:34" ht="14.1" customHeight="1" x14ac:dyDescent="0.2">
      <c r="X12412" s="10"/>
      <c r="AH12412" s="49"/>
    </row>
    <row r="12413" spans="24:34" ht="14.1" customHeight="1" x14ac:dyDescent="0.2">
      <c r="X12413" s="10"/>
      <c r="AH12413" s="49"/>
    </row>
    <row r="12414" spans="24:34" ht="14.1" customHeight="1" x14ac:dyDescent="0.2">
      <c r="X12414" s="10"/>
      <c r="AH12414" s="49"/>
    </row>
    <row r="12415" spans="24:34" ht="14.1" customHeight="1" x14ac:dyDescent="0.2">
      <c r="X12415" s="10"/>
      <c r="AH12415" s="49"/>
    </row>
    <row r="12416" spans="24:34" ht="14.1" customHeight="1" x14ac:dyDescent="0.2">
      <c r="X12416" s="10"/>
      <c r="AH12416" s="49"/>
    </row>
    <row r="12417" spans="24:34" ht="14.1" customHeight="1" x14ac:dyDescent="0.2">
      <c r="X12417" s="10"/>
      <c r="AH12417" s="49"/>
    </row>
    <row r="12418" spans="24:34" ht="14.1" customHeight="1" x14ac:dyDescent="0.2">
      <c r="X12418" s="10"/>
      <c r="AH12418" s="49"/>
    </row>
    <row r="12419" spans="24:34" ht="14.1" customHeight="1" x14ac:dyDescent="0.2">
      <c r="X12419" s="10"/>
      <c r="AH12419" s="49"/>
    </row>
    <row r="12420" spans="24:34" ht="14.1" customHeight="1" x14ac:dyDescent="0.2">
      <c r="X12420" s="10"/>
      <c r="AH12420" s="49"/>
    </row>
    <row r="12421" spans="24:34" ht="14.1" customHeight="1" x14ac:dyDescent="0.2">
      <c r="X12421" s="10"/>
      <c r="AH12421" s="49"/>
    </row>
    <row r="12422" spans="24:34" ht="14.1" customHeight="1" x14ac:dyDescent="0.2">
      <c r="X12422" s="10"/>
      <c r="AH12422" s="49"/>
    </row>
    <row r="12423" spans="24:34" ht="14.1" customHeight="1" x14ac:dyDescent="0.2">
      <c r="X12423" s="10"/>
      <c r="AH12423" s="49"/>
    </row>
    <row r="12424" spans="24:34" ht="14.1" customHeight="1" x14ac:dyDescent="0.2">
      <c r="X12424" s="10"/>
      <c r="AH12424" s="49"/>
    </row>
    <row r="12425" spans="24:34" ht="14.1" customHeight="1" x14ac:dyDescent="0.2">
      <c r="X12425" s="10"/>
      <c r="AH12425" s="49"/>
    </row>
    <row r="12426" spans="24:34" ht="14.1" customHeight="1" x14ac:dyDescent="0.2">
      <c r="X12426" s="10"/>
      <c r="AH12426" s="49"/>
    </row>
    <row r="12427" spans="24:34" ht="14.1" customHeight="1" x14ac:dyDescent="0.2">
      <c r="X12427" s="10"/>
      <c r="AH12427" s="49"/>
    </row>
    <row r="12428" spans="24:34" ht="14.1" customHeight="1" x14ac:dyDescent="0.2">
      <c r="X12428" s="10"/>
      <c r="AH12428" s="49"/>
    </row>
    <row r="12429" spans="24:34" ht="14.1" customHeight="1" x14ac:dyDescent="0.2">
      <c r="X12429" s="10"/>
      <c r="AH12429" s="49"/>
    </row>
    <row r="12430" spans="24:34" ht="14.1" customHeight="1" x14ac:dyDescent="0.2">
      <c r="X12430" s="10"/>
      <c r="AH12430" s="49"/>
    </row>
    <row r="12431" spans="24:34" ht="14.1" customHeight="1" x14ac:dyDescent="0.2">
      <c r="X12431" s="10"/>
      <c r="AH12431" s="49"/>
    </row>
    <row r="12432" spans="24:34" ht="14.1" customHeight="1" x14ac:dyDescent="0.2">
      <c r="X12432" s="10"/>
      <c r="AH12432" s="49"/>
    </row>
    <row r="12433" spans="24:34" ht="14.1" customHeight="1" x14ac:dyDescent="0.2">
      <c r="X12433" s="10"/>
      <c r="AH12433" s="49"/>
    </row>
    <row r="12434" spans="24:34" ht="14.1" customHeight="1" x14ac:dyDescent="0.2">
      <c r="X12434" s="10"/>
      <c r="AH12434" s="49"/>
    </row>
    <row r="12435" spans="24:34" ht="14.1" customHeight="1" x14ac:dyDescent="0.2">
      <c r="X12435" s="10"/>
      <c r="AH12435" s="49"/>
    </row>
    <row r="12436" spans="24:34" ht="14.1" customHeight="1" x14ac:dyDescent="0.2">
      <c r="X12436" s="10"/>
      <c r="AH12436" s="49"/>
    </row>
    <row r="12437" spans="24:34" ht="14.1" customHeight="1" x14ac:dyDescent="0.2">
      <c r="X12437" s="10"/>
      <c r="AH12437" s="49"/>
    </row>
    <row r="12438" spans="24:34" ht="14.1" customHeight="1" x14ac:dyDescent="0.2">
      <c r="AH12438" s="49"/>
    </row>
    <row r="12439" spans="24:34" ht="14.1" customHeight="1" x14ac:dyDescent="0.2">
      <c r="X12439" s="10"/>
      <c r="AH12439" s="49"/>
    </row>
    <row r="12440" spans="24:34" ht="14.1" customHeight="1" x14ac:dyDescent="0.2">
      <c r="X12440" s="10"/>
      <c r="AH12440" s="49"/>
    </row>
    <row r="12441" spans="24:34" ht="14.1" customHeight="1" x14ac:dyDescent="0.2">
      <c r="AH12441" s="49"/>
    </row>
    <row r="12442" spans="24:34" ht="14.1" customHeight="1" x14ac:dyDescent="0.2">
      <c r="X12442" s="10"/>
      <c r="AH12442" s="49"/>
    </row>
    <row r="12443" spans="24:34" ht="14.1" customHeight="1" x14ac:dyDescent="0.2">
      <c r="X12443" s="10"/>
      <c r="AH12443" s="49"/>
    </row>
    <row r="12444" spans="24:34" ht="14.1" customHeight="1" x14ac:dyDescent="0.2">
      <c r="X12444" s="10"/>
      <c r="AH12444" s="49"/>
    </row>
    <row r="12445" spans="24:34" ht="14.1" customHeight="1" x14ac:dyDescent="0.2">
      <c r="X12445" s="10"/>
      <c r="AH12445" s="49"/>
    </row>
    <row r="12446" spans="24:34" ht="14.1" customHeight="1" x14ac:dyDescent="0.2">
      <c r="X12446" s="10"/>
      <c r="AH12446" s="49"/>
    </row>
    <row r="12447" spans="24:34" ht="14.1" customHeight="1" x14ac:dyDescent="0.2">
      <c r="X12447" s="10"/>
      <c r="AH12447" s="49"/>
    </row>
    <row r="12448" spans="24:34" ht="14.1" customHeight="1" x14ac:dyDescent="0.2">
      <c r="X12448" s="10"/>
      <c r="AH12448" s="49"/>
    </row>
    <row r="12449" spans="24:34" ht="14.1" customHeight="1" x14ac:dyDescent="0.2">
      <c r="X12449" s="10"/>
      <c r="AH12449" s="49"/>
    </row>
    <row r="12450" spans="24:34" ht="14.1" customHeight="1" x14ac:dyDescent="0.2">
      <c r="X12450" s="10"/>
      <c r="AH12450" s="49"/>
    </row>
    <row r="12451" spans="24:34" ht="14.1" customHeight="1" x14ac:dyDescent="0.2">
      <c r="X12451" s="10"/>
      <c r="AH12451" s="49"/>
    </row>
    <row r="12452" spans="24:34" ht="14.1" customHeight="1" x14ac:dyDescent="0.2">
      <c r="X12452" s="10"/>
      <c r="AH12452" s="49"/>
    </row>
    <row r="12453" spans="24:34" ht="14.1" customHeight="1" x14ac:dyDescent="0.2">
      <c r="X12453" s="10"/>
      <c r="AH12453" s="49"/>
    </row>
    <row r="12454" spans="24:34" ht="14.1" customHeight="1" x14ac:dyDescent="0.2">
      <c r="X12454" s="10"/>
      <c r="AH12454" s="49"/>
    </row>
    <row r="12455" spans="24:34" ht="14.1" customHeight="1" x14ac:dyDescent="0.2">
      <c r="X12455" s="10"/>
      <c r="AH12455" s="49"/>
    </row>
    <row r="12456" spans="24:34" ht="14.1" customHeight="1" x14ac:dyDescent="0.2">
      <c r="X12456" s="10"/>
      <c r="AH12456" s="49"/>
    </row>
    <row r="12457" spans="24:34" ht="14.1" customHeight="1" x14ac:dyDescent="0.2">
      <c r="X12457" s="10"/>
      <c r="AH12457" s="49"/>
    </row>
    <row r="12458" spans="24:34" ht="14.1" customHeight="1" x14ac:dyDescent="0.2">
      <c r="X12458" s="10"/>
      <c r="AH12458" s="49"/>
    </row>
    <row r="12459" spans="24:34" ht="14.1" customHeight="1" x14ac:dyDescent="0.2">
      <c r="X12459" s="10"/>
      <c r="AH12459" s="49"/>
    </row>
    <row r="12460" spans="24:34" ht="14.1" customHeight="1" x14ac:dyDescent="0.2">
      <c r="X12460" s="10"/>
      <c r="AH12460" s="49"/>
    </row>
    <row r="12461" spans="24:34" ht="14.1" customHeight="1" x14ac:dyDescent="0.2">
      <c r="X12461" s="10"/>
      <c r="AH12461" s="49"/>
    </row>
    <row r="12462" spans="24:34" ht="14.1" customHeight="1" x14ac:dyDescent="0.2">
      <c r="X12462" s="10"/>
      <c r="AH12462" s="49"/>
    </row>
    <row r="12463" spans="24:34" ht="14.1" customHeight="1" x14ac:dyDescent="0.2">
      <c r="X12463" s="10"/>
      <c r="AH12463" s="49"/>
    </row>
    <row r="12464" spans="24:34" ht="14.1" customHeight="1" x14ac:dyDescent="0.2">
      <c r="X12464" s="10"/>
      <c r="AH12464" s="49"/>
    </row>
    <row r="12465" spans="24:34" ht="14.1" customHeight="1" x14ac:dyDescent="0.2">
      <c r="X12465" s="10"/>
      <c r="AH12465" s="49"/>
    </row>
    <row r="12466" spans="24:34" ht="14.1" customHeight="1" x14ac:dyDescent="0.2">
      <c r="X12466" s="10"/>
      <c r="AH12466" s="49"/>
    </row>
    <row r="12467" spans="24:34" ht="14.1" customHeight="1" x14ac:dyDescent="0.2">
      <c r="X12467" s="10"/>
      <c r="AH12467" s="49"/>
    </row>
    <row r="12468" spans="24:34" ht="14.1" customHeight="1" x14ac:dyDescent="0.2">
      <c r="X12468" s="10"/>
      <c r="AH12468" s="49"/>
    </row>
    <row r="12469" spans="24:34" ht="14.1" customHeight="1" x14ac:dyDescent="0.2">
      <c r="X12469" s="10"/>
      <c r="AH12469" s="49"/>
    </row>
    <row r="12470" spans="24:34" ht="14.1" customHeight="1" x14ac:dyDescent="0.2">
      <c r="AH12470" s="49"/>
    </row>
    <row r="12471" spans="24:34" ht="14.1" customHeight="1" x14ac:dyDescent="0.2">
      <c r="AH12471" s="49"/>
    </row>
    <row r="12472" spans="24:34" ht="14.1" customHeight="1" x14ac:dyDescent="0.2">
      <c r="AH12472" s="49"/>
    </row>
    <row r="12473" spans="24:34" ht="14.1" customHeight="1" x14ac:dyDescent="0.2">
      <c r="AH12473" s="49"/>
    </row>
    <row r="12474" spans="24:34" ht="14.1" customHeight="1" x14ac:dyDescent="0.2">
      <c r="AH12474" s="49"/>
    </row>
    <row r="12475" spans="24:34" ht="14.1" customHeight="1" x14ac:dyDescent="0.2">
      <c r="AH12475" s="49"/>
    </row>
    <row r="12476" spans="24:34" ht="14.1" customHeight="1" x14ac:dyDescent="0.2">
      <c r="AH12476" s="49"/>
    </row>
    <row r="12477" spans="24:34" ht="14.1" customHeight="1" x14ac:dyDescent="0.2">
      <c r="AH12477" s="49"/>
    </row>
    <row r="12478" spans="24:34" ht="14.1" customHeight="1" x14ac:dyDescent="0.2">
      <c r="AH12478" s="49"/>
    </row>
    <row r="12479" spans="24:34" ht="14.1" customHeight="1" x14ac:dyDescent="0.2">
      <c r="AH12479" s="49"/>
    </row>
    <row r="12480" spans="24:34" ht="14.1" customHeight="1" x14ac:dyDescent="0.2">
      <c r="AH12480" s="49"/>
    </row>
    <row r="12481" spans="34:34" ht="14.1" customHeight="1" x14ac:dyDescent="0.2">
      <c r="AH12481" s="49"/>
    </row>
    <row r="12482" spans="34:34" ht="14.1" customHeight="1" x14ac:dyDescent="0.2">
      <c r="AH12482" s="49"/>
    </row>
    <row r="12483" spans="34:34" ht="14.1" customHeight="1" x14ac:dyDescent="0.2">
      <c r="AH12483" s="49"/>
    </row>
    <row r="12484" spans="34:34" ht="14.1" customHeight="1" x14ac:dyDescent="0.2">
      <c r="AH12484" s="49"/>
    </row>
    <row r="12485" spans="34:34" ht="14.1" customHeight="1" x14ac:dyDescent="0.2">
      <c r="AH12485" s="49"/>
    </row>
    <row r="12486" spans="34:34" ht="14.1" customHeight="1" x14ac:dyDescent="0.2">
      <c r="AH12486" s="49"/>
    </row>
    <row r="12487" spans="34:34" ht="14.1" customHeight="1" x14ac:dyDescent="0.2">
      <c r="AH12487" s="49"/>
    </row>
    <row r="12488" spans="34:34" ht="14.1" customHeight="1" x14ac:dyDescent="0.2">
      <c r="AH12488" s="49"/>
    </row>
    <row r="12489" spans="34:34" ht="14.1" customHeight="1" x14ac:dyDescent="0.2">
      <c r="AH12489" s="49"/>
    </row>
    <row r="12490" spans="34:34" ht="14.1" customHeight="1" x14ac:dyDescent="0.2">
      <c r="AH12490" s="49"/>
    </row>
    <row r="12491" spans="34:34" ht="14.1" customHeight="1" x14ac:dyDescent="0.2">
      <c r="AH12491" s="49"/>
    </row>
    <row r="12492" spans="34:34" ht="14.1" customHeight="1" x14ac:dyDescent="0.2">
      <c r="AH12492" s="49"/>
    </row>
    <row r="12493" spans="34:34" ht="14.1" customHeight="1" x14ac:dyDescent="0.2">
      <c r="AH12493" s="49"/>
    </row>
    <row r="12494" spans="34:34" ht="14.1" customHeight="1" x14ac:dyDescent="0.2">
      <c r="AH12494" s="49"/>
    </row>
    <row r="12495" spans="34:34" ht="14.1" customHeight="1" x14ac:dyDescent="0.2">
      <c r="AH12495" s="49"/>
    </row>
    <row r="12496" spans="34:34" ht="14.1" customHeight="1" x14ac:dyDescent="0.2">
      <c r="AH12496" s="49"/>
    </row>
    <row r="12497" spans="24:34" ht="14.1" customHeight="1" x14ac:dyDescent="0.2">
      <c r="AH12497" s="49"/>
    </row>
    <row r="12498" spans="24:34" ht="14.1" customHeight="1" x14ac:dyDescent="0.2">
      <c r="X12498" s="10"/>
      <c r="AH12498" s="49"/>
    </row>
    <row r="12499" spans="24:34" ht="14.1" customHeight="1" x14ac:dyDescent="0.2">
      <c r="AH12499" s="49"/>
    </row>
    <row r="12500" spans="24:34" ht="14.1" customHeight="1" x14ac:dyDescent="0.2">
      <c r="AH12500" s="49"/>
    </row>
    <row r="12501" spans="24:34" ht="14.1" customHeight="1" x14ac:dyDescent="0.2">
      <c r="AH12501" s="49"/>
    </row>
    <row r="12502" spans="24:34" ht="14.1" customHeight="1" x14ac:dyDescent="0.2">
      <c r="AH12502" s="49"/>
    </row>
    <row r="12503" spans="24:34" ht="14.1" customHeight="1" x14ac:dyDescent="0.2">
      <c r="X12503" s="10"/>
      <c r="AH12503" s="49"/>
    </row>
    <row r="12504" spans="24:34" ht="14.1" customHeight="1" x14ac:dyDescent="0.2">
      <c r="X12504" s="10"/>
      <c r="AH12504" s="49"/>
    </row>
    <row r="12505" spans="24:34" ht="14.1" customHeight="1" x14ac:dyDescent="0.2">
      <c r="X12505" s="10"/>
      <c r="AH12505" s="49"/>
    </row>
    <row r="12506" spans="24:34" ht="14.1" customHeight="1" x14ac:dyDescent="0.2">
      <c r="X12506" s="10"/>
      <c r="AH12506" s="49"/>
    </row>
    <row r="12507" spans="24:34" ht="14.1" customHeight="1" x14ac:dyDescent="0.2">
      <c r="X12507" s="10"/>
      <c r="AH12507" s="49"/>
    </row>
    <row r="12508" spans="24:34" ht="14.1" customHeight="1" x14ac:dyDescent="0.2">
      <c r="X12508" s="10"/>
      <c r="AH12508" s="49"/>
    </row>
    <row r="12509" spans="24:34" ht="14.1" customHeight="1" x14ac:dyDescent="0.2">
      <c r="X12509" s="10"/>
      <c r="AH12509" s="49"/>
    </row>
    <row r="12510" spans="24:34" ht="14.1" customHeight="1" x14ac:dyDescent="0.2">
      <c r="X12510" s="10"/>
      <c r="AH12510" s="49"/>
    </row>
    <row r="12511" spans="24:34" ht="14.1" customHeight="1" x14ac:dyDescent="0.2">
      <c r="X12511" s="10"/>
      <c r="AH12511" s="49"/>
    </row>
    <row r="12512" spans="24:34" ht="14.1" customHeight="1" x14ac:dyDescent="0.2">
      <c r="X12512" s="10"/>
      <c r="AH12512" s="49"/>
    </row>
    <row r="12513" spans="24:34" ht="14.1" customHeight="1" x14ac:dyDescent="0.2">
      <c r="X12513" s="10"/>
      <c r="AH12513" s="49"/>
    </row>
    <row r="12514" spans="24:34" ht="14.1" customHeight="1" x14ac:dyDescent="0.2">
      <c r="AH12514" s="49"/>
    </row>
    <row r="12515" spans="24:34" ht="14.1" customHeight="1" x14ac:dyDescent="0.2">
      <c r="X12515" s="10"/>
      <c r="AH12515" s="49"/>
    </row>
    <row r="12516" spans="24:34" ht="14.1" customHeight="1" x14ac:dyDescent="0.2">
      <c r="X12516" s="10"/>
      <c r="AH12516" s="49"/>
    </row>
    <row r="12517" spans="24:34" ht="14.1" customHeight="1" x14ac:dyDescent="0.2">
      <c r="X12517" s="10"/>
      <c r="AH12517" s="49"/>
    </row>
    <row r="12518" spans="24:34" ht="14.1" customHeight="1" x14ac:dyDescent="0.2">
      <c r="X12518" s="10"/>
      <c r="AH12518" s="49"/>
    </row>
    <row r="12519" spans="24:34" ht="14.1" customHeight="1" x14ac:dyDescent="0.2">
      <c r="X12519" s="10"/>
      <c r="AH12519" s="49"/>
    </row>
    <row r="12520" spans="24:34" ht="14.1" customHeight="1" x14ac:dyDescent="0.2">
      <c r="X12520" s="10"/>
      <c r="AH12520" s="49"/>
    </row>
    <row r="12521" spans="24:34" ht="14.1" customHeight="1" x14ac:dyDescent="0.2">
      <c r="X12521" s="10"/>
      <c r="AH12521" s="49"/>
    </row>
    <row r="12522" spans="24:34" ht="14.1" customHeight="1" x14ac:dyDescent="0.2">
      <c r="X12522" s="10"/>
      <c r="AH12522" s="49"/>
    </row>
    <row r="12523" spans="24:34" ht="14.1" customHeight="1" x14ac:dyDescent="0.2">
      <c r="X12523" s="10"/>
      <c r="AH12523" s="49"/>
    </row>
    <row r="12524" spans="24:34" ht="14.1" customHeight="1" x14ac:dyDescent="0.2">
      <c r="AH12524" s="49"/>
    </row>
    <row r="12525" spans="24:34" ht="14.1" customHeight="1" x14ac:dyDescent="0.2">
      <c r="X12525" s="10"/>
      <c r="AH12525" s="49"/>
    </row>
    <row r="12526" spans="24:34" ht="14.1" customHeight="1" x14ac:dyDescent="0.2">
      <c r="AH12526" s="49"/>
    </row>
    <row r="12527" spans="24:34" ht="14.1" customHeight="1" x14ac:dyDescent="0.2">
      <c r="X12527" s="10"/>
      <c r="AH12527" s="49"/>
    </row>
    <row r="12528" spans="24:34" ht="14.1" customHeight="1" x14ac:dyDescent="0.2">
      <c r="X12528" s="10"/>
      <c r="AH12528" s="49"/>
    </row>
    <row r="12529" spans="24:34" ht="14.1" customHeight="1" x14ac:dyDescent="0.2">
      <c r="X12529" s="10"/>
      <c r="AH12529" s="49"/>
    </row>
    <row r="12530" spans="24:34" ht="14.1" customHeight="1" x14ac:dyDescent="0.2">
      <c r="X12530" s="10"/>
      <c r="AH12530" s="49"/>
    </row>
    <row r="12531" spans="24:34" ht="14.1" customHeight="1" x14ac:dyDescent="0.2">
      <c r="X12531" s="10"/>
      <c r="AH12531" s="49"/>
    </row>
    <row r="12532" spans="24:34" ht="14.1" customHeight="1" x14ac:dyDescent="0.2">
      <c r="X12532" s="10"/>
      <c r="AH12532" s="49"/>
    </row>
    <row r="12533" spans="24:34" ht="14.1" customHeight="1" x14ac:dyDescent="0.2">
      <c r="X12533" s="10"/>
      <c r="AH12533" s="49"/>
    </row>
    <row r="12534" spans="24:34" ht="14.1" customHeight="1" x14ac:dyDescent="0.2">
      <c r="X12534" s="10"/>
      <c r="AH12534" s="49"/>
    </row>
    <row r="12535" spans="24:34" ht="14.1" customHeight="1" x14ac:dyDescent="0.2">
      <c r="X12535" s="10"/>
      <c r="AH12535" s="49"/>
    </row>
    <row r="12536" spans="24:34" ht="14.1" customHeight="1" x14ac:dyDescent="0.2">
      <c r="X12536" s="10"/>
      <c r="AH12536" s="49"/>
    </row>
    <row r="12537" spans="24:34" ht="14.1" customHeight="1" x14ac:dyDescent="0.2">
      <c r="X12537" s="10"/>
      <c r="AH12537" s="49"/>
    </row>
    <row r="12538" spans="24:34" ht="14.1" customHeight="1" x14ac:dyDescent="0.2">
      <c r="X12538" s="10"/>
      <c r="AH12538" s="49"/>
    </row>
    <row r="12539" spans="24:34" ht="14.1" customHeight="1" x14ac:dyDescent="0.2">
      <c r="X12539" s="10"/>
      <c r="AH12539" s="49"/>
    </row>
    <row r="12540" spans="24:34" ht="14.1" customHeight="1" x14ac:dyDescent="0.2">
      <c r="X12540" s="10"/>
      <c r="AH12540" s="49"/>
    </row>
    <row r="12541" spans="24:34" ht="14.1" customHeight="1" x14ac:dyDescent="0.2">
      <c r="X12541" s="10"/>
      <c r="AH12541" s="49"/>
    </row>
    <row r="12542" spans="24:34" ht="14.1" customHeight="1" x14ac:dyDescent="0.2">
      <c r="X12542" s="10"/>
      <c r="AH12542" s="49"/>
    </row>
    <row r="12543" spans="24:34" ht="14.1" customHeight="1" x14ac:dyDescent="0.2">
      <c r="X12543" s="10"/>
      <c r="AH12543" s="49"/>
    </row>
    <row r="12544" spans="24:34" ht="14.1" customHeight="1" x14ac:dyDescent="0.2">
      <c r="X12544" s="10"/>
      <c r="AH12544" s="49"/>
    </row>
    <row r="12545" spans="24:34" ht="14.1" customHeight="1" x14ac:dyDescent="0.2">
      <c r="X12545" s="10"/>
      <c r="AH12545" s="49"/>
    </row>
    <row r="12546" spans="24:34" ht="14.1" customHeight="1" x14ac:dyDescent="0.2">
      <c r="AH12546" s="49"/>
    </row>
    <row r="12547" spans="24:34" ht="14.1" customHeight="1" x14ac:dyDescent="0.2">
      <c r="X12547" s="10"/>
      <c r="AH12547" s="49"/>
    </row>
    <row r="12548" spans="24:34" ht="14.1" customHeight="1" x14ac:dyDescent="0.2">
      <c r="X12548" s="10"/>
      <c r="AH12548" s="49"/>
    </row>
    <row r="12549" spans="24:34" ht="14.1" customHeight="1" x14ac:dyDescent="0.2">
      <c r="X12549" s="10"/>
      <c r="AH12549" s="49"/>
    </row>
    <row r="12550" spans="24:34" ht="14.1" customHeight="1" x14ac:dyDescent="0.2">
      <c r="X12550" s="10"/>
      <c r="AH12550" s="49"/>
    </row>
    <row r="12551" spans="24:34" ht="14.1" customHeight="1" x14ac:dyDescent="0.2">
      <c r="X12551" s="10"/>
      <c r="AH12551" s="49"/>
    </row>
    <row r="12552" spans="24:34" ht="14.1" customHeight="1" x14ac:dyDescent="0.2">
      <c r="X12552" s="10"/>
      <c r="AH12552" s="49"/>
    </row>
    <row r="12553" spans="24:34" ht="14.1" customHeight="1" x14ac:dyDescent="0.2">
      <c r="X12553" s="10"/>
      <c r="AH12553" s="49"/>
    </row>
    <row r="12554" spans="24:34" ht="14.1" customHeight="1" x14ac:dyDescent="0.2">
      <c r="X12554" s="10"/>
      <c r="AH12554" s="49"/>
    </row>
    <row r="12555" spans="24:34" ht="14.1" customHeight="1" x14ac:dyDescent="0.2">
      <c r="X12555" s="10"/>
      <c r="AH12555" s="49"/>
    </row>
    <row r="12556" spans="24:34" ht="14.1" customHeight="1" x14ac:dyDescent="0.2">
      <c r="X12556" s="10"/>
      <c r="AH12556" s="49"/>
    </row>
    <row r="12557" spans="24:34" ht="14.1" customHeight="1" x14ac:dyDescent="0.2">
      <c r="X12557" s="10"/>
      <c r="AH12557" s="49"/>
    </row>
    <row r="12558" spans="24:34" ht="14.1" customHeight="1" x14ac:dyDescent="0.2">
      <c r="X12558" s="10"/>
      <c r="AH12558" s="49"/>
    </row>
    <row r="12559" spans="24:34" ht="14.1" customHeight="1" x14ac:dyDescent="0.2">
      <c r="X12559" s="10"/>
      <c r="AH12559" s="49"/>
    </row>
    <row r="12560" spans="24:34" ht="14.1" customHeight="1" x14ac:dyDescent="0.2">
      <c r="X12560" s="10"/>
      <c r="AH12560" s="49"/>
    </row>
    <row r="12561" spans="24:34" ht="14.1" customHeight="1" x14ac:dyDescent="0.2">
      <c r="X12561" s="10"/>
      <c r="AH12561" s="49"/>
    </row>
    <row r="12562" spans="24:34" ht="14.1" customHeight="1" x14ac:dyDescent="0.2">
      <c r="X12562" s="10"/>
      <c r="AH12562" s="49"/>
    </row>
    <row r="12563" spans="24:34" ht="14.1" customHeight="1" x14ac:dyDescent="0.2">
      <c r="X12563" s="10"/>
      <c r="AH12563" s="49"/>
    </row>
    <row r="12564" spans="24:34" ht="14.1" customHeight="1" x14ac:dyDescent="0.2">
      <c r="AH12564" s="49"/>
    </row>
    <row r="12565" spans="24:34" ht="14.1" customHeight="1" x14ac:dyDescent="0.2">
      <c r="X12565" s="10"/>
      <c r="AH12565" s="49"/>
    </row>
    <row r="12566" spans="24:34" ht="14.1" customHeight="1" x14ac:dyDescent="0.2">
      <c r="X12566" s="10"/>
      <c r="AH12566" s="49"/>
    </row>
    <row r="12567" spans="24:34" ht="14.1" customHeight="1" x14ac:dyDescent="0.2">
      <c r="X12567" s="10"/>
      <c r="AH12567" s="49"/>
    </row>
    <row r="12568" spans="24:34" ht="14.1" customHeight="1" x14ac:dyDescent="0.2">
      <c r="X12568" s="10"/>
      <c r="AH12568" s="49"/>
    </row>
    <row r="12569" spans="24:34" ht="14.1" customHeight="1" x14ac:dyDescent="0.2">
      <c r="X12569" s="10"/>
      <c r="AH12569" s="49"/>
    </row>
    <row r="12570" spans="24:34" ht="14.1" customHeight="1" x14ac:dyDescent="0.2">
      <c r="AH12570" s="49"/>
    </row>
    <row r="12571" spans="24:34" ht="14.1" customHeight="1" x14ac:dyDescent="0.2">
      <c r="X12571" s="10"/>
      <c r="AH12571" s="49"/>
    </row>
    <row r="12572" spans="24:34" ht="14.1" customHeight="1" x14ac:dyDescent="0.2">
      <c r="X12572" s="10"/>
      <c r="AH12572" s="49"/>
    </row>
    <row r="12573" spans="24:34" ht="14.1" customHeight="1" x14ac:dyDescent="0.2">
      <c r="X12573" s="10"/>
      <c r="AH12573" s="49"/>
    </row>
    <row r="12574" spans="24:34" ht="14.1" customHeight="1" x14ac:dyDescent="0.2">
      <c r="X12574" s="10"/>
      <c r="AH12574" s="49"/>
    </row>
    <row r="12575" spans="24:34" ht="14.1" customHeight="1" x14ac:dyDescent="0.2">
      <c r="X12575" s="10"/>
      <c r="AH12575" s="49"/>
    </row>
    <row r="12576" spans="24:34" ht="14.1" customHeight="1" x14ac:dyDescent="0.2">
      <c r="X12576" s="10"/>
      <c r="AH12576" s="49"/>
    </row>
    <row r="12577" spans="24:34" ht="14.1" customHeight="1" x14ac:dyDescent="0.2">
      <c r="X12577" s="10"/>
      <c r="AH12577" s="49"/>
    </row>
    <row r="12578" spans="24:34" ht="14.1" customHeight="1" x14ac:dyDescent="0.2">
      <c r="X12578" s="10"/>
      <c r="AH12578" s="49"/>
    </row>
    <row r="12579" spans="24:34" ht="14.1" customHeight="1" x14ac:dyDescent="0.2">
      <c r="X12579" s="10"/>
      <c r="AH12579" s="49"/>
    </row>
    <row r="12580" spans="24:34" ht="14.1" customHeight="1" x14ac:dyDescent="0.2">
      <c r="X12580" s="10"/>
      <c r="AH12580" s="49"/>
    </row>
    <row r="12581" spans="24:34" ht="14.1" customHeight="1" x14ac:dyDescent="0.2">
      <c r="X12581" s="10"/>
      <c r="AH12581" s="49"/>
    </row>
    <row r="12582" spans="24:34" ht="14.1" customHeight="1" x14ac:dyDescent="0.2">
      <c r="X12582" s="10"/>
      <c r="AH12582" s="49"/>
    </row>
    <row r="12583" spans="24:34" ht="14.1" customHeight="1" x14ac:dyDescent="0.2">
      <c r="X12583" s="10"/>
      <c r="AH12583" s="49"/>
    </row>
    <row r="12584" spans="24:34" ht="14.1" customHeight="1" x14ac:dyDescent="0.2">
      <c r="X12584" s="10"/>
      <c r="AH12584" s="49"/>
    </row>
    <row r="12585" spans="24:34" ht="14.1" customHeight="1" x14ac:dyDescent="0.2">
      <c r="X12585" s="10"/>
      <c r="AH12585" s="49"/>
    </row>
    <row r="12586" spans="24:34" ht="14.1" customHeight="1" x14ac:dyDescent="0.2">
      <c r="X12586" s="10"/>
      <c r="AH12586" s="49"/>
    </row>
    <row r="12587" spans="24:34" ht="14.1" customHeight="1" x14ac:dyDescent="0.2">
      <c r="X12587" s="10"/>
      <c r="AH12587" s="49"/>
    </row>
    <row r="12588" spans="24:34" ht="14.1" customHeight="1" x14ac:dyDescent="0.2">
      <c r="X12588" s="10"/>
      <c r="AH12588" s="49"/>
    </row>
    <row r="12589" spans="24:34" ht="14.1" customHeight="1" x14ac:dyDescent="0.2">
      <c r="X12589" s="10"/>
      <c r="AH12589" s="49"/>
    </row>
    <row r="12590" spans="24:34" ht="14.1" customHeight="1" x14ac:dyDescent="0.2">
      <c r="X12590" s="10"/>
      <c r="AH12590" s="49"/>
    </row>
    <row r="12591" spans="24:34" ht="14.1" customHeight="1" x14ac:dyDescent="0.2">
      <c r="X12591" s="10"/>
      <c r="AH12591" s="49"/>
    </row>
    <row r="12592" spans="24:34" ht="14.1" customHeight="1" x14ac:dyDescent="0.2">
      <c r="X12592" s="10"/>
      <c r="AH12592" s="49"/>
    </row>
    <row r="12593" spans="24:34" ht="14.1" customHeight="1" x14ac:dyDescent="0.2">
      <c r="X12593" s="10"/>
      <c r="AH12593" s="49"/>
    </row>
    <row r="12594" spans="24:34" ht="14.1" customHeight="1" x14ac:dyDescent="0.2">
      <c r="X12594" s="10"/>
      <c r="AH12594" s="49"/>
    </row>
    <row r="12595" spans="24:34" ht="14.1" customHeight="1" x14ac:dyDescent="0.2">
      <c r="X12595" s="10"/>
      <c r="AH12595" s="49"/>
    </row>
    <row r="12596" spans="24:34" ht="14.1" customHeight="1" x14ac:dyDescent="0.2">
      <c r="X12596" s="10"/>
      <c r="AH12596" s="49"/>
    </row>
    <row r="12597" spans="24:34" ht="14.1" customHeight="1" x14ac:dyDescent="0.2">
      <c r="X12597" s="10"/>
      <c r="AH12597" s="49"/>
    </row>
    <row r="12598" spans="24:34" ht="14.1" customHeight="1" x14ac:dyDescent="0.2">
      <c r="X12598" s="10"/>
      <c r="AH12598" s="49"/>
    </row>
    <row r="12599" spans="24:34" ht="14.1" customHeight="1" x14ac:dyDescent="0.2">
      <c r="X12599" s="10"/>
      <c r="AH12599" s="49"/>
    </row>
    <row r="12600" spans="24:34" ht="14.1" customHeight="1" x14ac:dyDescent="0.2">
      <c r="X12600" s="10"/>
      <c r="AH12600" s="49"/>
    </row>
    <row r="12601" spans="24:34" ht="14.1" customHeight="1" x14ac:dyDescent="0.2">
      <c r="X12601" s="10"/>
      <c r="AH12601" s="49"/>
    </row>
    <row r="12602" spans="24:34" ht="14.1" customHeight="1" x14ac:dyDescent="0.2">
      <c r="X12602" s="10"/>
      <c r="AH12602" s="49"/>
    </row>
    <row r="12603" spans="24:34" ht="14.1" customHeight="1" x14ac:dyDescent="0.2">
      <c r="X12603" s="10"/>
      <c r="AH12603" s="49"/>
    </row>
    <row r="12604" spans="24:34" ht="14.1" customHeight="1" x14ac:dyDescent="0.2">
      <c r="X12604" s="10"/>
      <c r="AH12604" s="49"/>
    </row>
    <row r="12605" spans="24:34" ht="14.1" customHeight="1" x14ac:dyDescent="0.2">
      <c r="AH12605" s="49"/>
    </row>
    <row r="12606" spans="24:34" ht="14.1" customHeight="1" x14ac:dyDescent="0.2">
      <c r="X12606" s="10"/>
      <c r="AH12606" s="49"/>
    </row>
    <row r="12607" spans="24:34" ht="14.1" customHeight="1" x14ac:dyDescent="0.2">
      <c r="X12607" s="10"/>
      <c r="AH12607" s="49"/>
    </row>
    <row r="12608" spans="24:34" ht="14.1" customHeight="1" x14ac:dyDescent="0.2">
      <c r="X12608" s="10"/>
      <c r="AH12608" s="49"/>
    </row>
    <row r="12609" spans="24:34" ht="14.1" customHeight="1" x14ac:dyDescent="0.2">
      <c r="X12609" s="10"/>
      <c r="AH12609" s="49"/>
    </row>
    <row r="12610" spans="24:34" ht="14.1" customHeight="1" x14ac:dyDescent="0.2">
      <c r="AH12610" s="49"/>
    </row>
    <row r="12611" spans="24:34" ht="14.1" customHeight="1" x14ac:dyDescent="0.2">
      <c r="X12611" s="10"/>
      <c r="AH12611" s="49"/>
    </row>
    <row r="12612" spans="24:34" ht="14.1" customHeight="1" x14ac:dyDescent="0.2">
      <c r="X12612" s="10"/>
      <c r="AH12612" s="49"/>
    </row>
    <row r="12613" spans="24:34" ht="14.1" customHeight="1" x14ac:dyDescent="0.2">
      <c r="AH12613" s="49"/>
    </row>
    <row r="12614" spans="24:34" ht="14.1" customHeight="1" x14ac:dyDescent="0.2">
      <c r="AH12614" s="49"/>
    </row>
    <row r="12615" spans="24:34" ht="14.1" customHeight="1" x14ac:dyDescent="0.2">
      <c r="AH12615" s="49"/>
    </row>
    <row r="12616" spans="24:34" ht="14.1" customHeight="1" x14ac:dyDescent="0.2">
      <c r="AH12616" s="49"/>
    </row>
    <row r="12617" spans="24:34" ht="14.1" customHeight="1" x14ac:dyDescent="0.2">
      <c r="X12617" s="10"/>
      <c r="AH12617" s="49"/>
    </row>
    <row r="12618" spans="24:34" ht="14.1" customHeight="1" x14ac:dyDescent="0.2">
      <c r="X12618" s="10"/>
      <c r="AH12618" s="49"/>
    </row>
    <row r="12619" spans="24:34" ht="14.1" customHeight="1" x14ac:dyDescent="0.2">
      <c r="AH12619" s="49"/>
    </row>
    <row r="12620" spans="24:34" ht="14.1" customHeight="1" x14ac:dyDescent="0.2">
      <c r="AH12620" s="49"/>
    </row>
    <row r="12621" spans="24:34" ht="14.1" customHeight="1" x14ac:dyDescent="0.2">
      <c r="AH12621" s="49"/>
    </row>
    <row r="12622" spans="24:34" ht="14.1" customHeight="1" x14ac:dyDescent="0.2">
      <c r="AH12622" s="49"/>
    </row>
    <row r="12623" spans="24:34" ht="14.1" customHeight="1" x14ac:dyDescent="0.2">
      <c r="AH12623" s="49"/>
    </row>
    <row r="12624" spans="24:34" ht="14.1" customHeight="1" x14ac:dyDescent="0.2">
      <c r="X12624" s="10"/>
      <c r="AH12624" s="49"/>
    </row>
    <row r="12625" spans="24:34" ht="14.1" customHeight="1" x14ac:dyDescent="0.2">
      <c r="X12625" s="10"/>
      <c r="AH12625" s="49"/>
    </row>
    <row r="12626" spans="24:34" ht="14.1" customHeight="1" x14ac:dyDescent="0.2">
      <c r="AH12626" s="49"/>
    </row>
    <row r="12627" spans="24:34" ht="14.1" customHeight="1" x14ac:dyDescent="0.2">
      <c r="X12627" s="10"/>
      <c r="AH12627" s="49"/>
    </row>
    <row r="12628" spans="24:34" ht="14.1" customHeight="1" x14ac:dyDescent="0.2">
      <c r="AH12628" s="49"/>
    </row>
    <row r="12629" spans="24:34" ht="14.1" customHeight="1" x14ac:dyDescent="0.2">
      <c r="AH12629" s="49"/>
    </row>
    <row r="12630" spans="24:34" ht="14.1" customHeight="1" x14ac:dyDescent="0.2">
      <c r="X12630" s="10"/>
      <c r="AH12630" s="49"/>
    </row>
    <row r="12631" spans="24:34" ht="14.1" customHeight="1" x14ac:dyDescent="0.2">
      <c r="AH12631" s="49"/>
    </row>
    <row r="12632" spans="24:34" ht="14.1" customHeight="1" x14ac:dyDescent="0.2">
      <c r="AH12632" s="49"/>
    </row>
    <row r="12633" spans="24:34" ht="14.1" customHeight="1" x14ac:dyDescent="0.2">
      <c r="AH12633" s="49"/>
    </row>
    <row r="12634" spans="24:34" ht="14.1" customHeight="1" x14ac:dyDescent="0.2">
      <c r="AH12634" s="49"/>
    </row>
    <row r="12635" spans="24:34" ht="14.1" customHeight="1" x14ac:dyDescent="0.2">
      <c r="AH12635" s="49"/>
    </row>
    <row r="12636" spans="24:34" ht="14.1" customHeight="1" x14ac:dyDescent="0.2">
      <c r="AH12636" s="49"/>
    </row>
    <row r="12637" spans="24:34" ht="14.1" customHeight="1" x14ac:dyDescent="0.2">
      <c r="AH12637" s="49"/>
    </row>
    <row r="12638" spans="24:34" ht="14.1" customHeight="1" x14ac:dyDescent="0.2">
      <c r="AH12638" s="49"/>
    </row>
    <row r="12639" spans="24:34" ht="14.1" customHeight="1" x14ac:dyDescent="0.2">
      <c r="AH12639" s="49"/>
    </row>
    <row r="12640" spans="24:34" ht="14.1" customHeight="1" x14ac:dyDescent="0.2">
      <c r="AH12640" s="49"/>
    </row>
    <row r="12641" spans="24:34" ht="14.1" customHeight="1" x14ac:dyDescent="0.2">
      <c r="AH12641" s="49"/>
    </row>
    <row r="12642" spans="24:34" ht="14.1" customHeight="1" x14ac:dyDescent="0.2">
      <c r="AH12642" s="49"/>
    </row>
    <row r="12643" spans="24:34" ht="14.1" customHeight="1" x14ac:dyDescent="0.2">
      <c r="AH12643" s="49"/>
    </row>
    <row r="12644" spans="24:34" ht="14.1" customHeight="1" x14ac:dyDescent="0.2">
      <c r="AH12644" s="49"/>
    </row>
    <row r="12645" spans="24:34" ht="14.1" customHeight="1" x14ac:dyDescent="0.2">
      <c r="AH12645" s="49"/>
    </row>
    <row r="12646" spans="24:34" ht="14.1" customHeight="1" x14ac:dyDescent="0.2">
      <c r="AH12646" s="49"/>
    </row>
    <row r="12647" spans="24:34" ht="14.1" customHeight="1" x14ac:dyDescent="0.2">
      <c r="AH12647" s="49"/>
    </row>
    <row r="12648" spans="24:34" ht="14.1" customHeight="1" x14ac:dyDescent="0.2">
      <c r="AH12648" s="49"/>
    </row>
    <row r="12649" spans="24:34" ht="14.1" customHeight="1" x14ac:dyDescent="0.2">
      <c r="X12649" s="10"/>
      <c r="AH12649" s="49"/>
    </row>
    <row r="12650" spans="24:34" ht="14.1" customHeight="1" x14ac:dyDescent="0.2">
      <c r="AH12650" s="49"/>
    </row>
    <row r="12651" spans="24:34" ht="14.1" customHeight="1" x14ac:dyDescent="0.2">
      <c r="AH12651" s="49"/>
    </row>
    <row r="12652" spans="24:34" ht="14.1" customHeight="1" x14ac:dyDescent="0.2">
      <c r="AH12652" s="49"/>
    </row>
    <row r="12653" spans="24:34" ht="14.1" customHeight="1" x14ac:dyDescent="0.2">
      <c r="AH12653" s="49"/>
    </row>
    <row r="12654" spans="24:34" ht="14.1" customHeight="1" x14ac:dyDescent="0.2">
      <c r="AH12654" s="49"/>
    </row>
    <row r="12655" spans="24:34" ht="14.1" customHeight="1" x14ac:dyDescent="0.2">
      <c r="AH12655" s="49"/>
    </row>
    <row r="12656" spans="24:34" ht="14.1" customHeight="1" x14ac:dyDescent="0.2">
      <c r="AH12656" s="49"/>
    </row>
    <row r="12657" spans="24:34" ht="14.1" customHeight="1" x14ac:dyDescent="0.2">
      <c r="AH12657" s="49"/>
    </row>
    <row r="12658" spans="24:34" ht="14.1" customHeight="1" x14ac:dyDescent="0.2">
      <c r="AH12658" s="49"/>
    </row>
    <row r="12659" spans="24:34" ht="14.1" customHeight="1" x14ac:dyDescent="0.2">
      <c r="X12659" s="10"/>
      <c r="AH12659" s="49"/>
    </row>
    <row r="12660" spans="24:34" ht="14.1" customHeight="1" x14ac:dyDescent="0.2">
      <c r="X12660" s="10"/>
      <c r="AH12660" s="49"/>
    </row>
    <row r="12661" spans="24:34" ht="14.1" customHeight="1" x14ac:dyDescent="0.2">
      <c r="AH12661" s="49"/>
    </row>
    <row r="12662" spans="24:34" ht="14.1" customHeight="1" x14ac:dyDescent="0.2">
      <c r="AH12662" s="49"/>
    </row>
    <row r="12663" spans="24:34" ht="14.1" customHeight="1" x14ac:dyDescent="0.2">
      <c r="AH12663" s="49"/>
    </row>
    <row r="12664" spans="24:34" ht="14.1" customHeight="1" x14ac:dyDescent="0.2">
      <c r="AH12664" s="49"/>
    </row>
    <row r="12665" spans="24:34" ht="14.1" customHeight="1" x14ac:dyDescent="0.2">
      <c r="AH12665" s="49"/>
    </row>
    <row r="12666" spans="24:34" ht="14.1" customHeight="1" x14ac:dyDescent="0.2">
      <c r="AH12666" s="49"/>
    </row>
    <row r="12667" spans="24:34" ht="14.1" customHeight="1" x14ac:dyDescent="0.2">
      <c r="AH12667" s="49"/>
    </row>
    <row r="12668" spans="24:34" ht="14.1" customHeight="1" x14ac:dyDescent="0.2">
      <c r="AH12668" s="49"/>
    </row>
    <row r="12669" spans="24:34" ht="14.1" customHeight="1" x14ac:dyDescent="0.2">
      <c r="AH12669" s="49"/>
    </row>
    <row r="12670" spans="24:34" ht="14.1" customHeight="1" x14ac:dyDescent="0.2">
      <c r="AH12670" s="49"/>
    </row>
    <row r="12671" spans="24:34" ht="14.1" customHeight="1" x14ac:dyDescent="0.2">
      <c r="X12671" s="10"/>
      <c r="AH12671" s="49"/>
    </row>
    <row r="12672" spans="24:34" ht="14.1" customHeight="1" x14ac:dyDescent="0.2">
      <c r="AH12672" s="49"/>
    </row>
    <row r="12673" spans="24:34" ht="14.1" customHeight="1" x14ac:dyDescent="0.2">
      <c r="AH12673" s="49"/>
    </row>
    <row r="12674" spans="24:34" ht="14.1" customHeight="1" x14ac:dyDescent="0.2">
      <c r="AH12674" s="49"/>
    </row>
    <row r="12675" spans="24:34" ht="14.1" customHeight="1" x14ac:dyDescent="0.2">
      <c r="AH12675" s="49"/>
    </row>
    <row r="12676" spans="24:34" ht="14.1" customHeight="1" x14ac:dyDescent="0.2">
      <c r="X12676" s="10"/>
      <c r="AH12676" s="49"/>
    </row>
    <row r="12677" spans="24:34" ht="14.1" customHeight="1" x14ac:dyDescent="0.2">
      <c r="AH12677" s="49"/>
    </row>
    <row r="12678" spans="24:34" ht="14.1" customHeight="1" x14ac:dyDescent="0.2">
      <c r="AH12678" s="49"/>
    </row>
    <row r="12679" spans="24:34" ht="14.1" customHeight="1" x14ac:dyDescent="0.2">
      <c r="AH12679" s="49"/>
    </row>
    <row r="12680" spans="24:34" ht="14.1" customHeight="1" x14ac:dyDescent="0.2">
      <c r="AH12680" s="49"/>
    </row>
    <row r="12681" spans="24:34" ht="14.1" customHeight="1" x14ac:dyDescent="0.2">
      <c r="AH12681" s="49"/>
    </row>
    <row r="12682" spans="24:34" ht="14.1" customHeight="1" x14ac:dyDescent="0.2">
      <c r="AH12682" s="49"/>
    </row>
    <row r="12683" spans="24:34" ht="14.1" customHeight="1" x14ac:dyDescent="0.2">
      <c r="AH12683" s="49"/>
    </row>
    <row r="12684" spans="24:34" ht="14.1" customHeight="1" x14ac:dyDescent="0.2">
      <c r="AH12684" s="49"/>
    </row>
    <row r="12685" spans="24:34" ht="14.1" customHeight="1" x14ac:dyDescent="0.2">
      <c r="AH12685" s="49"/>
    </row>
    <row r="12686" spans="24:34" ht="14.1" customHeight="1" x14ac:dyDescent="0.2">
      <c r="AH12686" s="49"/>
    </row>
    <row r="12687" spans="24:34" ht="14.1" customHeight="1" x14ac:dyDescent="0.2">
      <c r="AH12687" s="49"/>
    </row>
    <row r="12688" spans="24:34" ht="14.1" customHeight="1" x14ac:dyDescent="0.2">
      <c r="AH12688" s="49"/>
    </row>
    <row r="12689" spans="24:34" ht="14.1" customHeight="1" x14ac:dyDescent="0.2">
      <c r="AH12689" s="49"/>
    </row>
    <row r="12690" spans="24:34" ht="14.1" customHeight="1" x14ac:dyDescent="0.2">
      <c r="AH12690" s="49"/>
    </row>
    <row r="12691" spans="24:34" ht="14.1" customHeight="1" x14ac:dyDescent="0.2">
      <c r="AH12691" s="49"/>
    </row>
    <row r="12692" spans="24:34" ht="14.1" customHeight="1" x14ac:dyDescent="0.2">
      <c r="AH12692" s="49"/>
    </row>
    <row r="12693" spans="24:34" ht="14.1" customHeight="1" x14ac:dyDescent="0.2">
      <c r="AH12693" s="49"/>
    </row>
    <row r="12694" spans="24:34" ht="14.1" customHeight="1" x14ac:dyDescent="0.2">
      <c r="AH12694" s="49"/>
    </row>
    <row r="12695" spans="24:34" ht="14.1" customHeight="1" x14ac:dyDescent="0.2">
      <c r="X12695" s="10"/>
      <c r="AH12695" s="49"/>
    </row>
    <row r="12696" spans="24:34" ht="14.1" customHeight="1" x14ac:dyDescent="0.2">
      <c r="AH12696" s="49"/>
    </row>
    <row r="12697" spans="24:34" ht="14.1" customHeight="1" x14ac:dyDescent="0.2">
      <c r="AH12697" s="49"/>
    </row>
    <row r="12698" spans="24:34" ht="14.1" customHeight="1" x14ac:dyDescent="0.2">
      <c r="X12698" s="10"/>
      <c r="AH12698" s="49"/>
    </row>
    <row r="12699" spans="24:34" ht="14.1" customHeight="1" x14ac:dyDescent="0.2">
      <c r="X12699" s="10"/>
      <c r="AH12699" s="49"/>
    </row>
    <row r="12700" spans="24:34" ht="14.1" customHeight="1" x14ac:dyDescent="0.2">
      <c r="X12700" s="10"/>
      <c r="AH12700" s="49"/>
    </row>
    <row r="12701" spans="24:34" ht="14.1" customHeight="1" x14ac:dyDescent="0.2">
      <c r="X12701" s="10"/>
      <c r="AH12701" s="49"/>
    </row>
    <row r="12702" spans="24:34" ht="14.1" customHeight="1" x14ac:dyDescent="0.2">
      <c r="AH12702" s="49"/>
    </row>
    <row r="12703" spans="24:34" ht="14.1" customHeight="1" x14ac:dyDescent="0.2">
      <c r="AH12703" s="49"/>
    </row>
    <row r="12704" spans="24:34" ht="14.1" customHeight="1" x14ac:dyDescent="0.2">
      <c r="AH12704" s="49"/>
    </row>
    <row r="12705" spans="24:34" ht="14.1" customHeight="1" x14ac:dyDescent="0.2">
      <c r="AH12705" s="49"/>
    </row>
    <row r="12706" spans="24:34" ht="14.1" customHeight="1" x14ac:dyDescent="0.2">
      <c r="X12706" s="10"/>
      <c r="AH12706" s="49"/>
    </row>
    <row r="12707" spans="24:34" ht="14.1" customHeight="1" x14ac:dyDescent="0.2">
      <c r="AH12707" s="49"/>
    </row>
    <row r="12708" spans="24:34" ht="14.1" customHeight="1" x14ac:dyDescent="0.2">
      <c r="AH12708" s="49"/>
    </row>
    <row r="12709" spans="24:34" ht="14.1" customHeight="1" x14ac:dyDescent="0.2">
      <c r="X12709" s="10"/>
      <c r="AH12709" s="49"/>
    </row>
    <row r="12710" spans="24:34" ht="14.1" customHeight="1" x14ac:dyDescent="0.2">
      <c r="X12710" s="10"/>
      <c r="AH12710" s="49"/>
    </row>
    <row r="12711" spans="24:34" ht="14.1" customHeight="1" x14ac:dyDescent="0.2">
      <c r="AH12711" s="49"/>
    </row>
    <row r="12712" spans="24:34" ht="14.1" customHeight="1" x14ac:dyDescent="0.2">
      <c r="X12712" s="10"/>
      <c r="AH12712" s="49"/>
    </row>
    <row r="12713" spans="24:34" ht="14.1" customHeight="1" x14ac:dyDescent="0.2">
      <c r="AH12713" s="49"/>
    </row>
    <row r="12714" spans="24:34" ht="14.1" customHeight="1" x14ac:dyDescent="0.2">
      <c r="X12714" s="10"/>
      <c r="AH12714" s="49"/>
    </row>
    <row r="12715" spans="24:34" ht="14.1" customHeight="1" x14ac:dyDescent="0.2">
      <c r="X12715" s="10"/>
      <c r="AH12715" s="49"/>
    </row>
    <row r="12716" spans="24:34" ht="14.1" customHeight="1" x14ac:dyDescent="0.2">
      <c r="AH12716" s="49"/>
    </row>
    <row r="12717" spans="24:34" ht="14.1" customHeight="1" x14ac:dyDescent="0.2">
      <c r="AH12717" s="49"/>
    </row>
    <row r="12718" spans="24:34" ht="14.1" customHeight="1" x14ac:dyDescent="0.2">
      <c r="AH12718" s="49"/>
    </row>
    <row r="12719" spans="24:34" ht="14.1" customHeight="1" x14ac:dyDescent="0.2">
      <c r="X12719" s="10"/>
      <c r="AH12719" s="49"/>
    </row>
    <row r="12720" spans="24:34" ht="14.1" customHeight="1" x14ac:dyDescent="0.2">
      <c r="X12720" s="10"/>
      <c r="AH12720" s="49"/>
    </row>
    <row r="12721" spans="24:34" ht="14.1" customHeight="1" x14ac:dyDescent="0.2">
      <c r="X12721" s="10"/>
      <c r="AH12721" s="49"/>
    </row>
    <row r="12722" spans="24:34" ht="14.1" customHeight="1" x14ac:dyDescent="0.2">
      <c r="X12722" s="10"/>
      <c r="AH12722" s="49"/>
    </row>
    <row r="12723" spans="24:34" ht="14.1" customHeight="1" x14ac:dyDescent="0.2">
      <c r="X12723" s="10"/>
      <c r="AH12723" s="49"/>
    </row>
    <row r="12724" spans="24:34" ht="14.1" customHeight="1" x14ac:dyDescent="0.2">
      <c r="X12724" s="10"/>
      <c r="AH12724" s="49"/>
    </row>
    <row r="12725" spans="24:34" ht="14.1" customHeight="1" x14ac:dyDescent="0.2">
      <c r="AH12725" s="49"/>
    </row>
    <row r="12726" spans="24:34" ht="14.1" customHeight="1" x14ac:dyDescent="0.2">
      <c r="X12726" s="10"/>
      <c r="AH12726" s="49"/>
    </row>
    <row r="12727" spans="24:34" ht="14.1" customHeight="1" x14ac:dyDescent="0.2">
      <c r="AH12727" s="49"/>
    </row>
    <row r="12728" spans="24:34" ht="14.1" customHeight="1" x14ac:dyDescent="0.2">
      <c r="AH12728" s="49"/>
    </row>
    <row r="12729" spans="24:34" ht="14.1" customHeight="1" x14ac:dyDescent="0.2">
      <c r="X12729" s="10"/>
      <c r="AH12729" s="49"/>
    </row>
    <row r="12730" spans="24:34" ht="14.1" customHeight="1" x14ac:dyDescent="0.2">
      <c r="X12730" s="10"/>
      <c r="AH12730" s="49"/>
    </row>
    <row r="12731" spans="24:34" ht="14.1" customHeight="1" x14ac:dyDescent="0.2">
      <c r="AH12731" s="49"/>
    </row>
    <row r="12732" spans="24:34" ht="14.1" customHeight="1" x14ac:dyDescent="0.2">
      <c r="X12732" s="10"/>
      <c r="AH12732" s="49"/>
    </row>
    <row r="12733" spans="24:34" ht="14.1" customHeight="1" x14ac:dyDescent="0.2">
      <c r="AH12733" s="49"/>
    </row>
    <row r="12734" spans="24:34" ht="14.1" customHeight="1" x14ac:dyDescent="0.2">
      <c r="AH12734" s="49"/>
    </row>
    <row r="12735" spans="24:34" ht="14.1" customHeight="1" x14ac:dyDescent="0.2">
      <c r="AH12735" s="49"/>
    </row>
    <row r="12736" spans="24:34" ht="14.1" customHeight="1" x14ac:dyDescent="0.2">
      <c r="X12736" s="10"/>
      <c r="AH12736" s="49"/>
    </row>
    <row r="12737" spans="24:34" ht="14.1" customHeight="1" x14ac:dyDescent="0.2">
      <c r="X12737" s="10"/>
      <c r="AH12737" s="49"/>
    </row>
    <row r="12738" spans="24:34" ht="14.1" customHeight="1" x14ac:dyDescent="0.2">
      <c r="AH12738" s="49"/>
    </row>
    <row r="12739" spans="24:34" ht="14.1" customHeight="1" x14ac:dyDescent="0.2">
      <c r="AH12739" s="49"/>
    </row>
    <row r="12740" spans="24:34" ht="14.1" customHeight="1" x14ac:dyDescent="0.2">
      <c r="AH12740" s="49"/>
    </row>
    <row r="12741" spans="24:34" ht="14.1" customHeight="1" x14ac:dyDescent="0.2">
      <c r="AH12741" s="49"/>
    </row>
    <row r="12742" spans="24:34" ht="14.1" customHeight="1" x14ac:dyDescent="0.2">
      <c r="X12742" s="10"/>
      <c r="AH12742" s="49"/>
    </row>
    <row r="12743" spans="24:34" ht="14.1" customHeight="1" x14ac:dyDescent="0.2">
      <c r="X12743" s="10"/>
      <c r="AH12743" s="49"/>
    </row>
    <row r="12744" spans="24:34" ht="14.1" customHeight="1" x14ac:dyDescent="0.2">
      <c r="X12744" s="10"/>
      <c r="AH12744" s="49"/>
    </row>
    <row r="12745" spans="24:34" ht="14.1" customHeight="1" x14ac:dyDescent="0.2">
      <c r="X12745" s="10"/>
      <c r="AH12745" s="49"/>
    </row>
    <row r="12746" spans="24:34" ht="14.1" customHeight="1" x14ac:dyDescent="0.2">
      <c r="AH12746" s="49"/>
    </row>
    <row r="12747" spans="24:34" ht="14.1" customHeight="1" x14ac:dyDescent="0.2">
      <c r="AH12747" s="49"/>
    </row>
    <row r="12748" spans="24:34" ht="14.1" customHeight="1" x14ac:dyDescent="0.2">
      <c r="AH12748" s="49"/>
    </row>
    <row r="12749" spans="24:34" ht="14.1" customHeight="1" x14ac:dyDescent="0.2">
      <c r="AH12749" s="49"/>
    </row>
    <row r="12750" spans="24:34" ht="14.1" customHeight="1" x14ac:dyDescent="0.2">
      <c r="AH12750" s="49"/>
    </row>
    <row r="12751" spans="24:34" ht="14.1" customHeight="1" x14ac:dyDescent="0.2">
      <c r="AH12751" s="49"/>
    </row>
    <row r="12752" spans="24:34" ht="14.1" customHeight="1" x14ac:dyDescent="0.2">
      <c r="AH12752" s="49"/>
    </row>
    <row r="12753" spans="24:34" ht="14.1" customHeight="1" x14ac:dyDescent="0.2">
      <c r="AH12753" s="49"/>
    </row>
    <row r="12754" spans="24:34" ht="14.1" customHeight="1" x14ac:dyDescent="0.2">
      <c r="AH12754" s="49"/>
    </row>
    <row r="12755" spans="24:34" ht="14.1" customHeight="1" x14ac:dyDescent="0.2">
      <c r="AH12755" s="49"/>
    </row>
    <row r="12756" spans="24:34" ht="14.1" customHeight="1" x14ac:dyDescent="0.2">
      <c r="AH12756" s="49"/>
    </row>
    <row r="12757" spans="24:34" ht="14.1" customHeight="1" x14ac:dyDescent="0.2">
      <c r="AH12757" s="49"/>
    </row>
    <row r="12758" spans="24:34" ht="14.1" customHeight="1" x14ac:dyDescent="0.2">
      <c r="AH12758" s="49"/>
    </row>
    <row r="12759" spans="24:34" ht="14.1" customHeight="1" x14ac:dyDescent="0.2">
      <c r="AH12759" s="49"/>
    </row>
    <row r="12760" spans="24:34" ht="14.1" customHeight="1" x14ac:dyDescent="0.2">
      <c r="AH12760" s="49"/>
    </row>
    <row r="12761" spans="24:34" ht="14.1" customHeight="1" x14ac:dyDescent="0.2">
      <c r="AH12761" s="49"/>
    </row>
    <row r="12762" spans="24:34" ht="14.1" customHeight="1" x14ac:dyDescent="0.2">
      <c r="AH12762" s="49"/>
    </row>
    <row r="12763" spans="24:34" ht="14.1" customHeight="1" x14ac:dyDescent="0.2">
      <c r="AH12763" s="49"/>
    </row>
    <row r="12764" spans="24:34" ht="14.1" customHeight="1" x14ac:dyDescent="0.2">
      <c r="X12764" s="10"/>
      <c r="AH12764" s="49"/>
    </row>
    <row r="12765" spans="24:34" ht="14.1" customHeight="1" x14ac:dyDescent="0.2">
      <c r="X12765" s="10"/>
      <c r="AH12765" s="49"/>
    </row>
    <row r="12766" spans="24:34" ht="14.1" customHeight="1" x14ac:dyDescent="0.2">
      <c r="AH12766" s="49"/>
    </row>
    <row r="12767" spans="24:34" ht="14.1" customHeight="1" x14ac:dyDescent="0.2">
      <c r="AH12767" s="49"/>
    </row>
    <row r="12768" spans="24:34" ht="14.1" customHeight="1" x14ac:dyDescent="0.2">
      <c r="AH12768" s="49"/>
    </row>
    <row r="12769" spans="24:34" ht="14.1" customHeight="1" x14ac:dyDescent="0.2">
      <c r="AH12769" s="49"/>
    </row>
    <row r="12770" spans="24:34" ht="14.1" customHeight="1" x14ac:dyDescent="0.2">
      <c r="AH12770" s="49"/>
    </row>
    <row r="12771" spans="24:34" ht="14.1" customHeight="1" x14ac:dyDescent="0.2">
      <c r="AH12771" s="49"/>
    </row>
    <row r="12772" spans="24:34" ht="14.1" customHeight="1" x14ac:dyDescent="0.2">
      <c r="AH12772" s="49"/>
    </row>
    <row r="12773" spans="24:34" ht="14.1" customHeight="1" x14ac:dyDescent="0.2">
      <c r="X12773" s="10"/>
      <c r="AH12773" s="49"/>
    </row>
    <row r="12774" spans="24:34" ht="14.1" customHeight="1" x14ac:dyDescent="0.2">
      <c r="AH12774" s="49"/>
    </row>
    <row r="12775" spans="24:34" ht="14.1" customHeight="1" x14ac:dyDescent="0.2">
      <c r="AH12775" s="49"/>
    </row>
    <row r="12776" spans="24:34" ht="14.1" customHeight="1" x14ac:dyDescent="0.2">
      <c r="AH12776" s="49"/>
    </row>
    <row r="12777" spans="24:34" ht="14.1" customHeight="1" x14ac:dyDescent="0.2">
      <c r="AH12777" s="49"/>
    </row>
    <row r="12778" spans="24:34" ht="14.1" customHeight="1" x14ac:dyDescent="0.2">
      <c r="AH12778" s="49"/>
    </row>
    <row r="12779" spans="24:34" ht="14.1" customHeight="1" x14ac:dyDescent="0.2">
      <c r="AH12779" s="49"/>
    </row>
    <row r="12780" spans="24:34" ht="14.1" customHeight="1" x14ac:dyDescent="0.2">
      <c r="AH12780" s="49"/>
    </row>
    <row r="12781" spans="24:34" ht="14.1" customHeight="1" x14ac:dyDescent="0.2">
      <c r="AH12781" s="49"/>
    </row>
    <row r="12782" spans="24:34" ht="14.1" customHeight="1" x14ac:dyDescent="0.2">
      <c r="AH12782" s="49"/>
    </row>
    <row r="12783" spans="24:34" ht="14.1" customHeight="1" x14ac:dyDescent="0.2">
      <c r="AH12783" s="49"/>
    </row>
    <row r="12784" spans="24:34" ht="14.1" customHeight="1" x14ac:dyDescent="0.2">
      <c r="AH12784" s="49"/>
    </row>
    <row r="12785" spans="34:34" ht="14.1" customHeight="1" x14ac:dyDescent="0.2">
      <c r="AH12785" s="49"/>
    </row>
    <row r="12786" spans="34:34" ht="14.1" customHeight="1" x14ac:dyDescent="0.2">
      <c r="AH12786" s="49"/>
    </row>
    <row r="12787" spans="34:34" ht="14.1" customHeight="1" x14ac:dyDescent="0.2">
      <c r="AH12787" s="49"/>
    </row>
    <row r="12788" spans="34:34" ht="14.1" customHeight="1" x14ac:dyDescent="0.2">
      <c r="AH12788" s="49"/>
    </row>
    <row r="12789" spans="34:34" ht="14.1" customHeight="1" x14ac:dyDescent="0.2">
      <c r="AH12789" s="49"/>
    </row>
    <row r="12790" spans="34:34" ht="14.1" customHeight="1" x14ac:dyDescent="0.2">
      <c r="AH12790" s="49"/>
    </row>
    <row r="12791" spans="34:34" ht="14.1" customHeight="1" x14ac:dyDescent="0.2">
      <c r="AH12791" s="49"/>
    </row>
    <row r="12792" spans="34:34" ht="14.1" customHeight="1" x14ac:dyDescent="0.2">
      <c r="AH12792" s="49"/>
    </row>
    <row r="12793" spans="34:34" ht="14.1" customHeight="1" x14ac:dyDescent="0.2">
      <c r="AH12793" s="49"/>
    </row>
    <row r="12794" spans="34:34" ht="14.1" customHeight="1" x14ac:dyDescent="0.2">
      <c r="AH12794" s="49"/>
    </row>
    <row r="12795" spans="34:34" ht="14.1" customHeight="1" x14ac:dyDescent="0.2">
      <c r="AH12795" s="49"/>
    </row>
    <row r="12796" spans="34:34" ht="14.1" customHeight="1" x14ac:dyDescent="0.2">
      <c r="AH12796" s="49"/>
    </row>
    <row r="12797" spans="34:34" ht="14.1" customHeight="1" x14ac:dyDescent="0.2">
      <c r="AH12797" s="49"/>
    </row>
    <row r="12798" spans="34:34" ht="14.1" customHeight="1" x14ac:dyDescent="0.2">
      <c r="AH12798" s="49"/>
    </row>
    <row r="12799" spans="34:34" ht="14.1" customHeight="1" x14ac:dyDescent="0.2">
      <c r="AH12799" s="49"/>
    </row>
    <row r="12800" spans="34:34" ht="14.1" customHeight="1" x14ac:dyDescent="0.2">
      <c r="AH12800" s="49"/>
    </row>
    <row r="12801" spans="34:34" ht="14.1" customHeight="1" x14ac:dyDescent="0.2">
      <c r="AH12801" s="49"/>
    </row>
    <row r="12802" spans="34:34" ht="14.1" customHeight="1" x14ac:dyDescent="0.2">
      <c r="AH12802" s="49"/>
    </row>
    <row r="12803" spans="34:34" ht="14.1" customHeight="1" x14ac:dyDescent="0.2">
      <c r="AH12803" s="49"/>
    </row>
    <row r="12804" spans="34:34" ht="14.1" customHeight="1" x14ac:dyDescent="0.2">
      <c r="AH12804" s="49"/>
    </row>
    <row r="12805" spans="34:34" ht="14.1" customHeight="1" x14ac:dyDescent="0.2">
      <c r="AH12805" s="49"/>
    </row>
    <row r="12806" spans="34:34" ht="14.1" customHeight="1" x14ac:dyDescent="0.2">
      <c r="AH12806" s="49"/>
    </row>
    <row r="12807" spans="34:34" ht="14.1" customHeight="1" x14ac:dyDescent="0.2">
      <c r="AH12807" s="49"/>
    </row>
    <row r="12808" spans="34:34" ht="14.1" customHeight="1" x14ac:dyDescent="0.2">
      <c r="AH12808" s="49"/>
    </row>
    <row r="12809" spans="34:34" ht="14.1" customHeight="1" x14ac:dyDescent="0.2">
      <c r="AH12809" s="49"/>
    </row>
    <row r="12810" spans="34:34" ht="14.1" customHeight="1" x14ac:dyDescent="0.2">
      <c r="AH12810" s="49"/>
    </row>
    <row r="12811" spans="34:34" ht="14.1" customHeight="1" x14ac:dyDescent="0.2">
      <c r="AH12811" s="49"/>
    </row>
    <row r="12812" spans="34:34" ht="14.1" customHeight="1" x14ac:dyDescent="0.2">
      <c r="AH12812" s="49"/>
    </row>
    <row r="12813" spans="34:34" ht="14.1" customHeight="1" x14ac:dyDescent="0.2">
      <c r="AH12813" s="49"/>
    </row>
    <row r="12814" spans="34:34" ht="14.1" customHeight="1" x14ac:dyDescent="0.2">
      <c r="AH12814" s="49"/>
    </row>
    <row r="12815" spans="34:34" ht="14.1" customHeight="1" x14ac:dyDescent="0.2">
      <c r="AH12815" s="49"/>
    </row>
    <row r="12816" spans="34:34" ht="14.1" customHeight="1" x14ac:dyDescent="0.2">
      <c r="AH12816" s="49"/>
    </row>
    <row r="12817" spans="24:34" ht="14.1" customHeight="1" x14ac:dyDescent="0.2">
      <c r="AH12817" s="49"/>
    </row>
    <row r="12818" spans="24:34" ht="14.1" customHeight="1" x14ac:dyDescent="0.2">
      <c r="AH12818" s="49"/>
    </row>
    <row r="12819" spans="24:34" ht="14.1" customHeight="1" x14ac:dyDescent="0.2">
      <c r="X12819" s="10"/>
      <c r="AH12819" s="49"/>
    </row>
    <row r="12820" spans="24:34" ht="14.1" customHeight="1" x14ac:dyDescent="0.2">
      <c r="AH12820" s="49"/>
    </row>
    <row r="12821" spans="24:34" ht="14.1" customHeight="1" x14ac:dyDescent="0.2">
      <c r="AH12821" s="49"/>
    </row>
    <row r="12822" spans="24:34" ht="14.1" customHeight="1" x14ac:dyDescent="0.2">
      <c r="X12822" s="10"/>
      <c r="AH12822" s="49"/>
    </row>
    <row r="12823" spans="24:34" ht="14.1" customHeight="1" x14ac:dyDescent="0.2">
      <c r="AH12823" s="49"/>
    </row>
    <row r="12824" spans="24:34" ht="14.1" customHeight="1" x14ac:dyDescent="0.2">
      <c r="AH12824" s="49"/>
    </row>
    <row r="12825" spans="24:34" ht="14.1" customHeight="1" x14ac:dyDescent="0.2">
      <c r="AH12825" s="49"/>
    </row>
    <row r="12826" spans="24:34" ht="14.1" customHeight="1" x14ac:dyDescent="0.2">
      <c r="AH12826" s="49"/>
    </row>
    <row r="12827" spans="24:34" ht="14.1" customHeight="1" x14ac:dyDescent="0.2">
      <c r="AH12827" s="49"/>
    </row>
    <row r="12828" spans="24:34" ht="14.1" customHeight="1" x14ac:dyDescent="0.2">
      <c r="AH12828" s="49"/>
    </row>
    <row r="12829" spans="24:34" ht="14.1" customHeight="1" x14ac:dyDescent="0.2">
      <c r="AH12829" s="49"/>
    </row>
    <row r="12830" spans="24:34" ht="14.1" customHeight="1" x14ac:dyDescent="0.2">
      <c r="AH12830" s="49"/>
    </row>
    <row r="12831" spans="24:34" ht="14.1" customHeight="1" x14ac:dyDescent="0.2">
      <c r="AH12831" s="49"/>
    </row>
    <row r="12832" spans="24:34" ht="14.1" customHeight="1" x14ac:dyDescent="0.2">
      <c r="AH12832" s="49"/>
    </row>
    <row r="12833" spans="24:34" ht="14.1" customHeight="1" x14ac:dyDescent="0.2">
      <c r="AH12833" s="49"/>
    </row>
    <row r="12834" spans="24:34" ht="14.1" customHeight="1" x14ac:dyDescent="0.2">
      <c r="AH12834" s="49"/>
    </row>
    <row r="12835" spans="24:34" ht="14.1" customHeight="1" x14ac:dyDescent="0.2">
      <c r="X12835" s="10"/>
      <c r="AH12835" s="49"/>
    </row>
    <row r="12836" spans="24:34" ht="14.1" customHeight="1" x14ac:dyDescent="0.2">
      <c r="AH12836" s="49"/>
    </row>
    <row r="12837" spans="24:34" ht="14.1" customHeight="1" x14ac:dyDescent="0.2">
      <c r="AH12837" s="49"/>
    </row>
    <row r="12838" spans="24:34" ht="14.1" customHeight="1" x14ac:dyDescent="0.2">
      <c r="AH12838" s="49"/>
    </row>
    <row r="12839" spans="24:34" ht="14.1" customHeight="1" x14ac:dyDescent="0.2">
      <c r="AH12839" s="49"/>
    </row>
    <row r="12840" spans="24:34" ht="14.1" customHeight="1" x14ac:dyDescent="0.2">
      <c r="AH12840" s="49"/>
    </row>
    <row r="12841" spans="24:34" ht="14.1" customHeight="1" x14ac:dyDescent="0.2">
      <c r="AH12841" s="49"/>
    </row>
    <row r="12842" spans="24:34" ht="14.1" customHeight="1" x14ac:dyDescent="0.2">
      <c r="AH12842" s="49"/>
    </row>
    <row r="12843" spans="24:34" ht="14.1" customHeight="1" x14ac:dyDescent="0.2">
      <c r="AH12843" s="49"/>
    </row>
    <row r="12844" spans="24:34" ht="14.1" customHeight="1" x14ac:dyDescent="0.2">
      <c r="AH12844" s="49"/>
    </row>
    <row r="12845" spans="24:34" ht="14.1" customHeight="1" x14ac:dyDescent="0.2">
      <c r="AH12845" s="49"/>
    </row>
    <row r="12846" spans="24:34" ht="14.1" customHeight="1" x14ac:dyDescent="0.2">
      <c r="AH12846" s="49"/>
    </row>
    <row r="12847" spans="24:34" ht="14.1" customHeight="1" x14ac:dyDescent="0.2">
      <c r="AH12847" s="49"/>
    </row>
    <row r="12848" spans="24:34" ht="14.1" customHeight="1" x14ac:dyDescent="0.2">
      <c r="AH12848" s="49"/>
    </row>
    <row r="12849" spans="34:34" ht="14.1" customHeight="1" x14ac:dyDescent="0.2">
      <c r="AH12849" s="49"/>
    </row>
    <row r="12850" spans="34:34" ht="14.1" customHeight="1" x14ac:dyDescent="0.2">
      <c r="AH12850" s="49"/>
    </row>
    <row r="12851" spans="34:34" ht="14.1" customHeight="1" x14ac:dyDescent="0.2">
      <c r="AH12851" s="49"/>
    </row>
    <row r="12852" spans="34:34" ht="14.1" customHeight="1" x14ac:dyDescent="0.2">
      <c r="AH12852" s="49"/>
    </row>
    <row r="12853" spans="34:34" ht="14.1" customHeight="1" x14ac:dyDescent="0.2">
      <c r="AH12853" s="49"/>
    </row>
    <row r="12854" spans="34:34" ht="14.1" customHeight="1" x14ac:dyDescent="0.2">
      <c r="AH12854" s="49"/>
    </row>
    <row r="12855" spans="34:34" ht="14.1" customHeight="1" x14ac:dyDescent="0.2">
      <c r="AH12855" s="49"/>
    </row>
    <row r="12856" spans="34:34" ht="14.1" customHeight="1" x14ac:dyDescent="0.2">
      <c r="AH12856" s="49"/>
    </row>
    <row r="12857" spans="34:34" ht="14.1" customHeight="1" x14ac:dyDescent="0.2">
      <c r="AH12857" s="49"/>
    </row>
    <row r="12858" spans="34:34" ht="14.1" customHeight="1" x14ac:dyDescent="0.2">
      <c r="AH12858" s="49"/>
    </row>
    <row r="12859" spans="34:34" ht="14.1" customHeight="1" x14ac:dyDescent="0.2">
      <c r="AH12859" s="49"/>
    </row>
    <row r="12860" spans="34:34" ht="14.1" customHeight="1" x14ac:dyDescent="0.2">
      <c r="AH12860" s="49"/>
    </row>
    <row r="12861" spans="34:34" ht="14.1" customHeight="1" x14ac:dyDescent="0.2">
      <c r="AH12861" s="49"/>
    </row>
    <row r="12862" spans="34:34" ht="14.1" customHeight="1" x14ac:dyDescent="0.2">
      <c r="AH12862" s="49"/>
    </row>
    <row r="12863" spans="34:34" ht="14.1" customHeight="1" x14ac:dyDescent="0.2">
      <c r="AH12863" s="49"/>
    </row>
    <row r="12864" spans="34:34" ht="14.1" customHeight="1" x14ac:dyDescent="0.2">
      <c r="AH12864" s="49"/>
    </row>
    <row r="12865" spans="34:34" ht="14.1" customHeight="1" x14ac:dyDescent="0.2">
      <c r="AH12865" s="49"/>
    </row>
    <row r="12866" spans="34:34" ht="14.1" customHeight="1" x14ac:dyDescent="0.2">
      <c r="AH12866" s="49"/>
    </row>
    <row r="12867" spans="34:34" ht="14.1" customHeight="1" x14ac:dyDescent="0.2">
      <c r="AH12867" s="49"/>
    </row>
    <row r="12868" spans="34:34" ht="14.1" customHeight="1" x14ac:dyDescent="0.2">
      <c r="AH12868" s="49"/>
    </row>
    <row r="12869" spans="34:34" ht="14.1" customHeight="1" x14ac:dyDescent="0.2">
      <c r="AH12869" s="49"/>
    </row>
    <row r="12870" spans="34:34" ht="14.1" customHeight="1" x14ac:dyDescent="0.2">
      <c r="AH12870" s="49"/>
    </row>
    <row r="12871" spans="34:34" ht="14.1" customHeight="1" x14ac:dyDescent="0.2">
      <c r="AH12871" s="49"/>
    </row>
    <row r="12872" spans="34:34" ht="14.1" customHeight="1" x14ac:dyDescent="0.2">
      <c r="AH12872" s="49"/>
    </row>
    <row r="12873" spans="34:34" ht="14.1" customHeight="1" x14ac:dyDescent="0.2">
      <c r="AH12873" s="49"/>
    </row>
    <row r="12874" spans="34:34" ht="14.1" customHeight="1" x14ac:dyDescent="0.2">
      <c r="AH12874" s="49"/>
    </row>
    <row r="12875" spans="34:34" ht="14.1" customHeight="1" x14ac:dyDescent="0.2">
      <c r="AH12875" s="49"/>
    </row>
    <row r="12876" spans="34:34" ht="14.1" customHeight="1" x14ac:dyDescent="0.2">
      <c r="AH12876" s="49"/>
    </row>
    <row r="12877" spans="34:34" ht="14.1" customHeight="1" x14ac:dyDescent="0.2">
      <c r="AH12877" s="49"/>
    </row>
    <row r="12878" spans="34:34" ht="14.1" customHeight="1" x14ac:dyDescent="0.2">
      <c r="AH12878" s="49"/>
    </row>
    <row r="12879" spans="34:34" ht="14.1" customHeight="1" x14ac:dyDescent="0.2">
      <c r="AH12879" s="49"/>
    </row>
    <row r="12880" spans="34:34" ht="14.1" customHeight="1" x14ac:dyDescent="0.2">
      <c r="AH12880" s="49"/>
    </row>
    <row r="12881" spans="24:34" ht="14.1" customHeight="1" x14ac:dyDescent="0.2">
      <c r="AH12881" s="49"/>
    </row>
    <row r="12882" spans="24:34" ht="14.1" customHeight="1" x14ac:dyDescent="0.2">
      <c r="AH12882" s="49"/>
    </row>
    <row r="12883" spans="24:34" ht="14.1" customHeight="1" x14ac:dyDescent="0.2">
      <c r="AH12883" s="49"/>
    </row>
    <row r="12884" spans="24:34" ht="14.1" customHeight="1" x14ac:dyDescent="0.2">
      <c r="AH12884" s="49"/>
    </row>
    <row r="12885" spans="24:34" ht="14.1" customHeight="1" x14ac:dyDescent="0.2">
      <c r="AH12885" s="49"/>
    </row>
    <row r="12886" spans="24:34" ht="14.1" customHeight="1" x14ac:dyDescent="0.2">
      <c r="AH12886" s="49"/>
    </row>
    <row r="12887" spans="24:34" ht="14.1" customHeight="1" x14ac:dyDescent="0.2">
      <c r="AH12887" s="49"/>
    </row>
    <row r="12888" spans="24:34" ht="14.1" customHeight="1" x14ac:dyDescent="0.2">
      <c r="AH12888" s="49"/>
    </row>
    <row r="12889" spans="24:34" ht="14.1" customHeight="1" x14ac:dyDescent="0.2">
      <c r="AH12889" s="49"/>
    </row>
    <row r="12890" spans="24:34" ht="14.1" customHeight="1" x14ac:dyDescent="0.2">
      <c r="AH12890" s="49"/>
    </row>
    <row r="12891" spans="24:34" ht="14.1" customHeight="1" x14ac:dyDescent="0.2">
      <c r="X12891" s="10"/>
      <c r="AH12891" s="49"/>
    </row>
    <row r="12892" spans="24:34" ht="14.1" customHeight="1" x14ac:dyDescent="0.2">
      <c r="X12892" s="10"/>
      <c r="AH12892" s="49"/>
    </row>
    <row r="12893" spans="24:34" ht="14.1" customHeight="1" x14ac:dyDescent="0.2">
      <c r="AH12893" s="49"/>
    </row>
    <row r="12894" spans="24:34" ht="14.1" customHeight="1" x14ac:dyDescent="0.2">
      <c r="AH12894" s="49"/>
    </row>
    <row r="12895" spans="24:34" ht="14.1" customHeight="1" x14ac:dyDescent="0.2">
      <c r="AH12895" s="49"/>
    </row>
    <row r="12896" spans="24:34" ht="14.1" customHeight="1" x14ac:dyDescent="0.2">
      <c r="AH12896" s="49"/>
    </row>
    <row r="12897" spans="24:34" ht="14.1" customHeight="1" x14ac:dyDescent="0.2">
      <c r="X12897" s="10"/>
      <c r="AH12897" s="49"/>
    </row>
    <row r="12898" spans="24:34" ht="14.1" customHeight="1" x14ac:dyDescent="0.2">
      <c r="AH12898" s="49"/>
    </row>
    <row r="12899" spans="24:34" ht="14.1" customHeight="1" x14ac:dyDescent="0.2">
      <c r="X12899" s="10"/>
      <c r="AH12899" s="49"/>
    </row>
    <row r="12900" spans="24:34" ht="14.1" customHeight="1" x14ac:dyDescent="0.2">
      <c r="AH12900" s="49"/>
    </row>
    <row r="12901" spans="24:34" ht="14.1" customHeight="1" x14ac:dyDescent="0.2">
      <c r="AH12901" s="49"/>
    </row>
    <row r="12902" spans="24:34" ht="14.1" customHeight="1" x14ac:dyDescent="0.2">
      <c r="AH12902" s="49"/>
    </row>
    <row r="12903" spans="24:34" ht="14.1" customHeight="1" x14ac:dyDescent="0.2">
      <c r="AH12903" s="49"/>
    </row>
    <row r="12904" spans="24:34" ht="14.1" customHeight="1" x14ac:dyDescent="0.2">
      <c r="AH12904" s="49"/>
    </row>
    <row r="12905" spans="24:34" ht="14.1" customHeight="1" x14ac:dyDescent="0.2">
      <c r="AH12905" s="49"/>
    </row>
    <row r="12906" spans="24:34" ht="14.1" customHeight="1" x14ac:dyDescent="0.2">
      <c r="AH12906" s="49"/>
    </row>
    <row r="12907" spans="24:34" ht="14.1" customHeight="1" x14ac:dyDescent="0.2">
      <c r="AH12907" s="49"/>
    </row>
    <row r="12908" spans="24:34" ht="14.1" customHeight="1" x14ac:dyDescent="0.2">
      <c r="X12908" s="10"/>
      <c r="AH12908" s="49"/>
    </row>
    <row r="12909" spans="24:34" ht="14.1" customHeight="1" x14ac:dyDescent="0.2">
      <c r="AH12909" s="49"/>
    </row>
    <row r="12910" spans="24:34" ht="14.1" customHeight="1" x14ac:dyDescent="0.2">
      <c r="AH12910" s="49"/>
    </row>
    <row r="12911" spans="24:34" ht="14.1" customHeight="1" x14ac:dyDescent="0.2">
      <c r="AH12911" s="49"/>
    </row>
    <row r="12912" spans="24:34" ht="14.1" customHeight="1" x14ac:dyDescent="0.2">
      <c r="AH12912" s="49"/>
    </row>
    <row r="12913" spans="24:34" ht="14.1" customHeight="1" x14ac:dyDescent="0.2">
      <c r="AH12913" s="49"/>
    </row>
    <row r="12914" spans="24:34" ht="14.1" customHeight="1" x14ac:dyDescent="0.2">
      <c r="AH12914" s="49"/>
    </row>
    <row r="12915" spans="24:34" ht="14.1" customHeight="1" x14ac:dyDescent="0.2">
      <c r="AH12915" s="49"/>
    </row>
    <row r="12916" spans="24:34" ht="14.1" customHeight="1" x14ac:dyDescent="0.2">
      <c r="AH12916" s="49"/>
    </row>
    <row r="12917" spans="24:34" ht="14.1" customHeight="1" x14ac:dyDescent="0.2">
      <c r="X12917" s="10"/>
      <c r="AH12917" s="49"/>
    </row>
    <row r="12918" spans="24:34" ht="14.1" customHeight="1" x14ac:dyDescent="0.2">
      <c r="AH12918" s="49"/>
    </row>
    <row r="12919" spans="24:34" ht="14.1" customHeight="1" x14ac:dyDescent="0.2">
      <c r="AH12919" s="49"/>
    </row>
    <row r="12920" spans="24:34" ht="14.1" customHeight="1" x14ac:dyDescent="0.2">
      <c r="X12920" s="10"/>
      <c r="AH12920" s="49"/>
    </row>
    <row r="12921" spans="24:34" ht="14.1" customHeight="1" x14ac:dyDescent="0.2">
      <c r="X12921" s="10"/>
      <c r="AH12921" s="49"/>
    </row>
    <row r="12922" spans="24:34" ht="14.1" customHeight="1" x14ac:dyDescent="0.2">
      <c r="AH12922" s="49"/>
    </row>
    <row r="12923" spans="24:34" ht="14.1" customHeight="1" x14ac:dyDescent="0.2">
      <c r="X12923" s="10"/>
      <c r="AH12923" s="49"/>
    </row>
    <row r="12924" spans="24:34" ht="14.1" customHeight="1" x14ac:dyDescent="0.2">
      <c r="X12924" s="10"/>
      <c r="AH12924" s="49"/>
    </row>
    <row r="12925" spans="24:34" ht="14.1" customHeight="1" x14ac:dyDescent="0.2">
      <c r="AH12925" s="49"/>
    </row>
    <row r="12926" spans="24:34" ht="14.1" customHeight="1" x14ac:dyDescent="0.2">
      <c r="AH12926" s="49"/>
    </row>
    <row r="12927" spans="24:34" ht="14.1" customHeight="1" x14ac:dyDescent="0.2">
      <c r="AH12927" s="49"/>
    </row>
    <row r="12928" spans="24:34" ht="14.1" customHeight="1" x14ac:dyDescent="0.2">
      <c r="AH12928" s="49"/>
    </row>
    <row r="12929" spans="24:34" ht="14.1" customHeight="1" x14ac:dyDescent="0.2">
      <c r="AH12929" s="49"/>
    </row>
    <row r="12930" spans="24:34" ht="14.1" customHeight="1" x14ac:dyDescent="0.2">
      <c r="X12930" s="10"/>
      <c r="AH12930" s="49"/>
    </row>
    <row r="12931" spans="24:34" ht="14.1" customHeight="1" x14ac:dyDescent="0.2">
      <c r="AH12931" s="49"/>
    </row>
    <row r="12932" spans="24:34" ht="14.1" customHeight="1" x14ac:dyDescent="0.2">
      <c r="X12932" s="10"/>
      <c r="AH12932" s="49"/>
    </row>
    <row r="12933" spans="24:34" ht="14.1" customHeight="1" x14ac:dyDescent="0.2">
      <c r="X12933" s="10"/>
      <c r="AH12933" s="49"/>
    </row>
    <row r="12934" spans="24:34" ht="14.1" customHeight="1" x14ac:dyDescent="0.2">
      <c r="X12934" s="10"/>
      <c r="AH12934" s="49"/>
    </row>
    <row r="12935" spans="24:34" ht="14.1" customHeight="1" x14ac:dyDescent="0.2">
      <c r="X12935" s="10"/>
      <c r="AH12935" s="49"/>
    </row>
    <row r="12936" spans="24:34" ht="14.1" customHeight="1" x14ac:dyDescent="0.2">
      <c r="X12936" s="10"/>
      <c r="AH12936" s="49"/>
    </row>
    <row r="12937" spans="24:34" ht="14.1" customHeight="1" x14ac:dyDescent="0.2">
      <c r="X12937" s="10"/>
      <c r="AH12937" s="49"/>
    </row>
    <row r="12938" spans="24:34" ht="14.1" customHeight="1" x14ac:dyDescent="0.2">
      <c r="X12938" s="10"/>
      <c r="AH12938" s="49"/>
    </row>
    <row r="12939" spans="24:34" ht="14.1" customHeight="1" x14ac:dyDescent="0.2">
      <c r="AH12939" s="49"/>
    </row>
    <row r="12940" spans="24:34" ht="14.1" customHeight="1" x14ac:dyDescent="0.2">
      <c r="X12940" s="10"/>
      <c r="AH12940" s="49"/>
    </row>
    <row r="12941" spans="24:34" ht="14.1" customHeight="1" x14ac:dyDescent="0.2">
      <c r="X12941" s="10"/>
      <c r="AH12941" s="49"/>
    </row>
    <row r="12942" spans="24:34" ht="14.1" customHeight="1" x14ac:dyDescent="0.2">
      <c r="X12942" s="10"/>
      <c r="AH12942" s="49"/>
    </row>
    <row r="12943" spans="24:34" ht="14.1" customHeight="1" x14ac:dyDescent="0.2">
      <c r="X12943" s="10"/>
      <c r="AH12943" s="49"/>
    </row>
    <row r="12944" spans="24:34" ht="14.1" customHeight="1" x14ac:dyDescent="0.2">
      <c r="AH12944" s="49"/>
    </row>
    <row r="12945" spans="24:34" ht="14.1" customHeight="1" x14ac:dyDescent="0.2">
      <c r="AH12945" s="49"/>
    </row>
    <row r="12946" spans="24:34" ht="14.1" customHeight="1" x14ac:dyDescent="0.2">
      <c r="X12946" s="10"/>
      <c r="AH12946" s="49"/>
    </row>
    <row r="12947" spans="24:34" ht="14.1" customHeight="1" x14ac:dyDescent="0.2">
      <c r="AH12947" s="49"/>
    </row>
    <row r="12948" spans="24:34" ht="14.1" customHeight="1" x14ac:dyDescent="0.2">
      <c r="AH12948" s="49"/>
    </row>
    <row r="12949" spans="24:34" ht="14.1" customHeight="1" x14ac:dyDescent="0.2">
      <c r="AH12949" s="49"/>
    </row>
    <row r="12950" spans="24:34" ht="14.1" customHeight="1" x14ac:dyDescent="0.2">
      <c r="AH12950" s="49"/>
    </row>
    <row r="12951" spans="24:34" ht="14.1" customHeight="1" x14ac:dyDescent="0.2">
      <c r="AH12951" s="49"/>
    </row>
    <row r="12952" spans="24:34" ht="14.1" customHeight="1" x14ac:dyDescent="0.2">
      <c r="X12952" s="10"/>
      <c r="AH12952" s="49"/>
    </row>
    <row r="12953" spans="24:34" ht="14.1" customHeight="1" x14ac:dyDescent="0.2">
      <c r="X12953" s="10"/>
      <c r="AH12953" s="49"/>
    </row>
    <row r="12954" spans="24:34" ht="14.1" customHeight="1" x14ac:dyDescent="0.2">
      <c r="AH12954" s="49"/>
    </row>
    <row r="12955" spans="24:34" ht="14.1" customHeight="1" x14ac:dyDescent="0.2">
      <c r="AH12955" s="49"/>
    </row>
    <row r="12956" spans="24:34" ht="14.1" customHeight="1" x14ac:dyDescent="0.2">
      <c r="AH12956" s="49"/>
    </row>
    <row r="12957" spans="24:34" ht="14.1" customHeight="1" x14ac:dyDescent="0.2">
      <c r="X12957" s="10"/>
      <c r="AH12957" s="49"/>
    </row>
    <row r="12958" spans="24:34" ht="14.1" customHeight="1" x14ac:dyDescent="0.2">
      <c r="X12958" s="10"/>
      <c r="AH12958" s="49"/>
    </row>
    <row r="12959" spans="24:34" ht="14.1" customHeight="1" x14ac:dyDescent="0.2">
      <c r="X12959" s="10"/>
      <c r="AH12959" s="49"/>
    </row>
    <row r="12960" spans="24:34" ht="14.1" customHeight="1" x14ac:dyDescent="0.2">
      <c r="X12960" s="10"/>
      <c r="AH12960" s="49"/>
    </row>
    <row r="12961" spans="24:34" ht="14.1" customHeight="1" x14ac:dyDescent="0.2">
      <c r="X12961" s="10"/>
      <c r="AH12961" s="49"/>
    </row>
    <row r="12962" spans="24:34" ht="14.1" customHeight="1" x14ac:dyDescent="0.2">
      <c r="X12962" s="10"/>
      <c r="AH12962" s="49"/>
    </row>
    <row r="12963" spans="24:34" ht="14.1" customHeight="1" x14ac:dyDescent="0.2">
      <c r="X12963" s="10"/>
      <c r="AH12963" s="49"/>
    </row>
    <row r="12964" spans="24:34" ht="14.1" customHeight="1" x14ac:dyDescent="0.2">
      <c r="AH12964" s="49"/>
    </row>
    <row r="12965" spans="24:34" ht="14.1" customHeight="1" x14ac:dyDescent="0.2">
      <c r="X12965" s="10"/>
      <c r="AH12965" s="49"/>
    </row>
    <row r="12966" spans="24:34" ht="14.1" customHeight="1" x14ac:dyDescent="0.2">
      <c r="X12966" s="10"/>
      <c r="AH12966" s="49"/>
    </row>
    <row r="12967" spans="24:34" ht="14.1" customHeight="1" x14ac:dyDescent="0.2">
      <c r="X12967" s="10"/>
      <c r="AH12967" s="49"/>
    </row>
    <row r="12968" spans="24:34" ht="14.1" customHeight="1" x14ac:dyDescent="0.2">
      <c r="X12968" s="10"/>
      <c r="AH12968" s="49"/>
    </row>
    <row r="12969" spans="24:34" ht="14.1" customHeight="1" x14ac:dyDescent="0.2">
      <c r="X12969" s="10"/>
      <c r="AH12969" s="49"/>
    </row>
    <row r="12970" spans="24:34" ht="14.1" customHeight="1" x14ac:dyDescent="0.2">
      <c r="X12970" s="10"/>
      <c r="AH12970" s="49"/>
    </row>
    <row r="12971" spans="24:34" ht="14.1" customHeight="1" x14ac:dyDescent="0.2">
      <c r="X12971" s="10"/>
      <c r="AH12971" s="49"/>
    </row>
    <row r="12972" spans="24:34" ht="14.1" customHeight="1" x14ac:dyDescent="0.2">
      <c r="AH12972" s="49"/>
    </row>
    <row r="12973" spans="24:34" ht="14.1" customHeight="1" x14ac:dyDescent="0.2">
      <c r="X12973" s="10"/>
      <c r="AH12973" s="49"/>
    </row>
    <row r="12974" spans="24:34" ht="14.1" customHeight="1" x14ac:dyDescent="0.2">
      <c r="X12974" s="10"/>
      <c r="AH12974" s="49"/>
    </row>
    <row r="12975" spans="24:34" ht="14.1" customHeight="1" x14ac:dyDescent="0.2">
      <c r="AH12975" s="49"/>
    </row>
    <row r="12976" spans="24:34" ht="14.1" customHeight="1" x14ac:dyDescent="0.2">
      <c r="X12976" s="10"/>
      <c r="AH12976" s="49"/>
    </row>
    <row r="12977" spans="24:34" ht="14.1" customHeight="1" x14ac:dyDescent="0.2">
      <c r="X12977" s="10"/>
      <c r="AH12977" s="49"/>
    </row>
    <row r="12978" spans="24:34" ht="14.1" customHeight="1" x14ac:dyDescent="0.2">
      <c r="X12978" s="10"/>
      <c r="AH12978" s="49"/>
    </row>
    <row r="12979" spans="24:34" ht="14.1" customHeight="1" x14ac:dyDescent="0.2">
      <c r="AH12979" s="49"/>
    </row>
    <row r="12980" spans="24:34" ht="14.1" customHeight="1" x14ac:dyDescent="0.2">
      <c r="X12980" s="10"/>
      <c r="AH12980" s="49"/>
    </row>
    <row r="12981" spans="24:34" ht="14.1" customHeight="1" x14ac:dyDescent="0.2">
      <c r="X12981" s="10"/>
      <c r="AH12981" s="49"/>
    </row>
    <row r="12982" spans="24:34" ht="14.1" customHeight="1" x14ac:dyDescent="0.2">
      <c r="X12982" s="10"/>
      <c r="AH12982" s="49"/>
    </row>
    <row r="12983" spans="24:34" ht="14.1" customHeight="1" x14ac:dyDescent="0.2">
      <c r="X12983" s="10"/>
      <c r="AH12983" s="49"/>
    </row>
    <row r="12984" spans="24:34" ht="14.1" customHeight="1" x14ac:dyDescent="0.2">
      <c r="X12984" s="10"/>
      <c r="AH12984" s="49"/>
    </row>
    <row r="12985" spans="24:34" ht="14.1" customHeight="1" x14ac:dyDescent="0.2">
      <c r="X12985" s="10"/>
      <c r="AH12985" s="49"/>
    </row>
    <row r="12986" spans="24:34" ht="14.1" customHeight="1" x14ac:dyDescent="0.2">
      <c r="X12986" s="10"/>
      <c r="AH12986" s="49"/>
    </row>
    <row r="12987" spans="24:34" ht="14.1" customHeight="1" x14ac:dyDescent="0.2">
      <c r="X12987" s="10"/>
      <c r="AH12987" s="49"/>
    </row>
    <row r="12988" spans="24:34" ht="14.1" customHeight="1" x14ac:dyDescent="0.2">
      <c r="X12988" s="10"/>
      <c r="AH12988" s="49"/>
    </row>
    <row r="12989" spans="24:34" ht="14.1" customHeight="1" x14ac:dyDescent="0.2">
      <c r="X12989" s="10"/>
      <c r="AH12989" s="49"/>
    </row>
    <row r="12990" spans="24:34" ht="14.1" customHeight="1" x14ac:dyDescent="0.2">
      <c r="X12990" s="10"/>
      <c r="AH12990" s="49"/>
    </row>
    <row r="12991" spans="24:34" ht="14.1" customHeight="1" x14ac:dyDescent="0.2">
      <c r="X12991" s="10"/>
      <c r="AH12991" s="49"/>
    </row>
    <row r="12992" spans="24:34" ht="14.1" customHeight="1" x14ac:dyDescent="0.2">
      <c r="X12992" s="10"/>
      <c r="AH12992" s="49"/>
    </row>
    <row r="12993" spans="24:34" ht="14.1" customHeight="1" x14ac:dyDescent="0.2">
      <c r="AH12993" s="49"/>
    </row>
    <row r="12994" spans="24:34" ht="14.1" customHeight="1" x14ac:dyDescent="0.2">
      <c r="X12994" s="10"/>
      <c r="AH12994" s="49"/>
    </row>
    <row r="12995" spans="24:34" ht="14.1" customHeight="1" x14ac:dyDescent="0.2">
      <c r="AH12995" s="49"/>
    </row>
    <row r="12996" spans="24:34" ht="14.1" customHeight="1" x14ac:dyDescent="0.2">
      <c r="X12996" s="10"/>
      <c r="AH12996" s="49"/>
    </row>
    <row r="12997" spans="24:34" ht="14.1" customHeight="1" x14ac:dyDescent="0.2">
      <c r="X12997" s="10"/>
      <c r="AH12997" s="49"/>
    </row>
    <row r="12998" spans="24:34" ht="14.1" customHeight="1" x14ac:dyDescent="0.2">
      <c r="X12998" s="10"/>
      <c r="AH12998" s="49"/>
    </row>
    <row r="12999" spans="24:34" ht="14.1" customHeight="1" x14ac:dyDescent="0.2">
      <c r="AH12999" s="49"/>
    </row>
    <row r="13000" spans="24:34" ht="14.1" customHeight="1" x14ac:dyDescent="0.2">
      <c r="AH13000" s="49"/>
    </row>
    <row r="13001" spans="24:34" ht="14.1" customHeight="1" x14ac:dyDescent="0.2">
      <c r="AH13001" s="49"/>
    </row>
    <row r="13002" spans="24:34" ht="14.1" customHeight="1" x14ac:dyDescent="0.2">
      <c r="AH13002" s="49"/>
    </row>
    <row r="13003" spans="24:34" ht="14.1" customHeight="1" x14ac:dyDescent="0.2">
      <c r="AH13003" s="49"/>
    </row>
    <row r="13004" spans="24:34" ht="14.1" customHeight="1" x14ac:dyDescent="0.2">
      <c r="AH13004" s="49"/>
    </row>
    <row r="13005" spans="24:34" ht="14.1" customHeight="1" x14ac:dyDescent="0.2">
      <c r="AH13005" s="49"/>
    </row>
    <row r="13006" spans="24:34" ht="14.1" customHeight="1" x14ac:dyDescent="0.2">
      <c r="AH13006" s="49"/>
    </row>
    <row r="13007" spans="24:34" ht="14.1" customHeight="1" x14ac:dyDescent="0.2">
      <c r="AH13007" s="49"/>
    </row>
    <row r="13008" spans="24:34" ht="14.1" customHeight="1" x14ac:dyDescent="0.2">
      <c r="AH13008" s="49"/>
    </row>
    <row r="13009" spans="24:34" ht="14.1" customHeight="1" x14ac:dyDescent="0.2">
      <c r="AH13009" s="49"/>
    </row>
    <row r="13010" spans="24:34" ht="14.1" customHeight="1" x14ac:dyDescent="0.2">
      <c r="AH13010" s="49"/>
    </row>
    <row r="13011" spans="24:34" ht="14.1" customHeight="1" x14ac:dyDescent="0.2">
      <c r="AH13011" s="49"/>
    </row>
    <row r="13012" spans="24:34" ht="14.1" customHeight="1" x14ac:dyDescent="0.2">
      <c r="AH13012" s="49"/>
    </row>
    <row r="13013" spans="24:34" ht="14.1" customHeight="1" x14ac:dyDescent="0.2">
      <c r="AH13013" s="49"/>
    </row>
    <row r="13014" spans="24:34" ht="14.1" customHeight="1" x14ac:dyDescent="0.2">
      <c r="AH13014" s="49"/>
    </row>
    <row r="13015" spans="24:34" ht="14.1" customHeight="1" x14ac:dyDescent="0.2">
      <c r="AH13015" s="49"/>
    </row>
    <row r="13016" spans="24:34" ht="14.1" customHeight="1" x14ac:dyDescent="0.2">
      <c r="AH13016" s="49"/>
    </row>
    <row r="13017" spans="24:34" ht="14.1" customHeight="1" x14ac:dyDescent="0.2">
      <c r="AH13017" s="49"/>
    </row>
    <row r="13018" spans="24:34" ht="14.1" customHeight="1" x14ac:dyDescent="0.2">
      <c r="AH13018" s="49"/>
    </row>
    <row r="13019" spans="24:34" ht="14.1" customHeight="1" x14ac:dyDescent="0.2">
      <c r="AH13019" s="49"/>
    </row>
    <row r="13020" spans="24:34" ht="14.1" customHeight="1" x14ac:dyDescent="0.2">
      <c r="X13020" s="10"/>
      <c r="AH13020" s="49"/>
    </row>
    <row r="13021" spans="24:34" ht="14.1" customHeight="1" x14ac:dyDescent="0.2">
      <c r="AH13021" s="49"/>
    </row>
    <row r="13022" spans="24:34" ht="14.1" customHeight="1" x14ac:dyDescent="0.2">
      <c r="AH13022" s="49"/>
    </row>
    <row r="13023" spans="24:34" ht="14.1" customHeight="1" x14ac:dyDescent="0.2">
      <c r="AH13023" s="49"/>
    </row>
    <row r="13024" spans="24:34" ht="14.1" customHeight="1" x14ac:dyDescent="0.2">
      <c r="AH13024" s="49"/>
    </row>
    <row r="13025" spans="34:34" ht="14.1" customHeight="1" x14ac:dyDescent="0.2">
      <c r="AH13025" s="49"/>
    </row>
    <row r="13026" spans="34:34" ht="14.1" customHeight="1" x14ac:dyDescent="0.2">
      <c r="AH13026" s="49"/>
    </row>
    <row r="13027" spans="34:34" ht="14.1" customHeight="1" x14ac:dyDescent="0.2">
      <c r="AH13027" s="49"/>
    </row>
    <row r="13028" spans="34:34" ht="14.1" customHeight="1" x14ac:dyDescent="0.2">
      <c r="AH13028" s="49"/>
    </row>
    <row r="13029" spans="34:34" ht="14.1" customHeight="1" x14ac:dyDescent="0.2">
      <c r="AH13029" s="49"/>
    </row>
    <row r="13030" spans="34:34" ht="14.1" customHeight="1" x14ac:dyDescent="0.2">
      <c r="AH13030" s="49"/>
    </row>
    <row r="13031" spans="34:34" ht="14.1" customHeight="1" x14ac:dyDescent="0.2">
      <c r="AH13031" s="49"/>
    </row>
    <row r="13032" spans="34:34" ht="14.1" customHeight="1" x14ac:dyDescent="0.2">
      <c r="AH13032" s="49"/>
    </row>
    <row r="13033" spans="34:34" ht="14.1" customHeight="1" x14ac:dyDescent="0.2">
      <c r="AH13033" s="49"/>
    </row>
    <row r="13034" spans="34:34" ht="14.1" customHeight="1" x14ac:dyDescent="0.2">
      <c r="AH13034" s="49"/>
    </row>
    <row r="13035" spans="34:34" ht="14.1" customHeight="1" x14ac:dyDescent="0.2">
      <c r="AH13035" s="49"/>
    </row>
    <row r="13036" spans="34:34" ht="14.1" customHeight="1" x14ac:dyDescent="0.2">
      <c r="AH13036" s="49"/>
    </row>
    <row r="13037" spans="34:34" ht="14.1" customHeight="1" x14ac:dyDescent="0.2">
      <c r="AH13037" s="49"/>
    </row>
    <row r="13038" spans="34:34" ht="14.1" customHeight="1" x14ac:dyDescent="0.2">
      <c r="AH13038" s="49"/>
    </row>
    <row r="13039" spans="34:34" ht="14.1" customHeight="1" x14ac:dyDescent="0.2">
      <c r="AH13039" s="49"/>
    </row>
    <row r="13040" spans="34:34" ht="14.1" customHeight="1" x14ac:dyDescent="0.2">
      <c r="AH13040" s="49"/>
    </row>
    <row r="13041" spans="34:34" ht="14.1" customHeight="1" x14ac:dyDescent="0.2">
      <c r="AH13041" s="49"/>
    </row>
    <row r="13042" spans="34:34" ht="14.1" customHeight="1" x14ac:dyDescent="0.2">
      <c r="AH13042" s="49"/>
    </row>
    <row r="13043" spans="34:34" ht="14.1" customHeight="1" x14ac:dyDescent="0.2">
      <c r="AH13043" s="49"/>
    </row>
    <row r="13044" spans="34:34" ht="14.1" customHeight="1" x14ac:dyDescent="0.2">
      <c r="AH13044" s="49"/>
    </row>
    <row r="13045" spans="34:34" ht="14.1" customHeight="1" x14ac:dyDescent="0.2">
      <c r="AH13045" s="49"/>
    </row>
    <row r="13046" spans="34:34" ht="14.1" customHeight="1" x14ac:dyDescent="0.2">
      <c r="AH13046" s="49"/>
    </row>
    <row r="13047" spans="34:34" ht="14.1" customHeight="1" x14ac:dyDescent="0.2">
      <c r="AH13047" s="49"/>
    </row>
    <row r="13048" spans="34:34" ht="14.1" customHeight="1" x14ac:dyDescent="0.2">
      <c r="AH13048" s="49"/>
    </row>
    <row r="13049" spans="34:34" ht="14.1" customHeight="1" x14ac:dyDescent="0.2">
      <c r="AH13049" s="49"/>
    </row>
    <row r="13050" spans="34:34" ht="14.1" customHeight="1" x14ac:dyDescent="0.2">
      <c r="AH13050" s="49"/>
    </row>
    <row r="13051" spans="34:34" ht="14.1" customHeight="1" x14ac:dyDescent="0.2">
      <c r="AH13051" s="49"/>
    </row>
    <row r="13052" spans="34:34" ht="14.1" customHeight="1" x14ac:dyDescent="0.2">
      <c r="AH13052" s="49"/>
    </row>
    <row r="13053" spans="34:34" ht="14.1" customHeight="1" x14ac:dyDescent="0.2">
      <c r="AH13053" s="49"/>
    </row>
    <row r="13054" spans="34:34" ht="14.1" customHeight="1" x14ac:dyDescent="0.2">
      <c r="AH13054" s="49"/>
    </row>
    <row r="13055" spans="34:34" ht="14.1" customHeight="1" x14ac:dyDescent="0.2">
      <c r="AH13055" s="49"/>
    </row>
    <row r="13056" spans="34:34" ht="14.1" customHeight="1" x14ac:dyDescent="0.2">
      <c r="AH13056" s="49"/>
    </row>
    <row r="13057" spans="24:34" ht="14.1" customHeight="1" x14ac:dyDescent="0.2">
      <c r="AH13057" s="49"/>
    </row>
    <row r="13058" spans="24:34" ht="14.1" customHeight="1" x14ac:dyDescent="0.2">
      <c r="AH13058" s="49"/>
    </row>
    <row r="13059" spans="24:34" ht="14.1" customHeight="1" x14ac:dyDescent="0.2">
      <c r="AH13059" s="49"/>
    </row>
    <row r="13060" spans="24:34" ht="14.1" customHeight="1" x14ac:dyDescent="0.2">
      <c r="AH13060" s="49"/>
    </row>
    <row r="13061" spans="24:34" ht="14.1" customHeight="1" x14ac:dyDescent="0.2">
      <c r="AH13061" s="49"/>
    </row>
    <row r="13062" spans="24:34" ht="14.1" customHeight="1" x14ac:dyDescent="0.2">
      <c r="AH13062" s="49"/>
    </row>
    <row r="13063" spans="24:34" ht="14.1" customHeight="1" x14ac:dyDescent="0.2">
      <c r="AH13063" s="49"/>
    </row>
    <row r="13064" spans="24:34" ht="14.1" customHeight="1" x14ac:dyDescent="0.2">
      <c r="AH13064" s="49"/>
    </row>
    <row r="13065" spans="24:34" ht="14.1" customHeight="1" x14ac:dyDescent="0.2">
      <c r="AH13065" s="49"/>
    </row>
    <row r="13066" spans="24:34" ht="14.1" customHeight="1" x14ac:dyDescent="0.2">
      <c r="X13066" s="10"/>
      <c r="AH13066" s="49"/>
    </row>
    <row r="13067" spans="24:34" ht="14.1" customHeight="1" x14ac:dyDescent="0.2">
      <c r="AH13067" s="49"/>
    </row>
    <row r="13068" spans="24:34" ht="14.1" customHeight="1" x14ac:dyDescent="0.2">
      <c r="AH13068" s="49"/>
    </row>
    <row r="13069" spans="24:34" ht="14.1" customHeight="1" x14ac:dyDescent="0.2">
      <c r="AH13069" s="49"/>
    </row>
    <row r="13070" spans="24:34" ht="14.1" customHeight="1" x14ac:dyDescent="0.2">
      <c r="AH13070" s="49"/>
    </row>
    <row r="13071" spans="24:34" ht="14.1" customHeight="1" x14ac:dyDescent="0.2">
      <c r="AH13071" s="49"/>
    </row>
    <row r="13072" spans="24:34" ht="14.1" customHeight="1" x14ac:dyDescent="0.2">
      <c r="AH13072" s="49"/>
    </row>
    <row r="13073" spans="34:34" ht="14.1" customHeight="1" x14ac:dyDescent="0.2">
      <c r="AH13073" s="49"/>
    </row>
    <row r="13074" spans="34:34" ht="14.1" customHeight="1" x14ac:dyDescent="0.2">
      <c r="AH13074" s="49"/>
    </row>
    <row r="13075" spans="34:34" ht="14.1" customHeight="1" x14ac:dyDescent="0.2">
      <c r="AH13075" s="49"/>
    </row>
    <row r="13076" spans="34:34" ht="14.1" customHeight="1" x14ac:dyDescent="0.2">
      <c r="AH13076" s="49"/>
    </row>
    <row r="13077" spans="34:34" ht="14.1" customHeight="1" x14ac:dyDescent="0.2">
      <c r="AH13077" s="49"/>
    </row>
    <row r="13078" spans="34:34" ht="14.1" customHeight="1" x14ac:dyDescent="0.2">
      <c r="AH13078" s="49"/>
    </row>
    <row r="13079" spans="34:34" ht="14.1" customHeight="1" x14ac:dyDescent="0.2">
      <c r="AH13079" s="49"/>
    </row>
    <row r="13080" spans="34:34" ht="14.1" customHeight="1" x14ac:dyDescent="0.2">
      <c r="AH13080" s="49"/>
    </row>
    <row r="13081" spans="34:34" ht="14.1" customHeight="1" x14ac:dyDescent="0.2">
      <c r="AH13081" s="49"/>
    </row>
    <row r="13082" spans="34:34" ht="14.1" customHeight="1" x14ac:dyDescent="0.2">
      <c r="AH13082" s="49"/>
    </row>
    <row r="13083" spans="34:34" ht="14.1" customHeight="1" x14ac:dyDescent="0.2">
      <c r="AH13083" s="49"/>
    </row>
    <row r="13084" spans="34:34" ht="14.1" customHeight="1" x14ac:dyDescent="0.2">
      <c r="AH13084" s="49"/>
    </row>
    <row r="13085" spans="34:34" ht="14.1" customHeight="1" x14ac:dyDescent="0.2">
      <c r="AH13085" s="49"/>
    </row>
    <row r="13086" spans="34:34" ht="14.1" customHeight="1" x14ac:dyDescent="0.2">
      <c r="AH13086" s="49"/>
    </row>
    <row r="13087" spans="34:34" ht="14.1" customHeight="1" x14ac:dyDescent="0.2">
      <c r="AH13087" s="49"/>
    </row>
    <row r="13088" spans="34:34" ht="14.1" customHeight="1" x14ac:dyDescent="0.2">
      <c r="AH13088" s="49"/>
    </row>
    <row r="13089" spans="34:34" ht="14.1" customHeight="1" x14ac:dyDescent="0.2">
      <c r="AH13089" s="49"/>
    </row>
    <row r="13090" spans="34:34" ht="14.1" customHeight="1" x14ac:dyDescent="0.2">
      <c r="AH13090" s="49"/>
    </row>
    <row r="13091" spans="34:34" ht="14.1" customHeight="1" x14ac:dyDescent="0.2">
      <c r="AH13091" s="49"/>
    </row>
    <row r="13092" spans="34:34" ht="14.1" customHeight="1" x14ac:dyDescent="0.2">
      <c r="AH13092" s="49"/>
    </row>
    <row r="13093" spans="34:34" ht="14.1" customHeight="1" x14ac:dyDescent="0.2">
      <c r="AH13093" s="49"/>
    </row>
    <row r="13094" spans="34:34" ht="14.1" customHeight="1" x14ac:dyDescent="0.2">
      <c r="AH13094" s="49"/>
    </row>
    <row r="13095" spans="34:34" ht="14.1" customHeight="1" x14ac:dyDescent="0.2">
      <c r="AH13095" s="49"/>
    </row>
    <row r="13096" spans="34:34" ht="14.1" customHeight="1" x14ac:dyDescent="0.2">
      <c r="AH13096" s="49"/>
    </row>
    <row r="13097" spans="34:34" ht="14.1" customHeight="1" x14ac:dyDescent="0.2">
      <c r="AH13097" s="49"/>
    </row>
    <row r="13098" spans="34:34" ht="14.1" customHeight="1" x14ac:dyDescent="0.2">
      <c r="AH13098" s="49"/>
    </row>
    <row r="13099" spans="34:34" ht="14.1" customHeight="1" x14ac:dyDescent="0.2">
      <c r="AH13099" s="49"/>
    </row>
    <row r="13100" spans="34:34" ht="14.1" customHeight="1" x14ac:dyDescent="0.2">
      <c r="AH13100" s="49"/>
    </row>
    <row r="13101" spans="34:34" ht="14.1" customHeight="1" x14ac:dyDescent="0.2">
      <c r="AH13101" s="49"/>
    </row>
    <row r="13102" spans="34:34" ht="14.1" customHeight="1" x14ac:dyDescent="0.2">
      <c r="AH13102" s="49"/>
    </row>
    <row r="13103" spans="34:34" ht="14.1" customHeight="1" x14ac:dyDescent="0.2">
      <c r="AH13103" s="49"/>
    </row>
    <row r="13104" spans="34:34" ht="14.1" customHeight="1" x14ac:dyDescent="0.2">
      <c r="AH13104" s="49"/>
    </row>
    <row r="13105" spans="24:34" ht="14.1" customHeight="1" x14ac:dyDescent="0.2">
      <c r="AH13105" s="49"/>
    </row>
    <row r="13106" spans="24:34" ht="14.1" customHeight="1" x14ac:dyDescent="0.2">
      <c r="AH13106" s="49"/>
    </row>
    <row r="13107" spans="24:34" ht="14.1" customHeight="1" x14ac:dyDescent="0.2">
      <c r="AH13107" s="49"/>
    </row>
    <row r="13108" spans="24:34" ht="14.1" customHeight="1" x14ac:dyDescent="0.2">
      <c r="AH13108" s="49"/>
    </row>
    <row r="13109" spans="24:34" ht="14.1" customHeight="1" x14ac:dyDescent="0.2">
      <c r="AH13109" s="49"/>
    </row>
    <row r="13110" spans="24:34" ht="14.1" customHeight="1" x14ac:dyDescent="0.2">
      <c r="AH13110" s="49"/>
    </row>
    <row r="13111" spans="24:34" ht="14.1" customHeight="1" x14ac:dyDescent="0.2">
      <c r="AH13111" s="49"/>
    </row>
    <row r="13112" spans="24:34" ht="14.1" customHeight="1" x14ac:dyDescent="0.2">
      <c r="AH13112" s="49"/>
    </row>
    <row r="13113" spans="24:34" ht="14.1" customHeight="1" x14ac:dyDescent="0.2">
      <c r="AH13113" s="49"/>
    </row>
    <row r="13114" spans="24:34" ht="14.1" customHeight="1" x14ac:dyDescent="0.2">
      <c r="X13114" s="10"/>
      <c r="AH13114" s="49"/>
    </row>
    <row r="13115" spans="24:34" ht="14.1" customHeight="1" x14ac:dyDescent="0.2">
      <c r="AH13115" s="49"/>
    </row>
    <row r="13116" spans="24:34" ht="14.1" customHeight="1" x14ac:dyDescent="0.2">
      <c r="AH13116" s="49"/>
    </row>
    <row r="13117" spans="24:34" ht="14.1" customHeight="1" x14ac:dyDescent="0.2">
      <c r="X13117" s="10"/>
      <c r="AH13117" s="49"/>
    </row>
    <row r="13118" spans="24:34" ht="14.1" customHeight="1" x14ac:dyDescent="0.2">
      <c r="AH13118" s="49"/>
    </row>
    <row r="13119" spans="24:34" ht="14.1" customHeight="1" x14ac:dyDescent="0.2">
      <c r="AH13119" s="49"/>
    </row>
    <row r="13120" spans="24:34" ht="14.1" customHeight="1" x14ac:dyDescent="0.2">
      <c r="AH13120" s="49"/>
    </row>
    <row r="13121" spans="34:34" ht="14.1" customHeight="1" x14ac:dyDescent="0.2">
      <c r="AH13121" s="49"/>
    </row>
    <row r="13122" spans="34:34" ht="14.1" customHeight="1" x14ac:dyDescent="0.2">
      <c r="AH13122" s="49"/>
    </row>
    <row r="13123" spans="34:34" ht="14.1" customHeight="1" x14ac:dyDescent="0.2">
      <c r="AH13123" s="49"/>
    </row>
    <row r="13124" spans="34:34" ht="14.1" customHeight="1" x14ac:dyDescent="0.2">
      <c r="AH13124" s="49"/>
    </row>
    <row r="13125" spans="34:34" ht="14.1" customHeight="1" x14ac:dyDescent="0.2">
      <c r="AH13125" s="49"/>
    </row>
    <row r="13126" spans="34:34" ht="14.1" customHeight="1" x14ac:dyDescent="0.2">
      <c r="AH13126" s="49"/>
    </row>
    <row r="13127" spans="34:34" ht="14.1" customHeight="1" x14ac:dyDescent="0.2">
      <c r="AH13127" s="49"/>
    </row>
    <row r="13128" spans="34:34" ht="14.1" customHeight="1" x14ac:dyDescent="0.2">
      <c r="AH13128" s="49"/>
    </row>
    <row r="13129" spans="34:34" ht="14.1" customHeight="1" x14ac:dyDescent="0.2">
      <c r="AH13129" s="49"/>
    </row>
    <row r="13130" spans="34:34" ht="14.1" customHeight="1" x14ac:dyDescent="0.2">
      <c r="AH13130" s="49"/>
    </row>
    <row r="13131" spans="34:34" ht="14.1" customHeight="1" x14ac:dyDescent="0.2">
      <c r="AH13131" s="49"/>
    </row>
    <row r="13132" spans="34:34" ht="14.1" customHeight="1" x14ac:dyDescent="0.2">
      <c r="AH13132" s="49"/>
    </row>
    <row r="13133" spans="34:34" ht="14.1" customHeight="1" x14ac:dyDescent="0.2">
      <c r="AH13133" s="49"/>
    </row>
    <row r="13134" spans="34:34" ht="14.1" customHeight="1" x14ac:dyDescent="0.2">
      <c r="AH13134" s="49"/>
    </row>
    <row r="13135" spans="34:34" ht="14.1" customHeight="1" x14ac:dyDescent="0.2">
      <c r="AH13135" s="49"/>
    </row>
    <row r="13136" spans="34:34" ht="14.1" customHeight="1" x14ac:dyDescent="0.2">
      <c r="AH13136" s="49"/>
    </row>
    <row r="13137" spans="24:34" ht="14.1" customHeight="1" x14ac:dyDescent="0.2">
      <c r="X13137" s="10"/>
      <c r="AH13137" s="49"/>
    </row>
    <row r="13138" spans="24:34" ht="14.1" customHeight="1" x14ac:dyDescent="0.2">
      <c r="X13138" s="10"/>
      <c r="AH13138" s="49"/>
    </row>
    <row r="13139" spans="24:34" ht="14.1" customHeight="1" x14ac:dyDescent="0.2">
      <c r="AH13139" s="49"/>
    </row>
    <row r="13140" spans="24:34" ht="14.1" customHeight="1" x14ac:dyDescent="0.2">
      <c r="AH13140" s="49"/>
    </row>
    <row r="13141" spans="24:34" ht="14.1" customHeight="1" x14ac:dyDescent="0.2">
      <c r="AH13141" s="49"/>
    </row>
    <row r="13142" spans="24:34" ht="14.1" customHeight="1" x14ac:dyDescent="0.2">
      <c r="AH13142" s="49"/>
    </row>
    <row r="13143" spans="24:34" ht="14.1" customHeight="1" x14ac:dyDescent="0.2">
      <c r="AH13143" s="49"/>
    </row>
    <row r="13144" spans="24:34" ht="14.1" customHeight="1" x14ac:dyDescent="0.2">
      <c r="AH13144" s="49"/>
    </row>
    <row r="13145" spans="24:34" ht="14.1" customHeight="1" x14ac:dyDescent="0.2">
      <c r="AH13145" s="49"/>
    </row>
    <row r="13146" spans="24:34" ht="14.1" customHeight="1" x14ac:dyDescent="0.2">
      <c r="AH13146" s="49"/>
    </row>
    <row r="13147" spans="24:34" ht="14.1" customHeight="1" x14ac:dyDescent="0.2">
      <c r="AH13147" s="49"/>
    </row>
    <row r="13148" spans="24:34" ht="14.1" customHeight="1" x14ac:dyDescent="0.2">
      <c r="AH13148" s="49"/>
    </row>
    <row r="13149" spans="24:34" ht="14.1" customHeight="1" x14ac:dyDescent="0.2">
      <c r="AH13149" s="49"/>
    </row>
    <row r="13150" spans="24:34" ht="14.1" customHeight="1" x14ac:dyDescent="0.2">
      <c r="AH13150" s="49"/>
    </row>
    <row r="13151" spans="24:34" ht="14.1" customHeight="1" x14ac:dyDescent="0.2">
      <c r="AH13151" s="49"/>
    </row>
    <row r="13152" spans="24:34" ht="14.1" customHeight="1" x14ac:dyDescent="0.2">
      <c r="AH13152" s="49"/>
    </row>
    <row r="13153" spans="24:34" ht="14.1" customHeight="1" x14ac:dyDescent="0.2">
      <c r="AH13153" s="49"/>
    </row>
    <row r="13154" spans="24:34" ht="14.1" customHeight="1" x14ac:dyDescent="0.2">
      <c r="AH13154" s="49"/>
    </row>
    <row r="13155" spans="24:34" ht="14.1" customHeight="1" x14ac:dyDescent="0.2">
      <c r="X13155" s="10"/>
      <c r="AH13155" s="49"/>
    </row>
    <row r="13156" spans="24:34" ht="14.1" customHeight="1" x14ac:dyDescent="0.2">
      <c r="X13156" s="10"/>
      <c r="AH13156" s="49"/>
    </row>
    <row r="13157" spans="24:34" ht="14.1" customHeight="1" x14ac:dyDescent="0.2">
      <c r="X13157" s="10"/>
      <c r="AH13157" s="49"/>
    </row>
    <row r="13158" spans="24:34" ht="14.1" customHeight="1" x14ac:dyDescent="0.2">
      <c r="X13158" s="10"/>
      <c r="AH13158" s="49"/>
    </row>
    <row r="13159" spans="24:34" ht="14.1" customHeight="1" x14ac:dyDescent="0.2">
      <c r="X13159" s="10"/>
      <c r="AH13159" s="49"/>
    </row>
    <row r="13160" spans="24:34" ht="14.1" customHeight="1" x14ac:dyDescent="0.2">
      <c r="X13160" s="10"/>
      <c r="AH13160" s="49"/>
    </row>
    <row r="13161" spans="24:34" ht="14.1" customHeight="1" x14ac:dyDescent="0.2">
      <c r="X13161" s="10"/>
      <c r="AH13161" s="49"/>
    </row>
    <row r="13162" spans="24:34" ht="14.1" customHeight="1" x14ac:dyDescent="0.2">
      <c r="X13162" s="10"/>
      <c r="AH13162" s="49"/>
    </row>
    <row r="13163" spans="24:34" ht="14.1" customHeight="1" x14ac:dyDescent="0.2">
      <c r="X13163" s="10"/>
      <c r="AH13163" s="49"/>
    </row>
    <row r="13164" spans="24:34" ht="14.1" customHeight="1" x14ac:dyDescent="0.2">
      <c r="X13164" s="10"/>
      <c r="AH13164" s="49"/>
    </row>
    <row r="13165" spans="24:34" ht="14.1" customHeight="1" x14ac:dyDescent="0.2">
      <c r="X13165" s="10"/>
      <c r="AH13165" s="49"/>
    </row>
    <row r="13166" spans="24:34" ht="14.1" customHeight="1" x14ac:dyDescent="0.2">
      <c r="X13166" s="10"/>
      <c r="AH13166" s="49"/>
    </row>
    <row r="13167" spans="24:34" ht="14.1" customHeight="1" x14ac:dyDescent="0.2">
      <c r="X13167" s="10"/>
      <c r="AH13167" s="49"/>
    </row>
    <row r="13168" spans="24:34" ht="14.1" customHeight="1" x14ac:dyDescent="0.2">
      <c r="X13168" s="10"/>
      <c r="AH13168" s="49"/>
    </row>
    <row r="13169" spans="24:34" ht="14.1" customHeight="1" x14ac:dyDescent="0.2">
      <c r="X13169" s="10"/>
      <c r="AH13169" s="49"/>
    </row>
    <row r="13170" spans="24:34" ht="14.1" customHeight="1" x14ac:dyDescent="0.2">
      <c r="X13170" s="10"/>
      <c r="AH13170" s="49"/>
    </row>
    <row r="13171" spans="24:34" ht="14.1" customHeight="1" x14ac:dyDescent="0.2">
      <c r="X13171" s="10"/>
      <c r="AH13171" s="49"/>
    </row>
    <row r="13172" spans="24:34" ht="14.1" customHeight="1" x14ac:dyDescent="0.2">
      <c r="X13172" s="10"/>
      <c r="AH13172" s="49"/>
    </row>
    <row r="13173" spans="24:34" ht="14.1" customHeight="1" x14ac:dyDescent="0.2">
      <c r="X13173" s="10"/>
      <c r="AH13173" s="49"/>
    </row>
    <row r="13174" spans="24:34" ht="14.1" customHeight="1" x14ac:dyDescent="0.2">
      <c r="X13174" s="10"/>
      <c r="AH13174" s="49"/>
    </row>
    <row r="13175" spans="24:34" ht="14.1" customHeight="1" x14ac:dyDescent="0.2">
      <c r="X13175" s="10"/>
      <c r="AH13175" s="49"/>
    </row>
    <row r="13176" spans="24:34" ht="14.1" customHeight="1" x14ac:dyDescent="0.2">
      <c r="X13176" s="10"/>
      <c r="AH13176" s="49"/>
    </row>
    <row r="13177" spans="24:34" ht="14.1" customHeight="1" x14ac:dyDescent="0.2">
      <c r="X13177" s="10"/>
      <c r="AH13177" s="49"/>
    </row>
    <row r="13178" spans="24:34" ht="14.1" customHeight="1" x14ac:dyDescent="0.2">
      <c r="X13178" s="10"/>
      <c r="AH13178" s="49"/>
    </row>
    <row r="13179" spans="24:34" ht="14.1" customHeight="1" x14ac:dyDescent="0.2">
      <c r="X13179" s="10"/>
      <c r="AH13179" s="49"/>
    </row>
    <row r="13180" spans="24:34" ht="14.1" customHeight="1" x14ac:dyDescent="0.2">
      <c r="X13180" s="10"/>
      <c r="AH13180" s="49"/>
    </row>
    <row r="13181" spans="24:34" ht="14.1" customHeight="1" x14ac:dyDescent="0.2">
      <c r="X13181" s="10"/>
      <c r="AH13181" s="49"/>
    </row>
    <row r="13182" spans="24:34" ht="14.1" customHeight="1" x14ac:dyDescent="0.2">
      <c r="X13182" s="10"/>
      <c r="AH13182" s="49"/>
    </row>
    <row r="13183" spans="24:34" ht="14.1" customHeight="1" x14ac:dyDescent="0.2">
      <c r="X13183" s="10"/>
      <c r="AH13183" s="49"/>
    </row>
    <row r="13184" spans="24:34" ht="14.1" customHeight="1" x14ac:dyDescent="0.2">
      <c r="X13184" s="10"/>
      <c r="AH13184" s="49"/>
    </row>
    <row r="13185" spans="24:34" ht="14.1" customHeight="1" x14ac:dyDescent="0.2">
      <c r="X13185" s="10"/>
      <c r="AH13185" s="49"/>
    </row>
    <row r="13186" spans="24:34" ht="14.1" customHeight="1" x14ac:dyDescent="0.2">
      <c r="X13186" s="10"/>
      <c r="AH13186" s="49"/>
    </row>
    <row r="13187" spans="24:34" ht="14.1" customHeight="1" x14ac:dyDescent="0.2">
      <c r="X13187" s="10"/>
      <c r="AH13187" s="49"/>
    </row>
    <row r="13188" spans="24:34" ht="14.1" customHeight="1" x14ac:dyDescent="0.2">
      <c r="X13188" s="10"/>
      <c r="AH13188" s="49"/>
    </row>
    <row r="13189" spans="24:34" ht="14.1" customHeight="1" x14ac:dyDescent="0.2">
      <c r="X13189" s="10"/>
      <c r="AH13189" s="49"/>
    </row>
    <row r="13190" spans="24:34" ht="14.1" customHeight="1" x14ac:dyDescent="0.2">
      <c r="X13190" s="10"/>
      <c r="AH13190" s="49"/>
    </row>
    <row r="13191" spans="24:34" ht="14.1" customHeight="1" x14ac:dyDescent="0.2">
      <c r="X13191" s="10"/>
      <c r="AH13191" s="49"/>
    </row>
    <row r="13192" spans="24:34" ht="14.1" customHeight="1" x14ac:dyDescent="0.2">
      <c r="X13192" s="10"/>
      <c r="AH13192" s="49"/>
    </row>
    <row r="13193" spans="24:34" ht="14.1" customHeight="1" x14ac:dyDescent="0.2">
      <c r="X13193" s="10"/>
      <c r="AH13193" s="49"/>
    </row>
    <row r="13194" spans="24:34" ht="14.1" customHeight="1" x14ac:dyDescent="0.2">
      <c r="X13194" s="10"/>
      <c r="AH13194" s="49"/>
    </row>
    <row r="13195" spans="24:34" ht="14.1" customHeight="1" x14ac:dyDescent="0.2">
      <c r="X13195" s="10"/>
      <c r="AH13195" s="49"/>
    </row>
    <row r="13196" spans="24:34" ht="14.1" customHeight="1" x14ac:dyDescent="0.2">
      <c r="X13196" s="10"/>
      <c r="AH13196" s="49"/>
    </row>
    <row r="13197" spans="24:34" ht="14.1" customHeight="1" x14ac:dyDescent="0.2">
      <c r="X13197" s="10"/>
      <c r="AH13197" s="49"/>
    </row>
    <row r="13198" spans="24:34" ht="14.1" customHeight="1" x14ac:dyDescent="0.2">
      <c r="X13198" s="10"/>
      <c r="AH13198" s="49"/>
    </row>
    <row r="13199" spans="24:34" ht="14.1" customHeight="1" x14ac:dyDescent="0.2">
      <c r="X13199" s="10"/>
      <c r="AH13199" s="49"/>
    </row>
    <row r="13200" spans="24:34" ht="14.1" customHeight="1" x14ac:dyDescent="0.2">
      <c r="X13200" s="10"/>
      <c r="AH13200" s="49"/>
    </row>
    <row r="13201" spans="24:34" ht="14.1" customHeight="1" x14ac:dyDescent="0.2">
      <c r="X13201" s="10"/>
      <c r="AH13201" s="49"/>
    </row>
    <row r="13202" spans="24:34" ht="14.1" customHeight="1" x14ac:dyDescent="0.2">
      <c r="X13202" s="10"/>
      <c r="AH13202" s="49"/>
    </row>
    <row r="13203" spans="24:34" ht="14.1" customHeight="1" x14ac:dyDescent="0.2">
      <c r="X13203" s="10"/>
      <c r="AH13203" s="49"/>
    </row>
    <row r="13204" spans="24:34" ht="14.1" customHeight="1" x14ac:dyDescent="0.2">
      <c r="X13204" s="10"/>
      <c r="AH13204" s="49"/>
    </row>
    <row r="13205" spans="24:34" ht="14.1" customHeight="1" x14ac:dyDescent="0.2">
      <c r="X13205" s="10"/>
      <c r="AH13205" s="49"/>
    </row>
    <row r="13206" spans="24:34" ht="14.1" customHeight="1" x14ac:dyDescent="0.2">
      <c r="X13206" s="10"/>
      <c r="AH13206" s="49"/>
    </row>
    <row r="13207" spans="24:34" ht="14.1" customHeight="1" x14ac:dyDescent="0.2">
      <c r="X13207" s="10"/>
      <c r="AH13207" s="49"/>
    </row>
    <row r="13208" spans="24:34" ht="14.1" customHeight="1" x14ac:dyDescent="0.2">
      <c r="X13208" s="10"/>
      <c r="AH13208" s="49"/>
    </row>
    <row r="13209" spans="24:34" ht="14.1" customHeight="1" x14ac:dyDescent="0.2">
      <c r="X13209" s="10"/>
      <c r="AH13209" s="49"/>
    </row>
    <row r="13210" spans="24:34" ht="14.1" customHeight="1" x14ac:dyDescent="0.2">
      <c r="X13210" s="10"/>
      <c r="AH13210" s="49"/>
    </row>
    <row r="13211" spans="24:34" ht="14.1" customHeight="1" x14ac:dyDescent="0.2">
      <c r="X13211" s="10"/>
      <c r="AH13211" s="49"/>
    </row>
    <row r="13212" spans="24:34" ht="14.1" customHeight="1" x14ac:dyDescent="0.2">
      <c r="X13212" s="10"/>
      <c r="AH13212" s="49"/>
    </row>
    <row r="13213" spans="24:34" ht="14.1" customHeight="1" x14ac:dyDescent="0.2">
      <c r="X13213" s="10"/>
      <c r="AH13213" s="49"/>
    </row>
    <row r="13214" spans="24:34" ht="14.1" customHeight="1" x14ac:dyDescent="0.2">
      <c r="X13214" s="10"/>
      <c r="AH13214" s="49"/>
    </row>
    <row r="13215" spans="24:34" ht="14.1" customHeight="1" x14ac:dyDescent="0.2">
      <c r="X13215" s="10"/>
      <c r="AH13215" s="49"/>
    </row>
    <row r="13216" spans="24:34" ht="14.1" customHeight="1" x14ac:dyDescent="0.2">
      <c r="X13216" s="10"/>
      <c r="AH13216" s="49"/>
    </row>
    <row r="13217" spans="24:34" ht="14.1" customHeight="1" x14ac:dyDescent="0.2">
      <c r="X13217" s="10"/>
      <c r="AH13217" s="49"/>
    </row>
    <row r="13218" spans="24:34" ht="14.1" customHeight="1" x14ac:dyDescent="0.2">
      <c r="X13218" s="10"/>
      <c r="AH13218" s="49"/>
    </row>
    <row r="13219" spans="24:34" ht="14.1" customHeight="1" x14ac:dyDescent="0.2">
      <c r="X13219" s="10"/>
      <c r="AH13219" s="49"/>
    </row>
    <row r="13220" spans="24:34" ht="14.1" customHeight="1" x14ac:dyDescent="0.2">
      <c r="X13220" s="10"/>
      <c r="AH13220" s="49"/>
    </row>
    <row r="13221" spans="24:34" ht="14.1" customHeight="1" x14ac:dyDescent="0.2">
      <c r="X13221" s="10"/>
      <c r="AH13221" s="49"/>
    </row>
    <row r="13222" spans="24:34" ht="14.1" customHeight="1" x14ac:dyDescent="0.2">
      <c r="X13222" s="10"/>
      <c r="AH13222" s="49"/>
    </row>
    <row r="13223" spans="24:34" ht="14.1" customHeight="1" x14ac:dyDescent="0.2">
      <c r="X13223" s="10"/>
      <c r="AH13223" s="49"/>
    </row>
    <row r="13224" spans="24:34" ht="14.1" customHeight="1" x14ac:dyDescent="0.2">
      <c r="X13224" s="10"/>
      <c r="AH13224" s="49"/>
    </row>
    <row r="13225" spans="24:34" ht="14.1" customHeight="1" x14ac:dyDescent="0.2">
      <c r="X13225" s="10"/>
      <c r="AH13225" s="49"/>
    </row>
    <row r="13226" spans="24:34" ht="14.1" customHeight="1" x14ac:dyDescent="0.2">
      <c r="X13226" s="10"/>
      <c r="AH13226" s="49"/>
    </row>
    <row r="13227" spans="24:34" ht="14.1" customHeight="1" x14ac:dyDescent="0.2">
      <c r="X13227" s="10"/>
      <c r="AH13227" s="49"/>
    </row>
    <row r="13228" spans="24:34" ht="14.1" customHeight="1" x14ac:dyDescent="0.2">
      <c r="X13228" s="10"/>
      <c r="AH13228" s="49"/>
    </row>
    <row r="13229" spans="24:34" ht="14.1" customHeight="1" x14ac:dyDescent="0.2">
      <c r="X13229" s="10"/>
      <c r="AH13229" s="49"/>
    </row>
    <row r="13230" spans="24:34" ht="14.1" customHeight="1" x14ac:dyDescent="0.2">
      <c r="X13230" s="10"/>
      <c r="AH13230" s="49"/>
    </row>
    <row r="13231" spans="24:34" ht="14.1" customHeight="1" x14ac:dyDescent="0.2">
      <c r="X13231" s="10"/>
      <c r="AH13231" s="49"/>
    </row>
    <row r="13232" spans="24:34" ht="14.1" customHeight="1" x14ac:dyDescent="0.2">
      <c r="X13232" s="10"/>
      <c r="AH13232" s="49"/>
    </row>
    <row r="13233" spans="24:34" ht="14.1" customHeight="1" x14ac:dyDescent="0.2">
      <c r="X13233" s="10"/>
      <c r="AH13233" s="49"/>
    </row>
    <row r="13234" spans="24:34" ht="14.1" customHeight="1" x14ac:dyDescent="0.2">
      <c r="X13234" s="10"/>
      <c r="AH13234" s="49"/>
    </row>
    <row r="13235" spans="24:34" ht="14.1" customHeight="1" x14ac:dyDescent="0.2">
      <c r="X13235" s="10"/>
      <c r="AH13235" s="49"/>
    </row>
    <row r="13236" spans="24:34" ht="14.1" customHeight="1" x14ac:dyDescent="0.2">
      <c r="X13236" s="10"/>
      <c r="AH13236" s="49"/>
    </row>
    <row r="13237" spans="24:34" ht="14.1" customHeight="1" x14ac:dyDescent="0.2">
      <c r="X13237" s="10"/>
      <c r="AH13237" s="49"/>
    </row>
    <row r="13238" spans="24:34" ht="14.1" customHeight="1" x14ac:dyDescent="0.2">
      <c r="X13238" s="10"/>
      <c r="AH13238" s="49"/>
    </row>
    <row r="13239" spans="24:34" ht="14.1" customHeight="1" x14ac:dyDescent="0.2">
      <c r="X13239" s="10"/>
      <c r="AH13239" s="49"/>
    </row>
    <row r="13240" spans="24:34" ht="14.1" customHeight="1" x14ac:dyDescent="0.2">
      <c r="X13240" s="10"/>
      <c r="AH13240" s="49"/>
    </row>
    <row r="13241" spans="24:34" ht="14.1" customHeight="1" x14ac:dyDescent="0.2">
      <c r="X13241" s="10"/>
      <c r="AH13241" s="49"/>
    </row>
    <row r="13242" spans="24:34" ht="14.1" customHeight="1" x14ac:dyDescent="0.2">
      <c r="X13242" s="10"/>
      <c r="AH13242" s="49"/>
    </row>
    <row r="13243" spans="24:34" ht="14.1" customHeight="1" x14ac:dyDescent="0.2">
      <c r="X13243" s="10"/>
      <c r="AH13243" s="49"/>
    </row>
    <row r="13244" spans="24:34" ht="14.1" customHeight="1" x14ac:dyDescent="0.2">
      <c r="X13244" s="10"/>
      <c r="AH13244" s="49"/>
    </row>
    <row r="13245" spans="24:34" ht="14.1" customHeight="1" x14ac:dyDescent="0.2">
      <c r="X13245" s="10"/>
      <c r="AH13245" s="49"/>
    </row>
    <row r="13246" spans="24:34" ht="14.1" customHeight="1" x14ac:dyDescent="0.2">
      <c r="X13246" s="10"/>
      <c r="AH13246" s="49"/>
    </row>
    <row r="13247" spans="24:34" ht="14.1" customHeight="1" x14ac:dyDescent="0.2">
      <c r="X13247" s="10"/>
      <c r="AH13247" s="49"/>
    </row>
    <row r="13248" spans="24:34" ht="14.1" customHeight="1" x14ac:dyDescent="0.2">
      <c r="X13248" s="10"/>
      <c r="AH13248" s="49"/>
    </row>
    <row r="13249" spans="24:34" ht="14.1" customHeight="1" x14ac:dyDescent="0.2">
      <c r="X13249" s="10"/>
      <c r="AH13249" s="49"/>
    </row>
    <row r="13250" spans="24:34" ht="14.1" customHeight="1" x14ac:dyDescent="0.2">
      <c r="X13250" s="10"/>
      <c r="AH13250" s="49"/>
    </row>
    <row r="13251" spans="24:34" ht="14.1" customHeight="1" x14ac:dyDescent="0.2">
      <c r="X13251" s="10"/>
      <c r="AH13251" s="49"/>
    </row>
    <row r="13252" spans="24:34" ht="14.1" customHeight="1" x14ac:dyDescent="0.2">
      <c r="X13252" s="10"/>
      <c r="AH13252" s="49"/>
    </row>
    <row r="13253" spans="24:34" ht="14.1" customHeight="1" x14ac:dyDescent="0.2">
      <c r="X13253" s="10"/>
      <c r="AH13253" s="49"/>
    </row>
    <row r="13254" spans="24:34" ht="14.1" customHeight="1" x14ac:dyDescent="0.2">
      <c r="X13254" s="10"/>
      <c r="AH13254" s="49"/>
    </row>
    <row r="13255" spans="24:34" ht="14.1" customHeight="1" x14ac:dyDescent="0.2">
      <c r="X13255" s="10"/>
      <c r="AH13255" s="49"/>
    </row>
    <row r="13256" spans="24:34" ht="14.1" customHeight="1" x14ac:dyDescent="0.2">
      <c r="X13256" s="10"/>
      <c r="AH13256" s="49"/>
    </row>
    <row r="13257" spans="24:34" ht="14.1" customHeight="1" x14ac:dyDescent="0.2">
      <c r="X13257" s="10"/>
      <c r="AH13257" s="49"/>
    </row>
    <row r="13258" spans="24:34" ht="14.1" customHeight="1" x14ac:dyDescent="0.2">
      <c r="X13258" s="10"/>
      <c r="AH13258" s="49"/>
    </row>
    <row r="13259" spans="24:34" ht="14.1" customHeight="1" x14ac:dyDescent="0.2">
      <c r="X13259" s="10"/>
      <c r="AH13259" s="49"/>
    </row>
    <row r="13260" spans="24:34" ht="14.1" customHeight="1" x14ac:dyDescent="0.2">
      <c r="X13260" s="10"/>
      <c r="AH13260" s="49"/>
    </row>
    <row r="13261" spans="24:34" ht="14.1" customHeight="1" x14ac:dyDescent="0.2">
      <c r="X13261" s="10"/>
      <c r="AH13261" s="49"/>
    </row>
    <row r="13262" spans="24:34" ht="14.1" customHeight="1" x14ac:dyDescent="0.2">
      <c r="X13262" s="10"/>
      <c r="AH13262" s="49"/>
    </row>
    <row r="13263" spans="24:34" ht="14.1" customHeight="1" x14ac:dyDescent="0.2">
      <c r="X13263" s="10"/>
      <c r="AH13263" s="49"/>
    </row>
    <row r="13264" spans="24:34" ht="14.1" customHeight="1" x14ac:dyDescent="0.2">
      <c r="X13264" s="10"/>
      <c r="AH13264" s="49"/>
    </row>
    <row r="13265" spans="24:34" ht="14.1" customHeight="1" x14ac:dyDescent="0.2">
      <c r="X13265" s="10"/>
      <c r="AH13265" s="49"/>
    </row>
    <row r="13266" spans="24:34" ht="14.1" customHeight="1" x14ac:dyDescent="0.2">
      <c r="X13266" s="10"/>
      <c r="AH13266" s="49"/>
    </row>
    <row r="13267" spans="24:34" ht="14.1" customHeight="1" x14ac:dyDescent="0.2">
      <c r="AH13267" s="49"/>
    </row>
    <row r="13268" spans="24:34" ht="14.1" customHeight="1" x14ac:dyDescent="0.2">
      <c r="X13268" s="10"/>
      <c r="AH13268" s="49"/>
    </row>
    <row r="13269" spans="24:34" ht="14.1" customHeight="1" x14ac:dyDescent="0.2">
      <c r="AH13269" s="49"/>
    </row>
    <row r="13270" spans="24:34" ht="14.1" customHeight="1" x14ac:dyDescent="0.2">
      <c r="AH13270" s="49"/>
    </row>
    <row r="13271" spans="24:34" ht="14.1" customHeight="1" x14ac:dyDescent="0.2">
      <c r="AH13271" s="49"/>
    </row>
    <row r="13272" spans="24:34" ht="14.1" customHeight="1" x14ac:dyDescent="0.2">
      <c r="AH13272" s="49"/>
    </row>
    <row r="13273" spans="24:34" ht="14.1" customHeight="1" x14ac:dyDescent="0.2">
      <c r="X13273" s="10"/>
      <c r="AH13273" s="49"/>
    </row>
    <row r="13274" spans="24:34" ht="14.1" customHeight="1" x14ac:dyDescent="0.2">
      <c r="AH13274" s="49"/>
    </row>
    <row r="13275" spans="24:34" ht="14.1" customHeight="1" x14ac:dyDescent="0.2">
      <c r="X13275" s="10"/>
      <c r="AH13275" s="49"/>
    </row>
    <row r="13276" spans="24:34" ht="14.1" customHeight="1" x14ac:dyDescent="0.2">
      <c r="AH13276" s="49"/>
    </row>
    <row r="13277" spans="24:34" ht="14.1" customHeight="1" x14ac:dyDescent="0.2">
      <c r="AH13277" s="49"/>
    </row>
    <row r="13278" spans="24:34" ht="14.1" customHeight="1" x14ac:dyDescent="0.2">
      <c r="AH13278" s="49"/>
    </row>
    <row r="13279" spans="24:34" ht="14.1" customHeight="1" x14ac:dyDescent="0.2">
      <c r="AH13279" s="49"/>
    </row>
    <row r="13280" spans="24:34" ht="14.1" customHeight="1" x14ac:dyDescent="0.2">
      <c r="X13280" s="10"/>
      <c r="AH13280" s="49"/>
    </row>
    <row r="13281" spans="24:34" ht="14.1" customHeight="1" x14ac:dyDescent="0.2">
      <c r="AH13281" s="49"/>
    </row>
    <row r="13282" spans="24:34" ht="14.1" customHeight="1" x14ac:dyDescent="0.2">
      <c r="AH13282" s="49"/>
    </row>
    <row r="13283" spans="24:34" ht="14.1" customHeight="1" x14ac:dyDescent="0.2">
      <c r="AH13283" s="49"/>
    </row>
    <row r="13284" spans="24:34" ht="14.1" customHeight="1" x14ac:dyDescent="0.2">
      <c r="AH13284" s="49"/>
    </row>
    <row r="13285" spans="24:34" ht="14.1" customHeight="1" x14ac:dyDescent="0.2">
      <c r="AH13285" s="49"/>
    </row>
    <row r="13286" spans="24:34" ht="14.1" customHeight="1" x14ac:dyDescent="0.2">
      <c r="AH13286" s="49"/>
    </row>
    <row r="13287" spans="24:34" ht="14.1" customHeight="1" x14ac:dyDescent="0.2">
      <c r="AH13287" s="49"/>
    </row>
    <row r="13288" spans="24:34" ht="14.1" customHeight="1" x14ac:dyDescent="0.2">
      <c r="X13288" s="10"/>
      <c r="AH13288" s="49"/>
    </row>
    <row r="13289" spans="24:34" ht="14.1" customHeight="1" x14ac:dyDescent="0.2">
      <c r="AH13289" s="49"/>
    </row>
    <row r="13290" spans="24:34" ht="14.1" customHeight="1" x14ac:dyDescent="0.2">
      <c r="AH13290" s="49"/>
    </row>
    <row r="13291" spans="24:34" ht="14.1" customHeight="1" x14ac:dyDescent="0.2">
      <c r="AH13291" s="49"/>
    </row>
    <row r="13292" spans="24:34" ht="14.1" customHeight="1" x14ac:dyDescent="0.2">
      <c r="AH13292" s="49"/>
    </row>
    <row r="13293" spans="24:34" ht="14.1" customHeight="1" x14ac:dyDescent="0.2">
      <c r="X13293" s="10"/>
      <c r="AH13293" s="49"/>
    </row>
    <row r="13294" spans="24:34" ht="14.1" customHeight="1" x14ac:dyDescent="0.2">
      <c r="AH13294" s="49"/>
    </row>
    <row r="13295" spans="24:34" ht="14.1" customHeight="1" x14ac:dyDescent="0.2">
      <c r="AH13295" s="49"/>
    </row>
    <row r="13296" spans="24:34" ht="14.1" customHeight="1" x14ac:dyDescent="0.2">
      <c r="AH13296" s="49"/>
    </row>
    <row r="13297" spans="34:34" ht="14.1" customHeight="1" x14ac:dyDescent="0.2">
      <c r="AH13297" s="49"/>
    </row>
    <row r="13298" spans="34:34" ht="14.1" customHeight="1" x14ac:dyDescent="0.2">
      <c r="AH13298" s="49"/>
    </row>
    <row r="13299" spans="34:34" ht="14.1" customHeight="1" x14ac:dyDescent="0.2">
      <c r="AH13299" s="49"/>
    </row>
    <row r="13300" spans="34:34" ht="14.1" customHeight="1" x14ac:dyDescent="0.2">
      <c r="AH13300" s="49"/>
    </row>
    <row r="13301" spans="34:34" ht="14.1" customHeight="1" x14ac:dyDescent="0.2">
      <c r="AH13301" s="49"/>
    </row>
    <row r="13302" spans="34:34" ht="14.1" customHeight="1" x14ac:dyDescent="0.2">
      <c r="AH13302" s="49"/>
    </row>
    <row r="13303" spans="34:34" ht="14.1" customHeight="1" x14ac:dyDescent="0.2">
      <c r="AH13303" s="49"/>
    </row>
    <row r="13304" spans="34:34" ht="14.1" customHeight="1" x14ac:dyDescent="0.2">
      <c r="AH13304" s="49"/>
    </row>
    <row r="13305" spans="34:34" ht="14.1" customHeight="1" x14ac:dyDescent="0.2">
      <c r="AH13305" s="49"/>
    </row>
    <row r="13306" spans="34:34" ht="14.1" customHeight="1" x14ac:dyDescent="0.2">
      <c r="AH13306" s="49"/>
    </row>
    <row r="13307" spans="34:34" ht="14.1" customHeight="1" x14ac:dyDescent="0.2">
      <c r="AH13307" s="49"/>
    </row>
    <row r="13308" spans="34:34" ht="14.1" customHeight="1" x14ac:dyDescent="0.2">
      <c r="AH13308" s="49"/>
    </row>
    <row r="13309" spans="34:34" ht="14.1" customHeight="1" x14ac:dyDescent="0.2">
      <c r="AH13309" s="49"/>
    </row>
    <row r="13310" spans="34:34" ht="14.1" customHeight="1" x14ac:dyDescent="0.2">
      <c r="AH13310" s="49"/>
    </row>
    <row r="13311" spans="34:34" ht="14.1" customHeight="1" x14ac:dyDescent="0.2">
      <c r="AH13311" s="49"/>
    </row>
    <row r="13312" spans="34:34" ht="14.1" customHeight="1" x14ac:dyDescent="0.2">
      <c r="AH13312" s="49"/>
    </row>
    <row r="13313" spans="24:34" ht="14.1" customHeight="1" x14ac:dyDescent="0.2">
      <c r="AH13313" s="49"/>
    </row>
    <row r="13314" spans="24:34" ht="14.1" customHeight="1" x14ac:dyDescent="0.2">
      <c r="X13314" s="10"/>
      <c r="AH13314" s="49"/>
    </row>
    <row r="13315" spans="24:34" ht="14.1" customHeight="1" x14ac:dyDescent="0.2">
      <c r="AH13315" s="49"/>
    </row>
    <row r="13316" spans="24:34" ht="14.1" customHeight="1" x14ac:dyDescent="0.2">
      <c r="X13316" s="10"/>
      <c r="AH13316" s="49"/>
    </row>
    <row r="13317" spans="24:34" ht="14.1" customHeight="1" x14ac:dyDescent="0.2">
      <c r="AH13317" s="49"/>
    </row>
    <row r="13318" spans="24:34" ht="14.1" customHeight="1" x14ac:dyDescent="0.2">
      <c r="AH13318" s="49"/>
    </row>
    <row r="13319" spans="24:34" ht="14.1" customHeight="1" x14ac:dyDescent="0.2">
      <c r="X13319" s="10"/>
      <c r="AH13319" s="49"/>
    </row>
    <row r="13320" spans="24:34" ht="14.1" customHeight="1" x14ac:dyDescent="0.2">
      <c r="X13320" s="10"/>
      <c r="AH13320" s="49"/>
    </row>
    <row r="13321" spans="24:34" ht="14.1" customHeight="1" x14ac:dyDescent="0.2">
      <c r="X13321" s="10"/>
      <c r="AH13321" s="49"/>
    </row>
    <row r="13322" spans="24:34" ht="14.1" customHeight="1" x14ac:dyDescent="0.2">
      <c r="X13322" s="10"/>
      <c r="AH13322" s="49"/>
    </row>
    <row r="13323" spans="24:34" ht="14.1" customHeight="1" x14ac:dyDescent="0.2">
      <c r="AH13323" s="49"/>
    </row>
    <row r="13324" spans="24:34" ht="14.1" customHeight="1" x14ac:dyDescent="0.2">
      <c r="X13324" s="10"/>
      <c r="AH13324" s="49"/>
    </row>
    <row r="13325" spans="24:34" ht="14.1" customHeight="1" x14ac:dyDescent="0.2">
      <c r="X13325" s="10"/>
      <c r="AH13325" s="49"/>
    </row>
    <row r="13326" spans="24:34" ht="14.1" customHeight="1" x14ac:dyDescent="0.2">
      <c r="X13326" s="10"/>
      <c r="AH13326" s="49"/>
    </row>
    <row r="13327" spans="24:34" ht="14.1" customHeight="1" x14ac:dyDescent="0.2">
      <c r="X13327" s="10"/>
      <c r="AH13327" s="49"/>
    </row>
    <row r="13328" spans="24:34" ht="14.1" customHeight="1" x14ac:dyDescent="0.2">
      <c r="X13328" s="10"/>
      <c r="AH13328" s="49"/>
    </row>
    <row r="13329" spans="24:34" ht="14.1" customHeight="1" x14ac:dyDescent="0.2">
      <c r="X13329" s="10"/>
      <c r="AH13329" s="49"/>
    </row>
    <row r="13330" spans="24:34" ht="14.1" customHeight="1" x14ac:dyDescent="0.2">
      <c r="AH13330" s="49"/>
    </row>
    <row r="13331" spans="24:34" ht="14.1" customHeight="1" x14ac:dyDescent="0.2">
      <c r="AH13331" s="49"/>
    </row>
    <row r="13332" spans="24:34" ht="14.1" customHeight="1" x14ac:dyDescent="0.2">
      <c r="AH13332" s="49"/>
    </row>
    <row r="13333" spans="24:34" ht="14.1" customHeight="1" x14ac:dyDescent="0.2">
      <c r="AH13333" s="49"/>
    </row>
    <row r="13334" spans="24:34" ht="14.1" customHeight="1" x14ac:dyDescent="0.2">
      <c r="AH13334" s="49"/>
    </row>
    <row r="13335" spans="24:34" ht="14.1" customHeight="1" x14ac:dyDescent="0.2">
      <c r="AH13335" s="49"/>
    </row>
    <row r="13336" spans="24:34" ht="14.1" customHeight="1" x14ac:dyDescent="0.2">
      <c r="AH13336" s="49"/>
    </row>
    <row r="13337" spans="24:34" ht="14.1" customHeight="1" x14ac:dyDescent="0.2">
      <c r="X13337" s="10"/>
      <c r="AH13337" s="49"/>
    </row>
    <row r="13338" spans="24:34" ht="14.1" customHeight="1" x14ac:dyDescent="0.2">
      <c r="AH13338" s="49"/>
    </row>
    <row r="13339" spans="24:34" ht="14.1" customHeight="1" x14ac:dyDescent="0.2">
      <c r="AH13339" s="49"/>
    </row>
    <row r="13340" spans="24:34" ht="14.1" customHeight="1" x14ac:dyDescent="0.2">
      <c r="X13340" s="10"/>
      <c r="AH13340" s="49"/>
    </row>
    <row r="13341" spans="24:34" ht="14.1" customHeight="1" x14ac:dyDescent="0.2">
      <c r="X13341" s="10"/>
      <c r="AH13341" s="49"/>
    </row>
    <row r="13342" spans="24:34" ht="14.1" customHeight="1" x14ac:dyDescent="0.2">
      <c r="X13342" s="10"/>
      <c r="AH13342" s="49"/>
    </row>
    <row r="13343" spans="24:34" ht="14.1" customHeight="1" x14ac:dyDescent="0.2">
      <c r="AH13343" s="49"/>
    </row>
    <row r="13344" spans="24:34" ht="14.1" customHeight="1" x14ac:dyDescent="0.2">
      <c r="X13344" s="10"/>
      <c r="AH13344" s="49"/>
    </row>
    <row r="13345" spans="24:34" ht="14.1" customHeight="1" x14ac:dyDescent="0.2">
      <c r="X13345" s="10"/>
      <c r="AH13345" s="49"/>
    </row>
    <row r="13346" spans="24:34" ht="14.1" customHeight="1" x14ac:dyDescent="0.2">
      <c r="AH13346" s="49"/>
    </row>
    <row r="13347" spans="24:34" ht="14.1" customHeight="1" x14ac:dyDescent="0.2">
      <c r="X13347" s="10"/>
      <c r="AH13347" s="49"/>
    </row>
    <row r="13348" spans="24:34" ht="14.1" customHeight="1" x14ac:dyDescent="0.2">
      <c r="X13348" s="10"/>
      <c r="AH13348" s="49"/>
    </row>
    <row r="13349" spans="24:34" ht="14.1" customHeight="1" x14ac:dyDescent="0.2">
      <c r="X13349" s="10"/>
      <c r="AH13349" s="49"/>
    </row>
    <row r="13350" spans="24:34" ht="14.1" customHeight="1" x14ac:dyDescent="0.2">
      <c r="AH13350" s="49"/>
    </row>
    <row r="13351" spans="24:34" ht="14.1" customHeight="1" x14ac:dyDescent="0.2">
      <c r="AH13351" s="49"/>
    </row>
    <row r="13352" spans="24:34" ht="14.1" customHeight="1" x14ac:dyDescent="0.2">
      <c r="X13352" s="10"/>
      <c r="AH13352" s="49"/>
    </row>
    <row r="13353" spans="24:34" ht="14.1" customHeight="1" x14ac:dyDescent="0.2">
      <c r="X13353" s="10"/>
      <c r="AH13353" s="49"/>
    </row>
    <row r="13354" spans="24:34" ht="14.1" customHeight="1" x14ac:dyDescent="0.2">
      <c r="X13354" s="10"/>
      <c r="AH13354" s="49"/>
    </row>
    <row r="13355" spans="24:34" ht="14.1" customHeight="1" x14ac:dyDescent="0.2">
      <c r="AH13355" s="49"/>
    </row>
    <row r="13356" spans="24:34" ht="14.1" customHeight="1" x14ac:dyDescent="0.2">
      <c r="AH13356" s="49"/>
    </row>
    <row r="13357" spans="24:34" ht="14.1" customHeight="1" x14ac:dyDescent="0.2">
      <c r="AH13357" s="49"/>
    </row>
    <row r="13358" spans="24:34" ht="14.1" customHeight="1" x14ac:dyDescent="0.2">
      <c r="X13358" s="10"/>
      <c r="AH13358" s="49"/>
    </row>
    <row r="13359" spans="24:34" ht="14.1" customHeight="1" x14ac:dyDescent="0.2">
      <c r="AH13359" s="49"/>
    </row>
    <row r="13360" spans="24:34" ht="14.1" customHeight="1" x14ac:dyDescent="0.2">
      <c r="AH13360" s="49"/>
    </row>
    <row r="13361" spans="24:34" ht="14.1" customHeight="1" x14ac:dyDescent="0.2">
      <c r="AH13361" s="49"/>
    </row>
    <row r="13362" spans="24:34" ht="14.1" customHeight="1" x14ac:dyDescent="0.2">
      <c r="X13362" s="10"/>
      <c r="AH13362" s="49"/>
    </row>
    <row r="13363" spans="24:34" ht="14.1" customHeight="1" x14ac:dyDescent="0.2">
      <c r="AH13363" s="49"/>
    </row>
    <row r="13364" spans="24:34" ht="14.1" customHeight="1" x14ac:dyDescent="0.2">
      <c r="AH13364" s="49"/>
    </row>
    <row r="13365" spans="24:34" ht="14.1" customHeight="1" x14ac:dyDescent="0.2">
      <c r="AH13365" s="49"/>
    </row>
    <row r="13366" spans="24:34" ht="14.1" customHeight="1" x14ac:dyDescent="0.2">
      <c r="AH13366" s="49"/>
    </row>
    <row r="13367" spans="24:34" ht="14.1" customHeight="1" x14ac:dyDescent="0.2">
      <c r="AH13367" s="49"/>
    </row>
    <row r="13368" spans="24:34" ht="14.1" customHeight="1" x14ac:dyDescent="0.2">
      <c r="AH13368" s="49"/>
    </row>
    <row r="13369" spans="24:34" ht="14.1" customHeight="1" x14ac:dyDescent="0.2">
      <c r="X13369" s="10"/>
      <c r="AH13369" s="49"/>
    </row>
    <row r="13370" spans="24:34" ht="14.1" customHeight="1" x14ac:dyDescent="0.2">
      <c r="X13370" s="10"/>
      <c r="AH13370" s="49"/>
    </row>
    <row r="13371" spans="24:34" ht="14.1" customHeight="1" x14ac:dyDescent="0.2">
      <c r="X13371" s="10"/>
      <c r="AH13371" s="49"/>
    </row>
    <row r="13372" spans="24:34" ht="14.1" customHeight="1" x14ac:dyDescent="0.2">
      <c r="X13372" s="10"/>
      <c r="AH13372" s="49"/>
    </row>
    <row r="13373" spans="24:34" ht="14.1" customHeight="1" x14ac:dyDescent="0.2">
      <c r="AH13373" s="49"/>
    </row>
    <row r="13374" spans="24:34" ht="14.1" customHeight="1" x14ac:dyDescent="0.2">
      <c r="AH13374" s="49"/>
    </row>
    <row r="13375" spans="24:34" ht="14.1" customHeight="1" x14ac:dyDescent="0.2">
      <c r="X13375" s="10"/>
      <c r="AH13375" s="49"/>
    </row>
    <row r="13376" spans="24:34" ht="14.1" customHeight="1" x14ac:dyDescent="0.2">
      <c r="X13376" s="10"/>
      <c r="AH13376" s="49"/>
    </row>
    <row r="13377" spans="24:34" ht="14.1" customHeight="1" x14ac:dyDescent="0.2">
      <c r="AH13377" s="49"/>
    </row>
    <row r="13378" spans="24:34" ht="14.1" customHeight="1" x14ac:dyDescent="0.2">
      <c r="AH13378" s="49"/>
    </row>
    <row r="13379" spans="24:34" ht="14.1" customHeight="1" x14ac:dyDescent="0.2">
      <c r="AH13379" s="49"/>
    </row>
    <row r="13380" spans="24:34" ht="14.1" customHeight="1" x14ac:dyDescent="0.2">
      <c r="AH13380" s="49"/>
    </row>
    <row r="13381" spans="24:34" ht="14.1" customHeight="1" x14ac:dyDescent="0.2">
      <c r="AH13381" s="49"/>
    </row>
    <row r="13382" spans="24:34" ht="14.1" customHeight="1" x14ac:dyDescent="0.2">
      <c r="AH13382" s="49"/>
    </row>
    <row r="13383" spans="24:34" ht="14.1" customHeight="1" x14ac:dyDescent="0.2">
      <c r="AH13383" s="49"/>
    </row>
    <row r="13384" spans="24:34" ht="14.1" customHeight="1" x14ac:dyDescent="0.2">
      <c r="AH13384" s="49"/>
    </row>
    <row r="13385" spans="24:34" ht="14.1" customHeight="1" x14ac:dyDescent="0.2">
      <c r="AH13385" s="49"/>
    </row>
    <row r="13386" spans="24:34" ht="14.1" customHeight="1" x14ac:dyDescent="0.2">
      <c r="AH13386" s="49"/>
    </row>
    <row r="13387" spans="24:34" ht="14.1" customHeight="1" x14ac:dyDescent="0.2">
      <c r="AH13387" s="49"/>
    </row>
    <row r="13388" spans="24:34" ht="14.1" customHeight="1" x14ac:dyDescent="0.2">
      <c r="X13388" s="10"/>
      <c r="AH13388" s="49"/>
    </row>
    <row r="13389" spans="24:34" ht="14.1" customHeight="1" x14ac:dyDescent="0.2">
      <c r="X13389" s="10"/>
      <c r="AH13389" s="49"/>
    </row>
    <row r="13390" spans="24:34" ht="14.1" customHeight="1" x14ac:dyDescent="0.2">
      <c r="AH13390" s="49"/>
    </row>
    <row r="13391" spans="24:34" ht="14.1" customHeight="1" x14ac:dyDescent="0.2">
      <c r="AH13391" s="49"/>
    </row>
    <row r="13392" spans="24:34" ht="14.1" customHeight="1" x14ac:dyDescent="0.2">
      <c r="AH13392" s="49"/>
    </row>
    <row r="13393" spans="24:34" ht="14.1" customHeight="1" x14ac:dyDescent="0.2">
      <c r="X13393" s="10"/>
      <c r="AH13393" s="49"/>
    </row>
    <row r="13394" spans="24:34" ht="14.1" customHeight="1" x14ac:dyDescent="0.2">
      <c r="AH13394" s="49"/>
    </row>
    <row r="13395" spans="24:34" ht="14.1" customHeight="1" x14ac:dyDescent="0.2">
      <c r="AH13395" s="49"/>
    </row>
    <row r="13396" spans="24:34" ht="14.1" customHeight="1" x14ac:dyDescent="0.2">
      <c r="AH13396" s="49"/>
    </row>
    <row r="13397" spans="24:34" ht="14.1" customHeight="1" x14ac:dyDescent="0.2">
      <c r="AH13397" s="49"/>
    </row>
    <row r="13398" spans="24:34" ht="14.1" customHeight="1" x14ac:dyDescent="0.2">
      <c r="AH13398" s="49"/>
    </row>
    <row r="13399" spans="24:34" ht="14.1" customHeight="1" x14ac:dyDescent="0.2">
      <c r="AH13399" s="49"/>
    </row>
    <row r="13400" spans="24:34" ht="14.1" customHeight="1" x14ac:dyDescent="0.2">
      <c r="AH13400" s="49"/>
    </row>
    <row r="13401" spans="24:34" ht="14.1" customHeight="1" x14ac:dyDescent="0.2">
      <c r="AH13401" s="49"/>
    </row>
    <row r="13402" spans="24:34" ht="14.1" customHeight="1" x14ac:dyDescent="0.2">
      <c r="AH13402" s="49"/>
    </row>
    <row r="13403" spans="24:34" ht="14.1" customHeight="1" x14ac:dyDescent="0.2">
      <c r="AH13403" s="49"/>
    </row>
    <row r="13404" spans="24:34" ht="14.1" customHeight="1" x14ac:dyDescent="0.2">
      <c r="AH13404" s="49"/>
    </row>
    <row r="13405" spans="24:34" ht="14.1" customHeight="1" x14ac:dyDescent="0.2">
      <c r="X13405" s="10"/>
      <c r="AH13405" s="49"/>
    </row>
    <row r="13406" spans="24:34" ht="14.1" customHeight="1" x14ac:dyDescent="0.2">
      <c r="AH13406" s="49"/>
    </row>
    <row r="13407" spans="24:34" ht="14.1" customHeight="1" x14ac:dyDescent="0.2">
      <c r="AH13407" s="49"/>
    </row>
    <row r="13408" spans="24:34" ht="14.1" customHeight="1" x14ac:dyDescent="0.2">
      <c r="AH13408" s="49"/>
    </row>
    <row r="13409" spans="24:34" ht="14.1" customHeight="1" x14ac:dyDescent="0.2">
      <c r="AH13409" s="49"/>
    </row>
    <row r="13410" spans="24:34" ht="14.1" customHeight="1" x14ac:dyDescent="0.2">
      <c r="AH13410" s="49"/>
    </row>
    <row r="13411" spans="24:34" ht="14.1" customHeight="1" x14ac:dyDescent="0.2">
      <c r="AH13411" s="49"/>
    </row>
    <row r="13412" spans="24:34" ht="14.1" customHeight="1" x14ac:dyDescent="0.2">
      <c r="AH13412" s="49"/>
    </row>
    <row r="13413" spans="24:34" ht="14.1" customHeight="1" x14ac:dyDescent="0.2">
      <c r="AH13413" s="49"/>
    </row>
    <row r="13414" spans="24:34" ht="14.1" customHeight="1" x14ac:dyDescent="0.2">
      <c r="AH13414" s="49"/>
    </row>
    <row r="13415" spans="24:34" ht="14.1" customHeight="1" x14ac:dyDescent="0.2">
      <c r="AH13415" s="49"/>
    </row>
    <row r="13416" spans="24:34" ht="14.1" customHeight="1" x14ac:dyDescent="0.2">
      <c r="X13416" s="10"/>
      <c r="AH13416" s="49"/>
    </row>
    <row r="13417" spans="24:34" ht="14.1" customHeight="1" x14ac:dyDescent="0.2">
      <c r="AH13417" s="49"/>
    </row>
    <row r="13418" spans="24:34" ht="14.1" customHeight="1" x14ac:dyDescent="0.2">
      <c r="AH13418" s="49"/>
    </row>
    <row r="13419" spans="24:34" ht="14.1" customHeight="1" x14ac:dyDescent="0.2">
      <c r="AH13419" s="49"/>
    </row>
    <row r="13420" spans="24:34" ht="14.1" customHeight="1" x14ac:dyDescent="0.2">
      <c r="AH13420" s="49"/>
    </row>
    <row r="13421" spans="24:34" ht="14.1" customHeight="1" x14ac:dyDescent="0.2">
      <c r="AH13421" s="49"/>
    </row>
    <row r="13422" spans="24:34" ht="14.1" customHeight="1" x14ac:dyDescent="0.2">
      <c r="X13422" s="10"/>
      <c r="AH13422" s="49"/>
    </row>
    <row r="13423" spans="24:34" ht="14.1" customHeight="1" x14ac:dyDescent="0.2">
      <c r="AH13423" s="49"/>
    </row>
    <row r="13424" spans="24:34" ht="14.1" customHeight="1" x14ac:dyDescent="0.2">
      <c r="AH13424" s="49"/>
    </row>
    <row r="13425" spans="34:34" ht="14.1" customHeight="1" x14ac:dyDescent="0.2">
      <c r="AH13425" s="49"/>
    </row>
    <row r="13426" spans="34:34" ht="14.1" customHeight="1" x14ac:dyDescent="0.2">
      <c r="AH13426" s="49"/>
    </row>
    <row r="13427" spans="34:34" ht="14.1" customHeight="1" x14ac:dyDescent="0.2">
      <c r="AH13427" s="49"/>
    </row>
    <row r="13428" spans="34:34" ht="14.1" customHeight="1" x14ac:dyDescent="0.2">
      <c r="AH13428" s="49"/>
    </row>
    <row r="13429" spans="34:34" ht="14.1" customHeight="1" x14ac:dyDescent="0.2">
      <c r="AH13429" s="49"/>
    </row>
    <row r="13430" spans="34:34" ht="14.1" customHeight="1" x14ac:dyDescent="0.2">
      <c r="AH13430" s="49"/>
    </row>
    <row r="13431" spans="34:34" ht="14.1" customHeight="1" x14ac:dyDescent="0.2">
      <c r="AH13431" s="49"/>
    </row>
    <row r="13432" spans="34:34" ht="14.1" customHeight="1" x14ac:dyDescent="0.2">
      <c r="AH13432" s="49"/>
    </row>
    <row r="13433" spans="34:34" ht="14.1" customHeight="1" x14ac:dyDescent="0.2">
      <c r="AH13433" s="49"/>
    </row>
    <row r="13434" spans="34:34" ht="14.1" customHeight="1" x14ac:dyDescent="0.2">
      <c r="AH13434" s="49"/>
    </row>
    <row r="13435" spans="34:34" ht="14.1" customHeight="1" x14ac:dyDescent="0.2">
      <c r="AH13435" s="49"/>
    </row>
    <row r="13436" spans="34:34" ht="14.1" customHeight="1" x14ac:dyDescent="0.2">
      <c r="AH13436" s="49"/>
    </row>
    <row r="13437" spans="34:34" ht="14.1" customHeight="1" x14ac:dyDescent="0.2">
      <c r="AH13437" s="49"/>
    </row>
    <row r="13438" spans="34:34" ht="14.1" customHeight="1" x14ac:dyDescent="0.2">
      <c r="AH13438" s="49"/>
    </row>
    <row r="13439" spans="34:34" ht="14.1" customHeight="1" x14ac:dyDescent="0.2">
      <c r="AH13439" s="49"/>
    </row>
    <row r="13440" spans="34:34" ht="14.1" customHeight="1" x14ac:dyDescent="0.2">
      <c r="AH13440" s="49"/>
    </row>
    <row r="13441" spans="24:34" ht="14.1" customHeight="1" x14ac:dyDescent="0.2">
      <c r="AH13441" s="49"/>
    </row>
    <row r="13442" spans="24:34" ht="14.1" customHeight="1" x14ac:dyDescent="0.2">
      <c r="AH13442" s="49"/>
    </row>
    <row r="13443" spans="24:34" ht="14.1" customHeight="1" x14ac:dyDescent="0.2">
      <c r="X13443" s="10"/>
      <c r="AH13443" s="49"/>
    </row>
    <row r="13444" spans="24:34" ht="14.1" customHeight="1" x14ac:dyDescent="0.2">
      <c r="X13444" s="10"/>
      <c r="AH13444" s="49"/>
    </row>
    <row r="13445" spans="24:34" ht="14.1" customHeight="1" x14ac:dyDescent="0.2">
      <c r="AH13445" s="49"/>
    </row>
    <row r="13446" spans="24:34" ht="14.1" customHeight="1" x14ac:dyDescent="0.2">
      <c r="AH13446" s="49"/>
    </row>
    <row r="13447" spans="24:34" ht="14.1" customHeight="1" x14ac:dyDescent="0.2">
      <c r="AH13447" s="49"/>
    </row>
    <row r="13448" spans="24:34" ht="14.1" customHeight="1" x14ac:dyDescent="0.2">
      <c r="AH13448" s="49"/>
    </row>
    <row r="13449" spans="24:34" ht="14.1" customHeight="1" x14ac:dyDescent="0.2">
      <c r="AH13449" s="49"/>
    </row>
    <row r="13450" spans="24:34" ht="14.1" customHeight="1" x14ac:dyDescent="0.2">
      <c r="AH13450" s="49"/>
    </row>
    <row r="13451" spans="24:34" ht="14.1" customHeight="1" x14ac:dyDescent="0.2">
      <c r="X13451" s="10"/>
      <c r="AH13451" s="49"/>
    </row>
    <row r="13452" spans="24:34" ht="14.1" customHeight="1" x14ac:dyDescent="0.2">
      <c r="X13452" s="10"/>
      <c r="AH13452" s="49"/>
    </row>
    <row r="13453" spans="24:34" ht="14.1" customHeight="1" x14ac:dyDescent="0.2">
      <c r="X13453" s="10"/>
      <c r="AH13453" s="49"/>
    </row>
    <row r="13454" spans="24:34" ht="14.1" customHeight="1" x14ac:dyDescent="0.2">
      <c r="X13454" s="10"/>
      <c r="AH13454" s="49"/>
    </row>
    <row r="13455" spans="24:34" ht="14.1" customHeight="1" x14ac:dyDescent="0.2">
      <c r="X13455" s="10"/>
      <c r="AH13455" s="49"/>
    </row>
    <row r="13456" spans="24:34" ht="14.1" customHeight="1" x14ac:dyDescent="0.2">
      <c r="X13456" s="10"/>
      <c r="AH13456" s="49"/>
    </row>
    <row r="13457" spans="24:34" ht="14.1" customHeight="1" x14ac:dyDescent="0.2">
      <c r="X13457" s="10"/>
      <c r="AH13457" s="49"/>
    </row>
    <row r="13458" spans="24:34" ht="14.1" customHeight="1" x14ac:dyDescent="0.2">
      <c r="X13458" s="10"/>
      <c r="AH13458" s="49"/>
    </row>
    <row r="13459" spans="24:34" ht="14.1" customHeight="1" x14ac:dyDescent="0.2">
      <c r="AH13459" s="49"/>
    </row>
    <row r="13460" spans="24:34" ht="14.1" customHeight="1" x14ac:dyDescent="0.2">
      <c r="AH13460" s="49"/>
    </row>
    <row r="13461" spans="24:34" ht="14.1" customHeight="1" x14ac:dyDescent="0.2">
      <c r="AH13461" s="49"/>
    </row>
    <row r="13462" spans="24:34" ht="14.1" customHeight="1" x14ac:dyDescent="0.2">
      <c r="AH13462" s="49"/>
    </row>
    <row r="13463" spans="24:34" ht="14.1" customHeight="1" x14ac:dyDescent="0.2">
      <c r="AH13463" s="49"/>
    </row>
    <row r="13464" spans="24:34" ht="14.1" customHeight="1" x14ac:dyDescent="0.2">
      <c r="X13464" s="10"/>
      <c r="AH13464" s="49"/>
    </row>
    <row r="13465" spans="24:34" ht="14.1" customHeight="1" x14ac:dyDescent="0.2">
      <c r="AH13465" s="49"/>
    </row>
    <row r="13466" spans="24:34" ht="14.1" customHeight="1" x14ac:dyDescent="0.2">
      <c r="X13466" s="10"/>
      <c r="AH13466" s="49"/>
    </row>
    <row r="13467" spans="24:34" ht="14.1" customHeight="1" x14ac:dyDescent="0.2">
      <c r="X13467" s="10"/>
      <c r="AH13467" s="49"/>
    </row>
    <row r="13468" spans="24:34" ht="14.1" customHeight="1" x14ac:dyDescent="0.2">
      <c r="AH13468" s="49"/>
    </row>
    <row r="13469" spans="24:34" ht="14.1" customHeight="1" x14ac:dyDescent="0.2">
      <c r="AH13469" s="49"/>
    </row>
    <row r="13470" spans="24:34" ht="14.1" customHeight="1" x14ac:dyDescent="0.2">
      <c r="AH13470" s="49"/>
    </row>
    <row r="13471" spans="24:34" ht="14.1" customHeight="1" x14ac:dyDescent="0.2">
      <c r="X13471" s="10"/>
      <c r="AH13471" s="49"/>
    </row>
    <row r="13472" spans="24:34" ht="14.1" customHeight="1" x14ac:dyDescent="0.2">
      <c r="AH13472" s="49"/>
    </row>
    <row r="13473" spans="24:34" ht="14.1" customHeight="1" x14ac:dyDescent="0.2">
      <c r="AH13473" s="49"/>
    </row>
    <row r="13474" spans="24:34" ht="14.1" customHeight="1" x14ac:dyDescent="0.2">
      <c r="AH13474" s="49"/>
    </row>
    <row r="13475" spans="24:34" ht="14.1" customHeight="1" x14ac:dyDescent="0.2">
      <c r="AH13475" s="49"/>
    </row>
    <row r="13476" spans="24:34" ht="14.1" customHeight="1" x14ac:dyDescent="0.2">
      <c r="AH13476" s="49"/>
    </row>
    <row r="13477" spans="24:34" ht="14.1" customHeight="1" x14ac:dyDescent="0.2">
      <c r="AH13477" s="49"/>
    </row>
    <row r="13478" spans="24:34" ht="14.1" customHeight="1" x14ac:dyDescent="0.2">
      <c r="AH13478" s="49"/>
    </row>
    <row r="13479" spans="24:34" ht="14.1" customHeight="1" x14ac:dyDescent="0.2">
      <c r="X13479" s="10"/>
      <c r="AH13479" s="49"/>
    </row>
    <row r="13480" spans="24:34" ht="14.1" customHeight="1" x14ac:dyDescent="0.2">
      <c r="AH13480" s="49"/>
    </row>
    <row r="13481" spans="24:34" ht="14.1" customHeight="1" x14ac:dyDescent="0.2">
      <c r="X13481" s="10"/>
      <c r="AH13481" s="49"/>
    </row>
    <row r="13482" spans="24:34" ht="14.1" customHeight="1" x14ac:dyDescent="0.2">
      <c r="AH13482" s="49"/>
    </row>
    <row r="13483" spans="24:34" ht="14.1" customHeight="1" x14ac:dyDescent="0.2">
      <c r="X13483" s="10"/>
      <c r="AH13483" s="49"/>
    </row>
    <row r="13484" spans="24:34" ht="14.1" customHeight="1" x14ac:dyDescent="0.2">
      <c r="AH13484" s="49"/>
    </row>
    <row r="13485" spans="24:34" ht="14.1" customHeight="1" x14ac:dyDescent="0.2">
      <c r="X13485" s="10"/>
      <c r="AH13485" s="49"/>
    </row>
    <row r="13486" spans="24:34" ht="14.1" customHeight="1" x14ac:dyDescent="0.2">
      <c r="X13486" s="10"/>
      <c r="AH13486" s="49"/>
    </row>
    <row r="13487" spans="24:34" ht="14.1" customHeight="1" x14ac:dyDescent="0.2">
      <c r="AH13487" s="49"/>
    </row>
    <row r="13488" spans="24:34" ht="14.1" customHeight="1" x14ac:dyDescent="0.2">
      <c r="AH13488" s="49"/>
    </row>
    <row r="13489" spans="24:34" ht="14.1" customHeight="1" x14ac:dyDescent="0.2">
      <c r="X13489" s="10"/>
      <c r="AH13489" s="49"/>
    </row>
    <row r="13490" spans="24:34" ht="14.1" customHeight="1" x14ac:dyDescent="0.2">
      <c r="AH13490" s="49"/>
    </row>
    <row r="13491" spans="24:34" ht="14.1" customHeight="1" x14ac:dyDescent="0.2">
      <c r="AH13491" s="49"/>
    </row>
    <row r="13492" spans="24:34" ht="14.1" customHeight="1" x14ac:dyDescent="0.2">
      <c r="AH13492" s="49"/>
    </row>
    <row r="13493" spans="24:34" ht="14.1" customHeight="1" x14ac:dyDescent="0.2">
      <c r="X13493" s="10"/>
      <c r="AH13493" s="49"/>
    </row>
    <row r="13494" spans="24:34" ht="14.1" customHeight="1" x14ac:dyDescent="0.2">
      <c r="X13494" s="10"/>
      <c r="AH13494" s="49"/>
    </row>
    <row r="13495" spans="24:34" ht="14.1" customHeight="1" x14ac:dyDescent="0.2">
      <c r="AH13495" s="49"/>
    </row>
    <row r="13496" spans="24:34" ht="14.1" customHeight="1" x14ac:dyDescent="0.2">
      <c r="X13496" s="10"/>
      <c r="AH13496" s="49"/>
    </row>
    <row r="13497" spans="24:34" ht="14.1" customHeight="1" x14ac:dyDescent="0.2">
      <c r="X13497" s="10"/>
      <c r="AH13497" s="49"/>
    </row>
    <row r="13498" spans="24:34" ht="14.1" customHeight="1" x14ac:dyDescent="0.2">
      <c r="X13498" s="10"/>
      <c r="AH13498" s="49"/>
    </row>
    <row r="13499" spans="24:34" ht="14.1" customHeight="1" x14ac:dyDescent="0.2">
      <c r="X13499" s="10"/>
      <c r="AH13499" s="49"/>
    </row>
    <row r="13500" spans="24:34" ht="14.1" customHeight="1" x14ac:dyDescent="0.2">
      <c r="AH13500" s="49"/>
    </row>
    <row r="13501" spans="24:34" ht="14.1" customHeight="1" x14ac:dyDescent="0.2">
      <c r="AH13501" s="49"/>
    </row>
    <row r="13502" spans="24:34" ht="14.1" customHeight="1" x14ac:dyDescent="0.2">
      <c r="AH13502" s="49"/>
    </row>
    <row r="13503" spans="24:34" ht="14.1" customHeight="1" x14ac:dyDescent="0.2">
      <c r="AH13503" s="49"/>
    </row>
    <row r="13504" spans="24:34" ht="14.1" customHeight="1" x14ac:dyDescent="0.2">
      <c r="AH13504" s="49"/>
    </row>
    <row r="13505" spans="24:34" ht="14.1" customHeight="1" x14ac:dyDescent="0.2">
      <c r="AH13505" s="49"/>
    </row>
    <row r="13506" spans="24:34" ht="14.1" customHeight="1" x14ac:dyDescent="0.2">
      <c r="AH13506" s="49"/>
    </row>
    <row r="13507" spans="24:34" ht="14.1" customHeight="1" x14ac:dyDescent="0.2">
      <c r="AH13507" s="49"/>
    </row>
    <row r="13508" spans="24:34" ht="14.1" customHeight="1" x14ac:dyDescent="0.2">
      <c r="AH13508" s="49"/>
    </row>
    <row r="13509" spans="24:34" ht="14.1" customHeight="1" x14ac:dyDescent="0.2">
      <c r="AH13509" s="49"/>
    </row>
    <row r="13510" spans="24:34" ht="14.1" customHeight="1" x14ac:dyDescent="0.2">
      <c r="AH13510" s="49"/>
    </row>
    <row r="13511" spans="24:34" ht="14.1" customHeight="1" x14ac:dyDescent="0.2">
      <c r="AH13511" s="49"/>
    </row>
    <row r="13512" spans="24:34" ht="14.1" customHeight="1" x14ac:dyDescent="0.2">
      <c r="AH13512" s="49"/>
    </row>
    <row r="13513" spans="24:34" ht="14.1" customHeight="1" x14ac:dyDescent="0.2">
      <c r="X13513" s="10"/>
      <c r="AH13513" s="49"/>
    </row>
    <row r="13514" spans="24:34" ht="14.1" customHeight="1" x14ac:dyDescent="0.2">
      <c r="AH13514" s="49"/>
    </row>
    <row r="13515" spans="24:34" ht="14.1" customHeight="1" x14ac:dyDescent="0.2">
      <c r="AH13515" s="49"/>
    </row>
    <row r="13516" spans="24:34" ht="14.1" customHeight="1" x14ac:dyDescent="0.2">
      <c r="X13516" s="10"/>
      <c r="AH13516" s="49"/>
    </row>
    <row r="13517" spans="24:34" ht="14.1" customHeight="1" x14ac:dyDescent="0.2">
      <c r="AH13517" s="49"/>
    </row>
    <row r="13518" spans="24:34" ht="14.1" customHeight="1" x14ac:dyDescent="0.2">
      <c r="AH13518" s="49"/>
    </row>
    <row r="13519" spans="24:34" ht="14.1" customHeight="1" x14ac:dyDescent="0.2">
      <c r="AH13519" s="49"/>
    </row>
    <row r="13520" spans="24:34" ht="14.1" customHeight="1" x14ac:dyDescent="0.2">
      <c r="X13520" s="10"/>
      <c r="AH13520" s="49"/>
    </row>
    <row r="13521" spans="24:34" ht="14.1" customHeight="1" x14ac:dyDescent="0.2">
      <c r="X13521" s="10"/>
      <c r="AH13521" s="49"/>
    </row>
    <row r="13522" spans="24:34" ht="14.1" customHeight="1" x14ac:dyDescent="0.2">
      <c r="X13522" s="10"/>
      <c r="AH13522" s="49"/>
    </row>
    <row r="13523" spans="24:34" ht="14.1" customHeight="1" x14ac:dyDescent="0.2">
      <c r="X13523" s="10"/>
      <c r="AH13523" s="49"/>
    </row>
    <row r="13524" spans="24:34" ht="14.1" customHeight="1" x14ac:dyDescent="0.2">
      <c r="AH13524" s="49"/>
    </row>
    <row r="13525" spans="24:34" ht="14.1" customHeight="1" x14ac:dyDescent="0.2">
      <c r="X13525" s="10"/>
      <c r="AH13525" s="49"/>
    </row>
    <row r="13526" spans="24:34" ht="14.1" customHeight="1" x14ac:dyDescent="0.2">
      <c r="AH13526" s="49"/>
    </row>
    <row r="13527" spans="24:34" ht="14.1" customHeight="1" x14ac:dyDescent="0.2">
      <c r="AH13527" s="49"/>
    </row>
    <row r="13528" spans="24:34" ht="14.1" customHeight="1" x14ac:dyDescent="0.2">
      <c r="AH13528" s="49"/>
    </row>
    <row r="13529" spans="24:34" ht="14.1" customHeight="1" x14ac:dyDescent="0.2">
      <c r="AH13529" s="49"/>
    </row>
    <row r="13530" spans="24:34" ht="14.1" customHeight="1" x14ac:dyDescent="0.2">
      <c r="AH13530" s="49"/>
    </row>
    <row r="13531" spans="24:34" ht="14.1" customHeight="1" x14ac:dyDescent="0.2">
      <c r="AH13531" s="49"/>
    </row>
    <row r="13532" spans="24:34" ht="14.1" customHeight="1" x14ac:dyDescent="0.2">
      <c r="AH13532" s="49"/>
    </row>
    <row r="13533" spans="24:34" ht="14.1" customHeight="1" x14ac:dyDescent="0.2">
      <c r="AH13533" s="49"/>
    </row>
    <row r="13534" spans="24:34" ht="14.1" customHeight="1" x14ac:dyDescent="0.2">
      <c r="AH13534" s="49"/>
    </row>
    <row r="13535" spans="24:34" ht="14.1" customHeight="1" x14ac:dyDescent="0.2">
      <c r="X13535" s="10"/>
      <c r="AH13535" s="49"/>
    </row>
    <row r="13536" spans="24:34" ht="14.1" customHeight="1" x14ac:dyDescent="0.2">
      <c r="X13536" s="10"/>
      <c r="AH13536" s="49"/>
    </row>
    <row r="13537" spans="24:34" ht="14.1" customHeight="1" x14ac:dyDescent="0.2">
      <c r="AH13537" s="49"/>
    </row>
    <row r="13538" spans="24:34" ht="14.1" customHeight="1" x14ac:dyDescent="0.2">
      <c r="AH13538" s="49"/>
    </row>
    <row r="13539" spans="24:34" ht="14.1" customHeight="1" x14ac:dyDescent="0.2">
      <c r="AH13539" s="49"/>
    </row>
    <row r="13540" spans="24:34" ht="14.1" customHeight="1" x14ac:dyDescent="0.2">
      <c r="AH13540" s="49"/>
    </row>
    <row r="13541" spans="24:34" ht="14.1" customHeight="1" x14ac:dyDescent="0.2">
      <c r="AH13541" s="49"/>
    </row>
    <row r="13542" spans="24:34" ht="14.1" customHeight="1" x14ac:dyDescent="0.2">
      <c r="AH13542" s="49"/>
    </row>
    <row r="13543" spans="24:34" ht="14.1" customHeight="1" x14ac:dyDescent="0.2">
      <c r="AH13543" s="49"/>
    </row>
    <row r="13544" spans="24:34" ht="14.1" customHeight="1" x14ac:dyDescent="0.2">
      <c r="AH13544" s="49"/>
    </row>
    <row r="13545" spans="24:34" ht="14.1" customHeight="1" x14ac:dyDescent="0.2">
      <c r="X13545" s="10"/>
      <c r="AH13545" s="49"/>
    </row>
    <row r="13546" spans="24:34" ht="14.1" customHeight="1" x14ac:dyDescent="0.2">
      <c r="AH13546" s="49"/>
    </row>
    <row r="13547" spans="24:34" ht="14.1" customHeight="1" x14ac:dyDescent="0.2">
      <c r="AH13547" s="49"/>
    </row>
    <row r="13548" spans="24:34" ht="14.1" customHeight="1" x14ac:dyDescent="0.2">
      <c r="AH13548" s="49"/>
    </row>
    <row r="13549" spans="24:34" ht="14.1" customHeight="1" x14ac:dyDescent="0.2">
      <c r="X13549" s="10"/>
      <c r="AH13549" s="49"/>
    </row>
    <row r="13550" spans="24:34" ht="14.1" customHeight="1" x14ac:dyDescent="0.2">
      <c r="AH13550" s="49"/>
    </row>
    <row r="13551" spans="24:34" ht="14.1" customHeight="1" x14ac:dyDescent="0.2">
      <c r="AH13551" s="49"/>
    </row>
    <row r="13552" spans="24:34" ht="14.1" customHeight="1" x14ac:dyDescent="0.2">
      <c r="X13552" s="10"/>
      <c r="AH13552" s="49"/>
    </row>
    <row r="13553" spans="24:34" ht="14.1" customHeight="1" x14ac:dyDescent="0.2">
      <c r="X13553" s="10"/>
      <c r="AH13553" s="49"/>
    </row>
    <row r="13554" spans="24:34" ht="14.1" customHeight="1" x14ac:dyDescent="0.2">
      <c r="X13554" s="10"/>
      <c r="AH13554" s="49"/>
    </row>
    <row r="13555" spans="24:34" ht="14.1" customHeight="1" x14ac:dyDescent="0.2">
      <c r="X13555" s="10"/>
      <c r="AH13555" s="49"/>
    </row>
    <row r="13556" spans="24:34" ht="14.1" customHeight="1" x14ac:dyDescent="0.2">
      <c r="X13556" s="10"/>
      <c r="AH13556" s="49"/>
    </row>
    <row r="13557" spans="24:34" ht="14.1" customHeight="1" x14ac:dyDescent="0.2">
      <c r="X13557" s="10"/>
      <c r="AH13557" s="49"/>
    </row>
    <row r="13558" spans="24:34" ht="14.1" customHeight="1" x14ac:dyDescent="0.2">
      <c r="X13558" s="10"/>
      <c r="AH13558" s="49"/>
    </row>
    <row r="13559" spans="24:34" ht="14.1" customHeight="1" x14ac:dyDescent="0.2">
      <c r="X13559" s="10"/>
      <c r="AH13559" s="49"/>
    </row>
    <row r="13560" spans="24:34" ht="14.1" customHeight="1" x14ac:dyDescent="0.2">
      <c r="AH13560" s="49"/>
    </row>
    <row r="13561" spans="24:34" ht="14.1" customHeight="1" x14ac:dyDescent="0.2">
      <c r="X13561" s="10"/>
      <c r="AH13561" s="49"/>
    </row>
    <row r="13562" spans="24:34" ht="14.1" customHeight="1" x14ac:dyDescent="0.2">
      <c r="X13562" s="10"/>
      <c r="AH13562" s="49"/>
    </row>
    <row r="13563" spans="24:34" ht="14.1" customHeight="1" x14ac:dyDescent="0.2">
      <c r="AH13563" s="49"/>
    </row>
    <row r="13564" spans="24:34" ht="14.1" customHeight="1" x14ac:dyDescent="0.2">
      <c r="X13564" s="10"/>
      <c r="AH13564" s="49"/>
    </row>
    <row r="13565" spans="24:34" ht="14.1" customHeight="1" x14ac:dyDescent="0.2">
      <c r="X13565" s="10"/>
      <c r="AH13565" s="49"/>
    </row>
    <row r="13566" spans="24:34" ht="14.1" customHeight="1" x14ac:dyDescent="0.2">
      <c r="AH13566" s="49"/>
    </row>
    <row r="13567" spans="24:34" ht="14.1" customHeight="1" x14ac:dyDescent="0.2">
      <c r="X13567" s="10"/>
      <c r="AH13567" s="49"/>
    </row>
    <row r="13568" spans="24:34" ht="14.1" customHeight="1" x14ac:dyDescent="0.2">
      <c r="AH13568" s="49"/>
    </row>
    <row r="13569" spans="24:34" ht="14.1" customHeight="1" x14ac:dyDescent="0.2">
      <c r="X13569" s="10"/>
      <c r="AH13569" s="49"/>
    </row>
    <row r="13570" spans="24:34" ht="14.1" customHeight="1" x14ac:dyDescent="0.2">
      <c r="AH13570" s="49"/>
    </row>
    <row r="13571" spans="24:34" ht="14.1" customHeight="1" x14ac:dyDescent="0.2">
      <c r="X13571" s="10"/>
      <c r="AH13571" s="49"/>
    </row>
    <row r="13572" spans="24:34" ht="14.1" customHeight="1" x14ac:dyDescent="0.2">
      <c r="AH13572" s="49"/>
    </row>
    <row r="13573" spans="24:34" ht="14.1" customHeight="1" x14ac:dyDescent="0.2">
      <c r="AH13573" s="49"/>
    </row>
    <row r="13574" spans="24:34" ht="14.1" customHeight="1" x14ac:dyDescent="0.2">
      <c r="AH13574" s="49"/>
    </row>
    <row r="13575" spans="24:34" ht="14.1" customHeight="1" x14ac:dyDescent="0.2">
      <c r="AH13575" s="49"/>
    </row>
    <row r="13576" spans="24:34" ht="14.1" customHeight="1" x14ac:dyDescent="0.2">
      <c r="X13576" s="10"/>
      <c r="AH13576" s="49"/>
    </row>
    <row r="13577" spans="24:34" ht="14.1" customHeight="1" x14ac:dyDescent="0.2">
      <c r="X13577" s="10"/>
      <c r="AH13577" s="49"/>
    </row>
    <row r="13578" spans="24:34" ht="14.1" customHeight="1" x14ac:dyDescent="0.2">
      <c r="AH13578" s="49"/>
    </row>
    <row r="13579" spans="24:34" ht="14.1" customHeight="1" x14ac:dyDescent="0.2">
      <c r="AH13579" s="49"/>
    </row>
    <row r="13580" spans="24:34" ht="14.1" customHeight="1" x14ac:dyDescent="0.2">
      <c r="X13580" s="10"/>
      <c r="AH13580" s="49"/>
    </row>
    <row r="13581" spans="24:34" ht="14.1" customHeight="1" x14ac:dyDescent="0.2">
      <c r="AH13581" s="49"/>
    </row>
    <row r="13582" spans="24:34" ht="14.1" customHeight="1" x14ac:dyDescent="0.2">
      <c r="AH13582" s="49"/>
    </row>
    <row r="13583" spans="24:34" ht="14.1" customHeight="1" x14ac:dyDescent="0.2">
      <c r="AH13583" s="49"/>
    </row>
    <row r="13584" spans="24:34" ht="14.1" customHeight="1" x14ac:dyDescent="0.2">
      <c r="AH13584" s="49"/>
    </row>
    <row r="13585" spans="24:34" ht="14.1" customHeight="1" x14ac:dyDescent="0.2">
      <c r="AH13585" s="49"/>
    </row>
    <row r="13586" spans="24:34" ht="14.1" customHeight="1" x14ac:dyDescent="0.2">
      <c r="AH13586" s="49"/>
    </row>
    <row r="13587" spans="24:34" ht="14.1" customHeight="1" x14ac:dyDescent="0.2">
      <c r="AH13587" s="49"/>
    </row>
    <row r="13588" spans="24:34" ht="14.1" customHeight="1" x14ac:dyDescent="0.2">
      <c r="AH13588" s="49"/>
    </row>
    <row r="13589" spans="24:34" ht="14.1" customHeight="1" x14ac:dyDescent="0.2">
      <c r="AH13589" s="49"/>
    </row>
    <row r="13590" spans="24:34" ht="14.1" customHeight="1" x14ac:dyDescent="0.2">
      <c r="AH13590" s="49"/>
    </row>
    <row r="13591" spans="24:34" ht="14.1" customHeight="1" x14ac:dyDescent="0.2">
      <c r="X13591" s="10"/>
      <c r="AH13591" s="49"/>
    </row>
    <row r="13592" spans="24:34" ht="14.1" customHeight="1" x14ac:dyDescent="0.2">
      <c r="AH13592" s="49"/>
    </row>
    <row r="13593" spans="24:34" ht="14.1" customHeight="1" x14ac:dyDescent="0.2">
      <c r="AH13593" s="49"/>
    </row>
    <row r="13594" spans="24:34" ht="14.1" customHeight="1" x14ac:dyDescent="0.2">
      <c r="X13594" s="10"/>
      <c r="AH13594" s="49"/>
    </row>
    <row r="13595" spans="24:34" ht="14.1" customHeight="1" x14ac:dyDescent="0.2">
      <c r="X13595" s="10"/>
      <c r="AH13595" s="49"/>
    </row>
    <row r="13596" spans="24:34" ht="14.1" customHeight="1" x14ac:dyDescent="0.2">
      <c r="AH13596" s="49"/>
    </row>
    <row r="13597" spans="24:34" ht="14.1" customHeight="1" x14ac:dyDescent="0.2">
      <c r="AH13597" s="49"/>
    </row>
    <row r="13598" spans="24:34" ht="14.1" customHeight="1" x14ac:dyDescent="0.2">
      <c r="X13598" s="10"/>
      <c r="AH13598" s="49"/>
    </row>
    <row r="13599" spans="24:34" ht="14.1" customHeight="1" x14ac:dyDescent="0.2">
      <c r="X13599" s="10"/>
      <c r="AH13599" s="49"/>
    </row>
    <row r="13600" spans="24:34" ht="14.1" customHeight="1" x14ac:dyDescent="0.2">
      <c r="X13600" s="10"/>
      <c r="AH13600" s="49"/>
    </row>
    <row r="13601" spans="24:34" ht="14.1" customHeight="1" x14ac:dyDescent="0.2">
      <c r="AH13601" s="49"/>
    </row>
    <row r="13602" spans="24:34" ht="14.1" customHeight="1" x14ac:dyDescent="0.2">
      <c r="X13602" s="10"/>
      <c r="AH13602" s="49"/>
    </row>
    <row r="13603" spans="24:34" ht="14.1" customHeight="1" x14ac:dyDescent="0.2">
      <c r="AH13603" s="49"/>
    </row>
    <row r="13604" spans="24:34" ht="14.1" customHeight="1" x14ac:dyDescent="0.2">
      <c r="AH13604" s="49"/>
    </row>
    <row r="13605" spans="24:34" ht="14.1" customHeight="1" x14ac:dyDescent="0.2">
      <c r="X13605" s="10"/>
      <c r="AH13605" s="49"/>
    </row>
    <row r="13606" spans="24:34" ht="14.1" customHeight="1" x14ac:dyDescent="0.2">
      <c r="AH13606" s="49"/>
    </row>
    <row r="13607" spans="24:34" ht="14.1" customHeight="1" x14ac:dyDescent="0.2">
      <c r="AH13607" s="49"/>
    </row>
    <row r="13608" spans="24:34" ht="14.1" customHeight="1" x14ac:dyDescent="0.2">
      <c r="AH13608" s="49"/>
    </row>
    <row r="13609" spans="24:34" ht="14.1" customHeight="1" x14ac:dyDescent="0.2">
      <c r="AH13609" s="49"/>
    </row>
    <row r="13610" spans="24:34" ht="14.1" customHeight="1" x14ac:dyDescent="0.2">
      <c r="AH13610" s="49"/>
    </row>
    <row r="13611" spans="24:34" ht="14.1" customHeight="1" x14ac:dyDescent="0.2">
      <c r="AH13611" s="49"/>
    </row>
    <row r="13612" spans="24:34" ht="14.1" customHeight="1" x14ac:dyDescent="0.2">
      <c r="AH13612" s="49"/>
    </row>
    <row r="13613" spans="24:34" ht="14.1" customHeight="1" x14ac:dyDescent="0.2">
      <c r="AH13613" s="49"/>
    </row>
    <row r="13614" spans="24:34" ht="14.1" customHeight="1" x14ac:dyDescent="0.2">
      <c r="AH13614" s="49"/>
    </row>
    <row r="13615" spans="24:34" ht="14.1" customHeight="1" x14ac:dyDescent="0.2">
      <c r="X13615" s="10"/>
      <c r="AH13615" s="49"/>
    </row>
    <row r="13616" spans="24:34" ht="14.1" customHeight="1" x14ac:dyDescent="0.2">
      <c r="AH13616" s="49"/>
    </row>
    <row r="13617" spans="24:34" ht="14.1" customHeight="1" x14ac:dyDescent="0.2">
      <c r="AH13617" s="49"/>
    </row>
    <row r="13618" spans="24:34" ht="14.1" customHeight="1" x14ac:dyDescent="0.2">
      <c r="AH13618" s="49"/>
    </row>
    <row r="13619" spans="24:34" ht="14.1" customHeight="1" x14ac:dyDescent="0.2">
      <c r="AH13619" s="49"/>
    </row>
    <row r="13620" spans="24:34" ht="14.1" customHeight="1" x14ac:dyDescent="0.2">
      <c r="AH13620" s="49"/>
    </row>
    <row r="13621" spans="24:34" ht="14.1" customHeight="1" x14ac:dyDescent="0.2">
      <c r="AH13621" s="49"/>
    </row>
    <row r="13622" spans="24:34" ht="14.1" customHeight="1" x14ac:dyDescent="0.2">
      <c r="AH13622" s="49"/>
    </row>
    <row r="13623" spans="24:34" ht="14.1" customHeight="1" x14ac:dyDescent="0.2">
      <c r="AH13623" s="49"/>
    </row>
    <row r="13624" spans="24:34" ht="14.1" customHeight="1" x14ac:dyDescent="0.2">
      <c r="X13624" s="10"/>
      <c r="AH13624" s="49"/>
    </row>
    <row r="13625" spans="24:34" ht="14.1" customHeight="1" x14ac:dyDescent="0.2">
      <c r="AH13625" s="49"/>
    </row>
    <row r="13626" spans="24:34" ht="14.1" customHeight="1" x14ac:dyDescent="0.2">
      <c r="X13626" s="10"/>
      <c r="AH13626" s="49"/>
    </row>
    <row r="13627" spans="24:34" ht="14.1" customHeight="1" x14ac:dyDescent="0.2">
      <c r="X13627" s="10"/>
      <c r="AH13627" s="49"/>
    </row>
    <row r="13628" spans="24:34" ht="14.1" customHeight="1" x14ac:dyDescent="0.2">
      <c r="X13628" s="10"/>
      <c r="AH13628" s="49"/>
    </row>
    <row r="13629" spans="24:34" ht="14.1" customHeight="1" x14ac:dyDescent="0.2">
      <c r="X13629" s="10"/>
      <c r="AH13629" s="49"/>
    </row>
    <row r="13630" spans="24:34" ht="14.1" customHeight="1" x14ac:dyDescent="0.2">
      <c r="X13630" s="10"/>
      <c r="AH13630" s="49"/>
    </row>
    <row r="13631" spans="24:34" ht="14.1" customHeight="1" x14ac:dyDescent="0.2">
      <c r="AH13631" s="49"/>
    </row>
    <row r="13632" spans="24:34" ht="14.1" customHeight="1" x14ac:dyDescent="0.2">
      <c r="X13632" s="10"/>
      <c r="AH13632" s="49"/>
    </row>
    <row r="13633" spans="24:34" ht="14.1" customHeight="1" x14ac:dyDescent="0.2">
      <c r="AH13633" s="49"/>
    </row>
    <row r="13634" spans="24:34" ht="14.1" customHeight="1" x14ac:dyDescent="0.2">
      <c r="AH13634" s="49"/>
    </row>
    <row r="13635" spans="24:34" ht="14.1" customHeight="1" x14ac:dyDescent="0.2">
      <c r="X13635" s="10"/>
      <c r="AH13635" s="49"/>
    </row>
    <row r="13636" spans="24:34" ht="14.1" customHeight="1" x14ac:dyDescent="0.2">
      <c r="AH13636" s="49"/>
    </row>
    <row r="13637" spans="24:34" ht="14.1" customHeight="1" x14ac:dyDescent="0.2">
      <c r="AH13637" s="49"/>
    </row>
    <row r="13638" spans="24:34" ht="14.1" customHeight="1" x14ac:dyDescent="0.2">
      <c r="X13638" s="10"/>
      <c r="AH13638" s="49"/>
    </row>
    <row r="13639" spans="24:34" ht="14.1" customHeight="1" x14ac:dyDescent="0.2">
      <c r="AH13639" s="49"/>
    </row>
    <row r="13640" spans="24:34" ht="14.1" customHeight="1" x14ac:dyDescent="0.2">
      <c r="AH13640" s="49"/>
    </row>
    <row r="13641" spans="24:34" ht="14.1" customHeight="1" x14ac:dyDescent="0.2">
      <c r="AH13641" s="49"/>
    </row>
    <row r="13642" spans="24:34" ht="14.1" customHeight="1" x14ac:dyDescent="0.2">
      <c r="AH13642" s="49"/>
    </row>
    <row r="13643" spans="24:34" ht="14.1" customHeight="1" x14ac:dyDescent="0.2">
      <c r="AH13643" s="49"/>
    </row>
    <row r="13644" spans="24:34" ht="14.1" customHeight="1" x14ac:dyDescent="0.2">
      <c r="AH13644" s="49"/>
    </row>
    <row r="13645" spans="24:34" ht="14.1" customHeight="1" x14ac:dyDescent="0.2">
      <c r="X13645" s="10"/>
      <c r="AH13645" s="49"/>
    </row>
    <row r="13646" spans="24:34" ht="14.1" customHeight="1" x14ac:dyDescent="0.2">
      <c r="AH13646" s="49"/>
    </row>
    <row r="13647" spans="24:34" ht="14.1" customHeight="1" x14ac:dyDescent="0.2">
      <c r="AH13647" s="49"/>
    </row>
    <row r="13648" spans="24:34" ht="14.1" customHeight="1" x14ac:dyDescent="0.2">
      <c r="AH13648" s="49"/>
    </row>
    <row r="13649" spans="24:34" ht="14.1" customHeight="1" x14ac:dyDescent="0.2">
      <c r="AH13649" s="49"/>
    </row>
    <row r="13650" spans="24:34" ht="14.1" customHeight="1" x14ac:dyDescent="0.2">
      <c r="AH13650" s="49"/>
    </row>
    <row r="13651" spans="24:34" ht="14.1" customHeight="1" x14ac:dyDescent="0.2">
      <c r="AH13651" s="49"/>
    </row>
    <row r="13652" spans="24:34" ht="14.1" customHeight="1" x14ac:dyDescent="0.2">
      <c r="AH13652" s="49"/>
    </row>
    <row r="13653" spans="24:34" ht="14.1" customHeight="1" x14ac:dyDescent="0.2">
      <c r="AH13653" s="49"/>
    </row>
    <row r="13654" spans="24:34" ht="14.1" customHeight="1" x14ac:dyDescent="0.2">
      <c r="AH13654" s="49"/>
    </row>
    <row r="13655" spans="24:34" ht="14.1" customHeight="1" x14ac:dyDescent="0.2">
      <c r="AH13655" s="49"/>
    </row>
    <row r="13656" spans="24:34" ht="14.1" customHeight="1" x14ac:dyDescent="0.2">
      <c r="AH13656" s="49"/>
    </row>
    <row r="13657" spans="24:34" ht="14.1" customHeight="1" x14ac:dyDescent="0.2">
      <c r="AH13657" s="49"/>
    </row>
    <row r="13658" spans="24:34" ht="14.1" customHeight="1" x14ac:dyDescent="0.2">
      <c r="X13658" s="10"/>
      <c r="AH13658" s="49"/>
    </row>
    <row r="13659" spans="24:34" ht="14.1" customHeight="1" x14ac:dyDescent="0.2">
      <c r="X13659" s="10"/>
      <c r="AH13659" s="49"/>
    </row>
    <row r="13660" spans="24:34" ht="14.1" customHeight="1" x14ac:dyDescent="0.2">
      <c r="AH13660" s="49"/>
    </row>
    <row r="13661" spans="24:34" ht="14.1" customHeight="1" x14ac:dyDescent="0.2">
      <c r="X13661" s="10"/>
      <c r="AH13661" s="49"/>
    </row>
    <row r="13662" spans="24:34" ht="14.1" customHeight="1" x14ac:dyDescent="0.2">
      <c r="X13662" s="10"/>
      <c r="AH13662" s="49"/>
    </row>
    <row r="13663" spans="24:34" ht="14.1" customHeight="1" x14ac:dyDescent="0.2">
      <c r="X13663" s="10"/>
      <c r="AH13663" s="49"/>
    </row>
    <row r="13664" spans="24:34" ht="14.1" customHeight="1" x14ac:dyDescent="0.2">
      <c r="X13664" s="10"/>
      <c r="AH13664" s="49"/>
    </row>
    <row r="13665" spans="24:34" ht="14.1" customHeight="1" x14ac:dyDescent="0.2">
      <c r="X13665" s="10"/>
      <c r="AH13665" s="49"/>
    </row>
    <row r="13666" spans="24:34" ht="14.1" customHeight="1" x14ac:dyDescent="0.2">
      <c r="X13666" s="10"/>
      <c r="AH13666" s="49"/>
    </row>
    <row r="13667" spans="24:34" ht="14.1" customHeight="1" x14ac:dyDescent="0.2">
      <c r="X13667" s="10"/>
      <c r="AH13667" s="49"/>
    </row>
    <row r="13668" spans="24:34" ht="14.1" customHeight="1" x14ac:dyDescent="0.2">
      <c r="X13668" s="10"/>
      <c r="AH13668" s="49"/>
    </row>
    <row r="13669" spans="24:34" ht="14.1" customHeight="1" x14ac:dyDescent="0.2">
      <c r="X13669" s="10"/>
      <c r="AH13669" s="49"/>
    </row>
    <row r="13670" spans="24:34" ht="14.1" customHeight="1" x14ac:dyDescent="0.2">
      <c r="X13670" s="10"/>
      <c r="AH13670" s="49"/>
    </row>
    <row r="13671" spans="24:34" ht="14.1" customHeight="1" x14ac:dyDescent="0.2">
      <c r="AH13671" s="49"/>
    </row>
    <row r="13672" spans="24:34" ht="14.1" customHeight="1" x14ac:dyDescent="0.2">
      <c r="AH13672" s="49"/>
    </row>
    <row r="13673" spans="24:34" ht="14.1" customHeight="1" x14ac:dyDescent="0.2">
      <c r="AH13673" s="49"/>
    </row>
    <row r="13674" spans="24:34" ht="14.1" customHeight="1" x14ac:dyDescent="0.2">
      <c r="AH13674" s="49"/>
    </row>
    <row r="13675" spans="24:34" ht="14.1" customHeight="1" x14ac:dyDescent="0.2">
      <c r="AH13675" s="49"/>
    </row>
    <row r="13676" spans="24:34" ht="14.1" customHeight="1" x14ac:dyDescent="0.2">
      <c r="AH13676" s="49"/>
    </row>
    <row r="13677" spans="24:34" ht="14.1" customHeight="1" x14ac:dyDescent="0.2">
      <c r="AH13677" s="49"/>
    </row>
    <row r="13678" spans="24:34" ht="14.1" customHeight="1" x14ac:dyDescent="0.2">
      <c r="AH13678" s="49"/>
    </row>
    <row r="13679" spans="24:34" ht="14.1" customHeight="1" x14ac:dyDescent="0.2">
      <c r="AH13679" s="49"/>
    </row>
    <row r="13680" spans="24:34" ht="14.1" customHeight="1" x14ac:dyDescent="0.2">
      <c r="AH13680" s="49"/>
    </row>
    <row r="13681" spans="24:34" ht="14.1" customHeight="1" x14ac:dyDescent="0.2">
      <c r="AH13681" s="49"/>
    </row>
    <row r="13682" spans="24:34" ht="14.1" customHeight="1" x14ac:dyDescent="0.2">
      <c r="AH13682" s="49"/>
    </row>
    <row r="13683" spans="24:34" ht="14.1" customHeight="1" x14ac:dyDescent="0.2">
      <c r="AH13683" s="49"/>
    </row>
    <row r="13684" spans="24:34" ht="14.1" customHeight="1" x14ac:dyDescent="0.2">
      <c r="AH13684" s="49"/>
    </row>
    <row r="13685" spans="24:34" ht="14.1" customHeight="1" x14ac:dyDescent="0.2">
      <c r="AH13685" s="49"/>
    </row>
    <row r="13686" spans="24:34" ht="14.1" customHeight="1" x14ac:dyDescent="0.2">
      <c r="AH13686" s="49"/>
    </row>
    <row r="13687" spans="24:34" ht="14.1" customHeight="1" x14ac:dyDescent="0.2">
      <c r="AH13687" s="49"/>
    </row>
    <row r="13688" spans="24:34" ht="14.1" customHeight="1" x14ac:dyDescent="0.2">
      <c r="AH13688" s="49"/>
    </row>
    <row r="13689" spans="24:34" ht="14.1" customHeight="1" x14ac:dyDescent="0.2">
      <c r="AH13689" s="49"/>
    </row>
    <row r="13690" spans="24:34" ht="14.1" customHeight="1" x14ac:dyDescent="0.2">
      <c r="AH13690" s="49"/>
    </row>
    <row r="13691" spans="24:34" ht="14.1" customHeight="1" x14ac:dyDescent="0.2">
      <c r="AH13691" s="49"/>
    </row>
    <row r="13692" spans="24:34" ht="14.1" customHeight="1" x14ac:dyDescent="0.2">
      <c r="AH13692" s="49"/>
    </row>
    <row r="13693" spans="24:34" ht="14.1" customHeight="1" x14ac:dyDescent="0.2">
      <c r="AH13693" s="49"/>
    </row>
    <row r="13694" spans="24:34" ht="14.1" customHeight="1" x14ac:dyDescent="0.2">
      <c r="X13694" s="10"/>
      <c r="AH13694" s="49"/>
    </row>
    <row r="13695" spans="24:34" ht="14.1" customHeight="1" x14ac:dyDescent="0.2">
      <c r="AH13695" s="49"/>
    </row>
    <row r="13696" spans="24:34" ht="14.1" customHeight="1" x14ac:dyDescent="0.2">
      <c r="X13696" s="10"/>
      <c r="AH13696" s="49"/>
    </row>
    <row r="13697" spans="24:34" ht="14.1" customHeight="1" x14ac:dyDescent="0.2">
      <c r="AH13697" s="49"/>
    </row>
    <row r="13698" spans="24:34" ht="14.1" customHeight="1" x14ac:dyDescent="0.2">
      <c r="X13698" s="10"/>
      <c r="AH13698" s="49"/>
    </row>
    <row r="13699" spans="24:34" ht="14.1" customHeight="1" x14ac:dyDescent="0.2">
      <c r="X13699" s="10"/>
      <c r="AH13699" s="49"/>
    </row>
    <row r="13700" spans="24:34" ht="14.1" customHeight="1" x14ac:dyDescent="0.2">
      <c r="X13700" s="10"/>
      <c r="AH13700" s="49"/>
    </row>
    <row r="13701" spans="24:34" ht="14.1" customHeight="1" x14ac:dyDescent="0.2">
      <c r="AH13701" s="49"/>
    </row>
    <row r="13702" spans="24:34" ht="14.1" customHeight="1" x14ac:dyDescent="0.2">
      <c r="X13702" s="10"/>
      <c r="AH13702" s="49"/>
    </row>
    <row r="13703" spans="24:34" ht="14.1" customHeight="1" x14ac:dyDescent="0.2">
      <c r="X13703" s="10"/>
      <c r="AH13703" s="49"/>
    </row>
    <row r="13704" spans="24:34" ht="14.1" customHeight="1" x14ac:dyDescent="0.2">
      <c r="AH13704" s="49"/>
    </row>
    <row r="13705" spans="24:34" ht="14.1" customHeight="1" x14ac:dyDescent="0.2">
      <c r="AH13705" s="49"/>
    </row>
    <row r="13706" spans="24:34" ht="14.1" customHeight="1" x14ac:dyDescent="0.2">
      <c r="AH13706" s="49"/>
    </row>
    <row r="13707" spans="24:34" ht="14.1" customHeight="1" x14ac:dyDescent="0.2">
      <c r="X13707" s="10"/>
      <c r="AH13707" s="49"/>
    </row>
    <row r="13708" spans="24:34" ht="14.1" customHeight="1" x14ac:dyDescent="0.2">
      <c r="X13708" s="10"/>
      <c r="AH13708" s="49"/>
    </row>
    <row r="13709" spans="24:34" ht="14.1" customHeight="1" x14ac:dyDescent="0.2">
      <c r="X13709" s="10"/>
      <c r="AH13709" s="49"/>
    </row>
    <row r="13710" spans="24:34" ht="14.1" customHeight="1" x14ac:dyDescent="0.2">
      <c r="AH13710" s="49"/>
    </row>
    <row r="13711" spans="24:34" ht="14.1" customHeight="1" x14ac:dyDescent="0.2">
      <c r="AH13711" s="49"/>
    </row>
    <row r="13712" spans="24:34" ht="14.1" customHeight="1" x14ac:dyDescent="0.2">
      <c r="X13712" s="10"/>
      <c r="AH13712" s="49"/>
    </row>
    <row r="13713" spans="24:34" ht="14.1" customHeight="1" x14ac:dyDescent="0.2">
      <c r="X13713" s="10"/>
      <c r="AH13713" s="49"/>
    </row>
    <row r="13714" spans="24:34" ht="14.1" customHeight="1" x14ac:dyDescent="0.2">
      <c r="AH13714" s="49"/>
    </row>
    <row r="13715" spans="24:34" ht="14.1" customHeight="1" x14ac:dyDescent="0.2">
      <c r="AH13715" s="49"/>
    </row>
    <row r="13716" spans="24:34" ht="14.1" customHeight="1" x14ac:dyDescent="0.2">
      <c r="AH13716" s="49"/>
    </row>
    <row r="13717" spans="24:34" ht="14.1" customHeight="1" x14ac:dyDescent="0.2">
      <c r="AH13717" s="49"/>
    </row>
    <row r="13718" spans="24:34" ht="14.1" customHeight="1" x14ac:dyDescent="0.2">
      <c r="AH13718" s="49"/>
    </row>
    <row r="13719" spans="24:34" ht="14.1" customHeight="1" x14ac:dyDescent="0.2">
      <c r="X13719" s="10"/>
      <c r="AH13719" s="49"/>
    </row>
    <row r="13720" spans="24:34" ht="14.1" customHeight="1" x14ac:dyDescent="0.2">
      <c r="AH13720" s="49"/>
    </row>
    <row r="13721" spans="24:34" ht="14.1" customHeight="1" x14ac:dyDescent="0.2">
      <c r="AH13721" s="49"/>
    </row>
    <row r="13722" spans="24:34" ht="14.1" customHeight="1" x14ac:dyDescent="0.2">
      <c r="AH13722" s="49"/>
    </row>
    <row r="13723" spans="24:34" ht="14.1" customHeight="1" x14ac:dyDescent="0.2">
      <c r="AH13723" s="49"/>
    </row>
    <row r="13724" spans="24:34" ht="14.1" customHeight="1" x14ac:dyDescent="0.2">
      <c r="AH13724" s="49"/>
    </row>
    <row r="13725" spans="24:34" ht="14.1" customHeight="1" x14ac:dyDescent="0.2">
      <c r="AH13725" s="49"/>
    </row>
    <row r="13726" spans="24:34" ht="14.1" customHeight="1" x14ac:dyDescent="0.2">
      <c r="AH13726" s="49"/>
    </row>
    <row r="13727" spans="24:34" ht="14.1" customHeight="1" x14ac:dyDescent="0.2">
      <c r="AH13727" s="49"/>
    </row>
    <row r="13728" spans="24:34" ht="14.1" customHeight="1" x14ac:dyDescent="0.2">
      <c r="AH13728" s="49"/>
    </row>
    <row r="13729" spans="24:34" ht="14.1" customHeight="1" x14ac:dyDescent="0.2">
      <c r="AH13729" s="49"/>
    </row>
    <row r="13730" spans="24:34" ht="14.1" customHeight="1" x14ac:dyDescent="0.2">
      <c r="AH13730" s="49"/>
    </row>
    <row r="13731" spans="24:34" ht="14.1" customHeight="1" x14ac:dyDescent="0.2">
      <c r="AH13731" s="49"/>
    </row>
    <row r="13732" spans="24:34" ht="14.1" customHeight="1" x14ac:dyDescent="0.2">
      <c r="AH13732" s="49"/>
    </row>
    <row r="13733" spans="24:34" ht="14.1" customHeight="1" x14ac:dyDescent="0.2">
      <c r="AH13733" s="49"/>
    </row>
    <row r="13734" spans="24:34" ht="14.1" customHeight="1" x14ac:dyDescent="0.2">
      <c r="AH13734" s="49"/>
    </row>
    <row r="13735" spans="24:34" ht="14.1" customHeight="1" x14ac:dyDescent="0.2">
      <c r="AH13735" s="49"/>
    </row>
    <row r="13736" spans="24:34" ht="14.1" customHeight="1" x14ac:dyDescent="0.2">
      <c r="AH13736" s="49"/>
    </row>
    <row r="13737" spans="24:34" ht="14.1" customHeight="1" x14ac:dyDescent="0.2">
      <c r="AH13737" s="49"/>
    </row>
    <row r="13738" spans="24:34" ht="14.1" customHeight="1" x14ac:dyDescent="0.2">
      <c r="AH13738" s="49"/>
    </row>
    <row r="13739" spans="24:34" ht="14.1" customHeight="1" x14ac:dyDescent="0.2">
      <c r="X13739" s="10"/>
      <c r="AH13739" s="49"/>
    </row>
    <row r="13740" spans="24:34" ht="14.1" customHeight="1" x14ac:dyDescent="0.2">
      <c r="AH13740" s="49"/>
    </row>
    <row r="13741" spans="24:34" ht="14.1" customHeight="1" x14ac:dyDescent="0.2">
      <c r="AH13741" s="49"/>
    </row>
    <row r="13742" spans="24:34" ht="14.1" customHeight="1" x14ac:dyDescent="0.2">
      <c r="X13742" s="10"/>
      <c r="AH13742" s="49"/>
    </row>
    <row r="13743" spans="24:34" ht="14.1" customHeight="1" x14ac:dyDescent="0.2">
      <c r="AH13743" s="49"/>
    </row>
    <row r="13744" spans="24:34" ht="14.1" customHeight="1" x14ac:dyDescent="0.2">
      <c r="X13744" s="10"/>
      <c r="AH13744" s="49"/>
    </row>
    <row r="13745" spans="24:34" ht="14.1" customHeight="1" x14ac:dyDescent="0.2">
      <c r="AH13745" s="49"/>
    </row>
    <row r="13746" spans="24:34" ht="14.1" customHeight="1" x14ac:dyDescent="0.2">
      <c r="X13746" s="10"/>
      <c r="AH13746" s="49"/>
    </row>
    <row r="13747" spans="24:34" ht="14.1" customHeight="1" x14ac:dyDescent="0.2">
      <c r="X13747" s="10"/>
      <c r="AH13747" s="49"/>
    </row>
    <row r="13748" spans="24:34" ht="14.1" customHeight="1" x14ac:dyDescent="0.2">
      <c r="X13748" s="10"/>
      <c r="AH13748" s="49"/>
    </row>
    <row r="13749" spans="24:34" ht="14.1" customHeight="1" x14ac:dyDescent="0.2">
      <c r="X13749" s="10"/>
      <c r="AH13749" s="49"/>
    </row>
    <row r="13750" spans="24:34" ht="14.1" customHeight="1" x14ac:dyDescent="0.2">
      <c r="AH13750" s="49"/>
    </row>
    <row r="13751" spans="24:34" ht="14.1" customHeight="1" x14ac:dyDescent="0.2">
      <c r="X13751" s="10"/>
      <c r="AH13751" s="49"/>
    </row>
    <row r="13752" spans="24:34" ht="14.1" customHeight="1" x14ac:dyDescent="0.2">
      <c r="AH13752" s="49"/>
    </row>
    <row r="13753" spans="24:34" ht="14.1" customHeight="1" x14ac:dyDescent="0.2">
      <c r="X13753" s="10"/>
      <c r="AH13753" s="49"/>
    </row>
    <row r="13754" spans="24:34" ht="14.1" customHeight="1" x14ac:dyDescent="0.2">
      <c r="X13754" s="10"/>
      <c r="AH13754" s="49"/>
    </row>
    <row r="13755" spans="24:34" ht="14.1" customHeight="1" x14ac:dyDescent="0.2">
      <c r="X13755" s="10"/>
      <c r="AH13755" s="49"/>
    </row>
    <row r="13756" spans="24:34" ht="14.1" customHeight="1" x14ac:dyDescent="0.2">
      <c r="X13756" s="10"/>
      <c r="AH13756" s="49"/>
    </row>
    <row r="13757" spans="24:34" ht="14.1" customHeight="1" x14ac:dyDescent="0.2">
      <c r="X13757" s="10"/>
      <c r="AH13757" s="49"/>
    </row>
    <row r="13758" spans="24:34" ht="14.1" customHeight="1" x14ac:dyDescent="0.2">
      <c r="X13758" s="10"/>
      <c r="AH13758" s="49"/>
    </row>
    <row r="13759" spans="24:34" ht="14.1" customHeight="1" x14ac:dyDescent="0.2">
      <c r="X13759" s="10"/>
      <c r="AH13759" s="49"/>
    </row>
    <row r="13760" spans="24:34" ht="14.1" customHeight="1" x14ac:dyDescent="0.2">
      <c r="AH13760" s="49"/>
    </row>
    <row r="13761" spans="24:34" ht="14.1" customHeight="1" x14ac:dyDescent="0.2">
      <c r="X13761" s="10"/>
      <c r="AH13761" s="49"/>
    </row>
    <row r="13762" spans="24:34" ht="14.1" customHeight="1" x14ac:dyDescent="0.2">
      <c r="AH13762" s="49"/>
    </row>
    <row r="13763" spans="24:34" ht="14.1" customHeight="1" x14ac:dyDescent="0.2">
      <c r="X13763" s="10"/>
      <c r="AH13763" s="49"/>
    </row>
    <row r="13764" spans="24:34" ht="14.1" customHeight="1" x14ac:dyDescent="0.2">
      <c r="X13764" s="10"/>
      <c r="AH13764" s="49"/>
    </row>
    <row r="13765" spans="24:34" ht="14.1" customHeight="1" x14ac:dyDescent="0.2">
      <c r="AH13765" s="49"/>
    </row>
    <row r="13766" spans="24:34" ht="14.1" customHeight="1" x14ac:dyDescent="0.2">
      <c r="X13766" s="10"/>
      <c r="AH13766" s="49"/>
    </row>
    <row r="13767" spans="24:34" ht="14.1" customHeight="1" x14ac:dyDescent="0.2">
      <c r="X13767" s="10"/>
      <c r="AH13767" s="49"/>
    </row>
    <row r="13768" spans="24:34" ht="14.1" customHeight="1" x14ac:dyDescent="0.2">
      <c r="X13768" s="10"/>
      <c r="AH13768" s="49"/>
    </row>
    <row r="13769" spans="24:34" ht="14.1" customHeight="1" x14ac:dyDescent="0.2">
      <c r="AH13769" s="49"/>
    </row>
    <row r="13770" spans="24:34" ht="14.1" customHeight="1" x14ac:dyDescent="0.2">
      <c r="X13770" s="10"/>
      <c r="AH13770" s="49"/>
    </row>
    <row r="13771" spans="24:34" ht="14.1" customHeight="1" x14ac:dyDescent="0.2">
      <c r="X13771" s="10"/>
      <c r="AH13771" s="49"/>
    </row>
    <row r="13772" spans="24:34" ht="14.1" customHeight="1" x14ac:dyDescent="0.2">
      <c r="X13772" s="10"/>
      <c r="AH13772" s="49"/>
    </row>
    <row r="13773" spans="24:34" ht="14.1" customHeight="1" x14ac:dyDescent="0.2">
      <c r="X13773" s="10"/>
      <c r="AH13773" s="49"/>
    </row>
    <row r="13774" spans="24:34" ht="14.1" customHeight="1" x14ac:dyDescent="0.2">
      <c r="X13774" s="10"/>
      <c r="AH13774" s="49"/>
    </row>
    <row r="13775" spans="24:34" ht="14.1" customHeight="1" x14ac:dyDescent="0.2">
      <c r="X13775" s="10"/>
      <c r="AH13775" s="49"/>
    </row>
    <row r="13776" spans="24:34" ht="14.1" customHeight="1" x14ac:dyDescent="0.2">
      <c r="AH13776" s="49"/>
    </row>
    <row r="13777" spans="24:34" ht="14.1" customHeight="1" x14ac:dyDescent="0.2">
      <c r="AH13777" s="49"/>
    </row>
    <row r="13778" spans="24:34" ht="14.1" customHeight="1" x14ac:dyDescent="0.2">
      <c r="AH13778" s="49"/>
    </row>
    <row r="13779" spans="24:34" ht="14.1" customHeight="1" x14ac:dyDescent="0.2">
      <c r="AH13779" s="49"/>
    </row>
    <row r="13780" spans="24:34" ht="14.1" customHeight="1" x14ac:dyDescent="0.2">
      <c r="AH13780" s="49"/>
    </row>
    <row r="13781" spans="24:34" ht="14.1" customHeight="1" x14ac:dyDescent="0.2">
      <c r="AH13781" s="49"/>
    </row>
    <row r="13782" spans="24:34" ht="14.1" customHeight="1" x14ac:dyDescent="0.2">
      <c r="X13782" s="10"/>
      <c r="AH13782" s="49"/>
    </row>
    <row r="13783" spans="24:34" ht="14.1" customHeight="1" x14ac:dyDescent="0.2">
      <c r="AH13783" s="49"/>
    </row>
    <row r="13784" spans="24:34" ht="14.1" customHeight="1" x14ac:dyDescent="0.2">
      <c r="X13784" s="10"/>
      <c r="AH13784" s="49"/>
    </row>
    <row r="13785" spans="24:34" ht="14.1" customHeight="1" x14ac:dyDescent="0.2">
      <c r="X13785" s="10"/>
      <c r="AH13785" s="49"/>
    </row>
    <row r="13786" spans="24:34" ht="14.1" customHeight="1" x14ac:dyDescent="0.2">
      <c r="AH13786" s="49"/>
    </row>
    <row r="13787" spans="24:34" ht="14.1" customHeight="1" x14ac:dyDescent="0.2">
      <c r="X13787" s="10"/>
      <c r="AH13787" s="49"/>
    </row>
    <row r="13788" spans="24:34" ht="14.1" customHeight="1" x14ac:dyDescent="0.2">
      <c r="AH13788" s="49"/>
    </row>
    <row r="13789" spans="24:34" ht="14.1" customHeight="1" x14ac:dyDescent="0.2">
      <c r="X13789" s="10"/>
      <c r="AH13789" s="49"/>
    </row>
    <row r="13790" spans="24:34" ht="14.1" customHeight="1" x14ac:dyDescent="0.2">
      <c r="AH13790" s="49"/>
    </row>
    <row r="13791" spans="24:34" ht="14.1" customHeight="1" x14ac:dyDescent="0.2">
      <c r="X13791" s="10"/>
      <c r="AH13791" s="49"/>
    </row>
    <row r="13792" spans="24:34" ht="14.1" customHeight="1" x14ac:dyDescent="0.2">
      <c r="AH13792" s="49"/>
    </row>
    <row r="13793" spans="24:34" ht="14.1" customHeight="1" x14ac:dyDescent="0.2">
      <c r="X13793" s="10"/>
      <c r="AH13793" s="49"/>
    </row>
    <row r="13794" spans="24:34" ht="14.1" customHeight="1" x14ac:dyDescent="0.2">
      <c r="AH13794" s="49"/>
    </row>
    <row r="13795" spans="24:34" ht="14.1" customHeight="1" x14ac:dyDescent="0.2">
      <c r="X13795" s="10"/>
      <c r="AH13795" s="49"/>
    </row>
    <row r="13796" spans="24:34" ht="14.1" customHeight="1" x14ac:dyDescent="0.2">
      <c r="AH13796" s="49"/>
    </row>
    <row r="13797" spans="24:34" ht="14.1" customHeight="1" x14ac:dyDescent="0.2">
      <c r="AH13797" s="49"/>
    </row>
    <row r="13798" spans="24:34" ht="14.1" customHeight="1" x14ac:dyDescent="0.2">
      <c r="X13798" s="10"/>
      <c r="AH13798" s="49"/>
    </row>
    <row r="13799" spans="24:34" ht="14.1" customHeight="1" x14ac:dyDescent="0.2">
      <c r="X13799" s="10"/>
      <c r="AH13799" s="49"/>
    </row>
    <row r="13800" spans="24:34" ht="14.1" customHeight="1" x14ac:dyDescent="0.2">
      <c r="AH13800" s="49"/>
    </row>
    <row r="13801" spans="24:34" ht="14.1" customHeight="1" x14ac:dyDescent="0.2">
      <c r="X13801" s="10"/>
      <c r="AH13801" s="49"/>
    </row>
    <row r="13802" spans="24:34" ht="14.1" customHeight="1" x14ac:dyDescent="0.2">
      <c r="X13802" s="10"/>
      <c r="AH13802" s="49"/>
    </row>
    <row r="13803" spans="24:34" ht="14.1" customHeight="1" x14ac:dyDescent="0.2">
      <c r="AH13803" s="49"/>
    </row>
    <row r="13804" spans="24:34" ht="14.1" customHeight="1" x14ac:dyDescent="0.2">
      <c r="AH13804" s="49"/>
    </row>
    <row r="13805" spans="24:34" ht="14.1" customHeight="1" x14ac:dyDescent="0.2">
      <c r="X13805" s="10"/>
      <c r="AH13805" s="49"/>
    </row>
    <row r="13806" spans="24:34" ht="14.1" customHeight="1" x14ac:dyDescent="0.2">
      <c r="X13806" s="10"/>
      <c r="AH13806" s="49"/>
    </row>
    <row r="13807" spans="24:34" ht="14.1" customHeight="1" x14ac:dyDescent="0.2">
      <c r="AH13807" s="49"/>
    </row>
    <row r="13808" spans="24:34" ht="14.1" customHeight="1" x14ac:dyDescent="0.2">
      <c r="AH13808" s="49"/>
    </row>
    <row r="13809" spans="24:34" ht="14.1" customHeight="1" x14ac:dyDescent="0.2">
      <c r="AH13809" s="49"/>
    </row>
    <row r="13810" spans="24:34" ht="14.1" customHeight="1" x14ac:dyDescent="0.2">
      <c r="AH13810" s="49"/>
    </row>
    <row r="13811" spans="24:34" ht="14.1" customHeight="1" x14ac:dyDescent="0.2">
      <c r="X13811" s="10"/>
      <c r="AH13811" s="49"/>
    </row>
    <row r="13812" spans="24:34" ht="14.1" customHeight="1" x14ac:dyDescent="0.2">
      <c r="AH13812" s="49"/>
    </row>
    <row r="13813" spans="24:34" ht="14.1" customHeight="1" x14ac:dyDescent="0.2">
      <c r="X13813" s="10"/>
      <c r="AH13813" s="49"/>
    </row>
    <row r="13814" spans="24:34" ht="14.1" customHeight="1" x14ac:dyDescent="0.2">
      <c r="AH13814" s="49"/>
    </row>
    <row r="13815" spans="24:34" ht="14.1" customHeight="1" x14ac:dyDescent="0.2">
      <c r="AH13815" s="49"/>
    </row>
    <row r="13816" spans="24:34" ht="14.1" customHeight="1" x14ac:dyDescent="0.2">
      <c r="AH13816" s="49"/>
    </row>
    <row r="13817" spans="24:34" ht="14.1" customHeight="1" x14ac:dyDescent="0.2">
      <c r="AH13817" s="49"/>
    </row>
    <row r="13818" spans="24:34" ht="14.1" customHeight="1" x14ac:dyDescent="0.2">
      <c r="AH13818" s="49"/>
    </row>
    <row r="13819" spans="24:34" ht="14.1" customHeight="1" x14ac:dyDescent="0.2">
      <c r="AH13819" s="49"/>
    </row>
    <row r="13820" spans="24:34" ht="14.1" customHeight="1" x14ac:dyDescent="0.2">
      <c r="AH13820" s="49"/>
    </row>
    <row r="13821" spans="24:34" ht="14.1" customHeight="1" x14ac:dyDescent="0.2">
      <c r="AH13821" s="49"/>
    </row>
    <row r="13822" spans="24:34" ht="14.1" customHeight="1" x14ac:dyDescent="0.2">
      <c r="AH13822" s="49"/>
    </row>
    <row r="13823" spans="24:34" ht="14.1" customHeight="1" x14ac:dyDescent="0.2">
      <c r="AH13823" s="49"/>
    </row>
    <row r="13824" spans="24:34" ht="14.1" customHeight="1" x14ac:dyDescent="0.2">
      <c r="AH13824" s="49"/>
    </row>
    <row r="13825" spans="24:34" ht="14.1" customHeight="1" x14ac:dyDescent="0.2">
      <c r="AH13825" s="49"/>
    </row>
    <row r="13826" spans="24:34" ht="14.1" customHeight="1" x14ac:dyDescent="0.2">
      <c r="AH13826" s="49"/>
    </row>
    <row r="13827" spans="24:34" ht="14.1" customHeight="1" x14ac:dyDescent="0.2">
      <c r="AH13827" s="49"/>
    </row>
    <row r="13828" spans="24:34" ht="14.1" customHeight="1" x14ac:dyDescent="0.2">
      <c r="AH13828" s="49"/>
    </row>
    <row r="13829" spans="24:34" ht="14.1" customHeight="1" x14ac:dyDescent="0.2">
      <c r="X13829" s="10"/>
      <c r="AH13829" s="49"/>
    </row>
    <row r="13830" spans="24:34" ht="14.1" customHeight="1" x14ac:dyDescent="0.2">
      <c r="AH13830" s="49"/>
    </row>
    <row r="13831" spans="24:34" ht="14.1" customHeight="1" x14ac:dyDescent="0.2">
      <c r="AH13831" s="49"/>
    </row>
    <row r="13832" spans="24:34" ht="14.1" customHeight="1" x14ac:dyDescent="0.2">
      <c r="AH13832" s="49"/>
    </row>
    <row r="13833" spans="24:34" ht="14.1" customHeight="1" x14ac:dyDescent="0.2">
      <c r="X13833" s="10"/>
      <c r="AH13833" s="49"/>
    </row>
    <row r="13834" spans="24:34" ht="14.1" customHeight="1" x14ac:dyDescent="0.2">
      <c r="X13834" s="10"/>
      <c r="AH13834" s="49"/>
    </row>
    <row r="13835" spans="24:34" ht="14.1" customHeight="1" x14ac:dyDescent="0.2">
      <c r="AH13835" s="49"/>
    </row>
    <row r="13836" spans="24:34" ht="14.1" customHeight="1" x14ac:dyDescent="0.2">
      <c r="AH13836" s="49"/>
    </row>
    <row r="13837" spans="24:34" ht="14.1" customHeight="1" x14ac:dyDescent="0.2">
      <c r="X13837" s="10"/>
      <c r="AH13837" s="49"/>
    </row>
    <row r="13838" spans="24:34" ht="14.1" customHeight="1" x14ac:dyDescent="0.2">
      <c r="AH13838" s="49"/>
    </row>
    <row r="13839" spans="24:34" ht="14.1" customHeight="1" x14ac:dyDescent="0.2">
      <c r="AH13839" s="49"/>
    </row>
    <row r="13840" spans="24:34" ht="14.1" customHeight="1" x14ac:dyDescent="0.2">
      <c r="X13840" s="10"/>
      <c r="AH13840" s="49"/>
    </row>
    <row r="13841" spans="24:34" ht="14.1" customHeight="1" x14ac:dyDescent="0.2">
      <c r="AH13841" s="49"/>
    </row>
    <row r="13842" spans="24:34" ht="14.1" customHeight="1" x14ac:dyDescent="0.2">
      <c r="AH13842" s="49"/>
    </row>
    <row r="13843" spans="24:34" ht="14.1" customHeight="1" x14ac:dyDescent="0.2">
      <c r="AH13843" s="49"/>
    </row>
    <row r="13844" spans="24:34" ht="14.1" customHeight="1" x14ac:dyDescent="0.2">
      <c r="AH13844" s="49"/>
    </row>
    <row r="13845" spans="24:34" ht="14.1" customHeight="1" x14ac:dyDescent="0.2">
      <c r="AH13845" s="49"/>
    </row>
    <row r="13846" spans="24:34" ht="14.1" customHeight="1" x14ac:dyDescent="0.2">
      <c r="AH13846" s="49"/>
    </row>
    <row r="13847" spans="24:34" ht="14.1" customHeight="1" x14ac:dyDescent="0.2">
      <c r="AH13847" s="49"/>
    </row>
    <row r="13848" spans="24:34" ht="14.1" customHeight="1" x14ac:dyDescent="0.2">
      <c r="AH13848" s="49"/>
    </row>
    <row r="13849" spans="24:34" ht="14.1" customHeight="1" x14ac:dyDescent="0.2">
      <c r="AH13849" s="49"/>
    </row>
    <row r="13850" spans="24:34" ht="14.1" customHeight="1" x14ac:dyDescent="0.2">
      <c r="AH13850" s="49"/>
    </row>
    <row r="13851" spans="24:34" ht="14.1" customHeight="1" x14ac:dyDescent="0.2">
      <c r="AH13851" s="49"/>
    </row>
    <row r="13852" spans="24:34" ht="14.1" customHeight="1" x14ac:dyDescent="0.2">
      <c r="AH13852" s="49"/>
    </row>
    <row r="13853" spans="24:34" ht="14.1" customHeight="1" x14ac:dyDescent="0.2">
      <c r="AH13853" s="49"/>
    </row>
    <row r="13854" spans="24:34" ht="14.1" customHeight="1" x14ac:dyDescent="0.2">
      <c r="AH13854" s="49"/>
    </row>
    <row r="13855" spans="24:34" ht="14.1" customHeight="1" x14ac:dyDescent="0.2">
      <c r="X13855" s="10"/>
      <c r="AH13855" s="49"/>
    </row>
    <row r="13856" spans="24:34" ht="14.1" customHeight="1" x14ac:dyDescent="0.2">
      <c r="AH13856" s="49"/>
    </row>
    <row r="13857" spans="24:34" ht="14.1" customHeight="1" x14ac:dyDescent="0.2">
      <c r="AH13857" s="49"/>
    </row>
    <row r="13858" spans="24:34" ht="14.1" customHeight="1" x14ac:dyDescent="0.2">
      <c r="AH13858" s="49"/>
    </row>
    <row r="13859" spans="24:34" ht="14.1" customHeight="1" x14ac:dyDescent="0.2">
      <c r="AH13859" s="49"/>
    </row>
    <row r="13860" spans="24:34" ht="14.1" customHeight="1" x14ac:dyDescent="0.2">
      <c r="AH13860" s="49"/>
    </row>
    <row r="13861" spans="24:34" ht="14.1" customHeight="1" x14ac:dyDescent="0.2">
      <c r="AH13861" s="49"/>
    </row>
    <row r="13862" spans="24:34" ht="14.1" customHeight="1" x14ac:dyDescent="0.2">
      <c r="AH13862" s="49"/>
    </row>
    <row r="13863" spans="24:34" ht="14.1" customHeight="1" x14ac:dyDescent="0.2">
      <c r="AH13863" s="49"/>
    </row>
    <row r="13864" spans="24:34" ht="14.1" customHeight="1" x14ac:dyDescent="0.2">
      <c r="AH13864" s="49"/>
    </row>
    <row r="13865" spans="24:34" ht="14.1" customHeight="1" x14ac:dyDescent="0.2">
      <c r="AH13865" s="49"/>
    </row>
    <row r="13866" spans="24:34" ht="14.1" customHeight="1" x14ac:dyDescent="0.2">
      <c r="AH13866" s="49"/>
    </row>
    <row r="13867" spans="24:34" ht="14.1" customHeight="1" x14ac:dyDescent="0.2">
      <c r="X13867" s="10"/>
      <c r="AH13867" s="49"/>
    </row>
    <row r="13868" spans="24:34" ht="14.1" customHeight="1" x14ac:dyDescent="0.2">
      <c r="AH13868" s="49"/>
    </row>
    <row r="13869" spans="24:34" ht="14.1" customHeight="1" x14ac:dyDescent="0.2">
      <c r="AH13869" s="49"/>
    </row>
    <row r="13870" spans="24:34" ht="14.1" customHeight="1" x14ac:dyDescent="0.2">
      <c r="X13870" s="10"/>
      <c r="AH13870" s="49"/>
    </row>
    <row r="13871" spans="24:34" ht="14.1" customHeight="1" x14ac:dyDescent="0.2">
      <c r="X13871" s="10"/>
      <c r="AH13871" s="49"/>
    </row>
    <row r="13872" spans="24:34" ht="14.1" customHeight="1" x14ac:dyDescent="0.2">
      <c r="X13872" s="10"/>
      <c r="AH13872" s="49"/>
    </row>
    <row r="13873" spans="24:34" ht="14.1" customHeight="1" x14ac:dyDescent="0.2">
      <c r="X13873" s="10"/>
      <c r="AH13873" s="49"/>
    </row>
    <row r="13874" spans="24:34" ht="14.1" customHeight="1" x14ac:dyDescent="0.2">
      <c r="X13874" s="10"/>
      <c r="AH13874" s="49"/>
    </row>
    <row r="13875" spans="24:34" ht="14.1" customHeight="1" x14ac:dyDescent="0.2">
      <c r="AH13875" s="49"/>
    </row>
    <row r="13876" spans="24:34" ht="14.1" customHeight="1" x14ac:dyDescent="0.2">
      <c r="AH13876" s="49"/>
    </row>
    <row r="13877" spans="24:34" ht="14.1" customHeight="1" x14ac:dyDescent="0.2">
      <c r="X13877" s="10"/>
      <c r="AH13877" s="49"/>
    </row>
    <row r="13878" spans="24:34" ht="14.1" customHeight="1" x14ac:dyDescent="0.2">
      <c r="AH13878" s="49"/>
    </row>
    <row r="13879" spans="24:34" ht="14.1" customHeight="1" x14ac:dyDescent="0.2">
      <c r="X13879" s="10"/>
      <c r="AH13879" s="49"/>
    </row>
    <row r="13880" spans="24:34" ht="14.1" customHeight="1" x14ac:dyDescent="0.2">
      <c r="X13880" s="10"/>
      <c r="AH13880" s="49"/>
    </row>
    <row r="13881" spans="24:34" ht="14.1" customHeight="1" x14ac:dyDescent="0.2">
      <c r="X13881" s="10"/>
      <c r="AH13881" s="49"/>
    </row>
    <row r="13882" spans="24:34" ht="14.1" customHeight="1" x14ac:dyDescent="0.2">
      <c r="AH13882" s="49"/>
    </row>
    <row r="13883" spans="24:34" ht="14.1" customHeight="1" x14ac:dyDescent="0.2">
      <c r="AH13883" s="49"/>
    </row>
    <row r="13884" spans="24:34" ht="14.1" customHeight="1" x14ac:dyDescent="0.2">
      <c r="AH13884" s="49"/>
    </row>
    <row r="13885" spans="24:34" ht="14.1" customHeight="1" x14ac:dyDescent="0.2">
      <c r="AH13885" s="49"/>
    </row>
    <row r="13886" spans="24:34" ht="14.1" customHeight="1" x14ac:dyDescent="0.2">
      <c r="AH13886" s="49"/>
    </row>
    <row r="13887" spans="24:34" ht="14.1" customHeight="1" x14ac:dyDescent="0.2">
      <c r="AH13887" s="49"/>
    </row>
    <row r="13888" spans="24:34" ht="14.1" customHeight="1" x14ac:dyDescent="0.2">
      <c r="AH13888" s="49"/>
    </row>
    <row r="13889" spans="24:34" ht="14.1" customHeight="1" x14ac:dyDescent="0.2">
      <c r="AH13889" s="49"/>
    </row>
    <row r="13890" spans="24:34" ht="14.1" customHeight="1" x14ac:dyDescent="0.2">
      <c r="AH13890" s="49"/>
    </row>
    <row r="13891" spans="24:34" ht="14.1" customHeight="1" x14ac:dyDescent="0.2">
      <c r="AH13891" s="49"/>
    </row>
    <row r="13892" spans="24:34" ht="14.1" customHeight="1" x14ac:dyDescent="0.2">
      <c r="X13892" s="10"/>
      <c r="AH13892" s="49"/>
    </row>
    <row r="13893" spans="24:34" ht="14.1" customHeight="1" x14ac:dyDescent="0.2">
      <c r="AH13893" s="49"/>
    </row>
    <row r="13894" spans="24:34" ht="14.1" customHeight="1" x14ac:dyDescent="0.2">
      <c r="X13894" s="10"/>
      <c r="AH13894" s="49"/>
    </row>
    <row r="13895" spans="24:34" ht="14.1" customHeight="1" x14ac:dyDescent="0.2">
      <c r="X13895" s="10"/>
      <c r="AH13895" s="49"/>
    </row>
    <row r="13896" spans="24:34" ht="14.1" customHeight="1" x14ac:dyDescent="0.2">
      <c r="AH13896" s="49"/>
    </row>
    <row r="13897" spans="24:34" ht="14.1" customHeight="1" x14ac:dyDescent="0.2">
      <c r="AH13897" s="49"/>
    </row>
    <row r="13898" spans="24:34" ht="14.1" customHeight="1" x14ac:dyDescent="0.2">
      <c r="AH13898" s="49"/>
    </row>
    <row r="13899" spans="24:34" ht="14.1" customHeight="1" x14ac:dyDescent="0.2">
      <c r="X13899" s="10"/>
      <c r="AH13899" s="49"/>
    </row>
    <row r="13900" spans="24:34" ht="14.1" customHeight="1" x14ac:dyDescent="0.2">
      <c r="X13900" s="10"/>
      <c r="AH13900" s="49"/>
    </row>
    <row r="13901" spans="24:34" ht="14.1" customHeight="1" x14ac:dyDescent="0.2">
      <c r="X13901" s="10"/>
      <c r="AH13901" s="49"/>
    </row>
    <row r="13902" spans="24:34" ht="14.1" customHeight="1" x14ac:dyDescent="0.2">
      <c r="X13902" s="10"/>
      <c r="AH13902" s="49"/>
    </row>
    <row r="13903" spans="24:34" ht="14.1" customHeight="1" x14ac:dyDescent="0.2">
      <c r="X13903" s="10"/>
      <c r="AH13903" s="49"/>
    </row>
    <row r="13904" spans="24:34" ht="14.1" customHeight="1" x14ac:dyDescent="0.2">
      <c r="X13904" s="10"/>
      <c r="AH13904" s="49"/>
    </row>
    <row r="13905" spans="24:34" ht="14.1" customHeight="1" x14ac:dyDescent="0.2">
      <c r="AH13905" s="49"/>
    </row>
    <row r="13906" spans="24:34" ht="14.1" customHeight="1" x14ac:dyDescent="0.2">
      <c r="X13906" s="10"/>
      <c r="AH13906" s="49"/>
    </row>
    <row r="13907" spans="24:34" ht="14.1" customHeight="1" x14ac:dyDescent="0.2">
      <c r="AH13907" s="49"/>
    </row>
    <row r="13908" spans="24:34" ht="14.1" customHeight="1" x14ac:dyDescent="0.2">
      <c r="AH13908" s="49"/>
    </row>
    <row r="13909" spans="24:34" ht="14.1" customHeight="1" x14ac:dyDescent="0.2">
      <c r="AH13909" s="49"/>
    </row>
    <row r="13910" spans="24:34" ht="14.1" customHeight="1" x14ac:dyDescent="0.2">
      <c r="X13910" s="10"/>
      <c r="AH13910" s="49"/>
    </row>
    <row r="13911" spans="24:34" ht="14.1" customHeight="1" x14ac:dyDescent="0.2">
      <c r="AH13911" s="49"/>
    </row>
    <row r="13912" spans="24:34" ht="14.1" customHeight="1" x14ac:dyDescent="0.2">
      <c r="AH13912" s="49"/>
    </row>
    <row r="13913" spans="24:34" ht="14.1" customHeight="1" x14ac:dyDescent="0.2">
      <c r="AH13913" s="49"/>
    </row>
    <row r="13914" spans="24:34" ht="14.1" customHeight="1" x14ac:dyDescent="0.2">
      <c r="AH13914" s="49"/>
    </row>
    <row r="13915" spans="24:34" ht="14.1" customHeight="1" x14ac:dyDescent="0.2">
      <c r="AH13915" s="49"/>
    </row>
    <row r="13916" spans="24:34" ht="14.1" customHeight="1" x14ac:dyDescent="0.2">
      <c r="AH13916" s="49"/>
    </row>
    <row r="13917" spans="24:34" ht="14.1" customHeight="1" x14ac:dyDescent="0.2">
      <c r="AH13917" s="49"/>
    </row>
    <row r="13918" spans="24:34" ht="14.1" customHeight="1" x14ac:dyDescent="0.2">
      <c r="AH13918" s="49"/>
    </row>
    <row r="13919" spans="24:34" ht="14.1" customHeight="1" x14ac:dyDescent="0.2">
      <c r="AH13919" s="49"/>
    </row>
    <row r="13920" spans="24:34" ht="14.1" customHeight="1" x14ac:dyDescent="0.2">
      <c r="AH13920" s="49"/>
    </row>
    <row r="13921" spans="24:34" ht="14.1" customHeight="1" x14ac:dyDescent="0.2">
      <c r="AH13921" s="49"/>
    </row>
    <row r="13922" spans="24:34" ht="14.1" customHeight="1" x14ac:dyDescent="0.2">
      <c r="AH13922" s="49"/>
    </row>
    <row r="13923" spans="24:34" ht="14.1" customHeight="1" x14ac:dyDescent="0.2">
      <c r="AH13923" s="49"/>
    </row>
    <row r="13924" spans="24:34" ht="14.1" customHeight="1" x14ac:dyDescent="0.2">
      <c r="AH13924" s="49"/>
    </row>
    <row r="13925" spans="24:34" ht="14.1" customHeight="1" x14ac:dyDescent="0.2">
      <c r="AH13925" s="49"/>
    </row>
    <row r="13926" spans="24:34" ht="14.1" customHeight="1" x14ac:dyDescent="0.2">
      <c r="AH13926" s="49"/>
    </row>
    <row r="13927" spans="24:34" ht="14.1" customHeight="1" x14ac:dyDescent="0.2">
      <c r="AH13927" s="49"/>
    </row>
    <row r="13928" spans="24:34" ht="14.1" customHeight="1" x14ac:dyDescent="0.2">
      <c r="AH13928" s="49"/>
    </row>
    <row r="13929" spans="24:34" ht="14.1" customHeight="1" x14ac:dyDescent="0.2">
      <c r="AH13929" s="49"/>
    </row>
    <row r="13930" spans="24:34" ht="14.1" customHeight="1" x14ac:dyDescent="0.2">
      <c r="X13930" s="10"/>
      <c r="AH13930" s="49"/>
    </row>
    <row r="13931" spans="24:34" ht="14.1" customHeight="1" x14ac:dyDescent="0.2">
      <c r="AH13931" s="49"/>
    </row>
    <row r="13932" spans="24:34" ht="14.1" customHeight="1" x14ac:dyDescent="0.2">
      <c r="X13932" s="10"/>
      <c r="AH13932" s="49"/>
    </row>
    <row r="13933" spans="24:34" ht="14.1" customHeight="1" x14ac:dyDescent="0.2">
      <c r="AH13933" s="49"/>
    </row>
    <row r="13934" spans="24:34" ht="14.1" customHeight="1" x14ac:dyDescent="0.2">
      <c r="X13934" s="10"/>
      <c r="AH13934" s="49"/>
    </row>
    <row r="13935" spans="24:34" ht="14.1" customHeight="1" x14ac:dyDescent="0.2">
      <c r="AH13935" s="49"/>
    </row>
    <row r="13936" spans="24:34" ht="14.1" customHeight="1" x14ac:dyDescent="0.2">
      <c r="X13936" s="10"/>
      <c r="AH13936" s="49"/>
    </row>
    <row r="13937" spans="24:34" ht="14.1" customHeight="1" x14ac:dyDescent="0.2">
      <c r="X13937" s="10"/>
      <c r="AH13937" s="49"/>
    </row>
    <row r="13938" spans="24:34" ht="14.1" customHeight="1" x14ac:dyDescent="0.2">
      <c r="X13938" s="10"/>
      <c r="AH13938" s="49"/>
    </row>
    <row r="13939" spans="24:34" ht="14.1" customHeight="1" x14ac:dyDescent="0.2">
      <c r="AH13939" s="49"/>
    </row>
    <row r="13940" spans="24:34" ht="14.1" customHeight="1" x14ac:dyDescent="0.2">
      <c r="AH13940" s="49"/>
    </row>
    <row r="13941" spans="24:34" ht="14.1" customHeight="1" x14ac:dyDescent="0.2">
      <c r="AH13941" s="49"/>
    </row>
    <row r="13942" spans="24:34" ht="14.1" customHeight="1" x14ac:dyDescent="0.2">
      <c r="AH13942" s="49"/>
    </row>
    <row r="13943" spans="24:34" ht="14.1" customHeight="1" x14ac:dyDescent="0.2">
      <c r="AH13943" s="49"/>
    </row>
    <row r="13944" spans="24:34" ht="14.1" customHeight="1" x14ac:dyDescent="0.2">
      <c r="AH13944" s="49"/>
    </row>
    <row r="13945" spans="24:34" ht="14.1" customHeight="1" x14ac:dyDescent="0.2">
      <c r="AH13945" s="49"/>
    </row>
    <row r="13946" spans="24:34" ht="14.1" customHeight="1" x14ac:dyDescent="0.2">
      <c r="X13946" s="10"/>
      <c r="AH13946" s="49"/>
    </row>
    <row r="13947" spans="24:34" ht="14.1" customHeight="1" x14ac:dyDescent="0.2">
      <c r="AH13947" s="49"/>
    </row>
    <row r="13948" spans="24:34" ht="14.1" customHeight="1" x14ac:dyDescent="0.2">
      <c r="AH13948" s="49"/>
    </row>
    <row r="13949" spans="24:34" ht="14.1" customHeight="1" x14ac:dyDescent="0.2">
      <c r="AH13949" s="49"/>
    </row>
    <row r="13950" spans="24:34" ht="14.1" customHeight="1" x14ac:dyDescent="0.2">
      <c r="AH13950" s="49"/>
    </row>
    <row r="13951" spans="24:34" ht="14.1" customHeight="1" x14ac:dyDescent="0.2">
      <c r="AH13951" s="49"/>
    </row>
    <row r="13952" spans="24:34" ht="14.1" customHeight="1" x14ac:dyDescent="0.2">
      <c r="AH13952" s="49"/>
    </row>
    <row r="13953" spans="34:34" ht="14.1" customHeight="1" x14ac:dyDescent="0.2">
      <c r="AH13953" s="49"/>
    </row>
    <row r="13954" spans="34:34" ht="14.1" customHeight="1" x14ac:dyDescent="0.2">
      <c r="AH13954" s="49"/>
    </row>
    <row r="13955" spans="34:34" ht="14.1" customHeight="1" x14ac:dyDescent="0.2">
      <c r="AH13955" s="49"/>
    </row>
    <row r="13956" spans="34:34" ht="14.1" customHeight="1" x14ac:dyDescent="0.2">
      <c r="AH13956" s="49"/>
    </row>
    <row r="13957" spans="34:34" ht="14.1" customHeight="1" x14ac:dyDescent="0.2">
      <c r="AH13957" s="49"/>
    </row>
    <row r="13958" spans="34:34" ht="14.1" customHeight="1" x14ac:dyDescent="0.2">
      <c r="AH13958" s="49"/>
    </row>
    <row r="13959" spans="34:34" ht="14.1" customHeight="1" x14ac:dyDescent="0.2">
      <c r="AH13959" s="49"/>
    </row>
    <row r="13960" spans="34:34" ht="14.1" customHeight="1" x14ac:dyDescent="0.2">
      <c r="AH13960" s="49"/>
    </row>
    <row r="13961" spans="34:34" ht="14.1" customHeight="1" x14ac:dyDescent="0.2">
      <c r="AH13961" s="49"/>
    </row>
    <row r="13962" spans="34:34" ht="14.1" customHeight="1" x14ac:dyDescent="0.2">
      <c r="AH13962" s="49"/>
    </row>
    <row r="13963" spans="34:34" ht="14.1" customHeight="1" x14ac:dyDescent="0.2">
      <c r="AH13963" s="49"/>
    </row>
    <row r="13964" spans="34:34" ht="14.1" customHeight="1" x14ac:dyDescent="0.2">
      <c r="AH13964" s="49"/>
    </row>
    <row r="13965" spans="34:34" ht="14.1" customHeight="1" x14ac:dyDescent="0.2">
      <c r="AH13965" s="49"/>
    </row>
    <row r="13966" spans="34:34" ht="14.1" customHeight="1" x14ac:dyDescent="0.2">
      <c r="AH13966" s="49"/>
    </row>
    <row r="13967" spans="34:34" ht="14.1" customHeight="1" x14ac:dyDescent="0.2">
      <c r="AH13967" s="49"/>
    </row>
    <row r="13968" spans="34:34" ht="14.1" customHeight="1" x14ac:dyDescent="0.2">
      <c r="AH13968" s="49"/>
    </row>
    <row r="13969" spans="24:34" ht="14.1" customHeight="1" x14ac:dyDescent="0.2">
      <c r="AH13969" s="49"/>
    </row>
    <row r="13970" spans="24:34" ht="14.1" customHeight="1" x14ac:dyDescent="0.2">
      <c r="AH13970" s="49"/>
    </row>
    <row r="13971" spans="24:34" ht="14.1" customHeight="1" x14ac:dyDescent="0.2">
      <c r="AH13971" s="49"/>
    </row>
    <row r="13972" spans="24:34" ht="14.1" customHeight="1" x14ac:dyDescent="0.2">
      <c r="AH13972" s="49"/>
    </row>
    <row r="13973" spans="24:34" ht="14.1" customHeight="1" x14ac:dyDescent="0.2">
      <c r="AH13973" s="49"/>
    </row>
    <row r="13974" spans="24:34" ht="14.1" customHeight="1" x14ac:dyDescent="0.2">
      <c r="AH13974" s="49"/>
    </row>
    <row r="13975" spans="24:34" ht="14.1" customHeight="1" x14ac:dyDescent="0.2">
      <c r="AH13975" s="49"/>
    </row>
    <row r="13976" spans="24:34" ht="14.1" customHeight="1" x14ac:dyDescent="0.2">
      <c r="AH13976" s="49"/>
    </row>
    <row r="13977" spans="24:34" ht="14.1" customHeight="1" x14ac:dyDescent="0.2">
      <c r="AH13977" s="49"/>
    </row>
    <row r="13978" spans="24:34" ht="14.1" customHeight="1" x14ac:dyDescent="0.2">
      <c r="AH13978" s="49"/>
    </row>
    <row r="13979" spans="24:34" ht="14.1" customHeight="1" x14ac:dyDescent="0.2">
      <c r="AH13979" s="49"/>
    </row>
    <row r="13980" spans="24:34" ht="14.1" customHeight="1" x14ac:dyDescent="0.2">
      <c r="AH13980" s="49"/>
    </row>
    <row r="13981" spans="24:34" ht="14.1" customHeight="1" x14ac:dyDescent="0.2">
      <c r="AH13981" s="49"/>
    </row>
    <row r="13982" spans="24:34" ht="14.1" customHeight="1" x14ac:dyDescent="0.2">
      <c r="X13982" s="10"/>
      <c r="AH13982" s="49"/>
    </row>
    <row r="13983" spans="24:34" ht="14.1" customHeight="1" x14ac:dyDescent="0.2">
      <c r="AH13983" s="49"/>
    </row>
    <row r="13984" spans="24:34" ht="14.1" customHeight="1" x14ac:dyDescent="0.2">
      <c r="AH13984" s="49"/>
    </row>
    <row r="13985" spans="24:34" ht="14.1" customHeight="1" x14ac:dyDescent="0.2">
      <c r="AH13985" s="49"/>
    </row>
    <row r="13986" spans="24:34" ht="14.1" customHeight="1" x14ac:dyDescent="0.2">
      <c r="AH13986" s="49"/>
    </row>
    <row r="13987" spans="24:34" ht="14.1" customHeight="1" x14ac:dyDescent="0.2">
      <c r="AH13987" s="49"/>
    </row>
    <row r="13988" spans="24:34" ht="14.1" customHeight="1" x14ac:dyDescent="0.2">
      <c r="X13988" s="10"/>
      <c r="AH13988" s="49"/>
    </row>
    <row r="13989" spans="24:34" ht="14.1" customHeight="1" x14ac:dyDescent="0.2">
      <c r="AH13989" s="49"/>
    </row>
    <row r="13990" spans="24:34" ht="14.1" customHeight="1" x14ac:dyDescent="0.2">
      <c r="AH13990" s="49"/>
    </row>
    <row r="13991" spans="24:34" ht="14.1" customHeight="1" x14ac:dyDescent="0.2">
      <c r="AH13991" s="49"/>
    </row>
    <row r="13992" spans="24:34" ht="14.1" customHeight="1" x14ac:dyDescent="0.2">
      <c r="AH13992" s="49"/>
    </row>
    <row r="13993" spans="24:34" ht="14.1" customHeight="1" x14ac:dyDescent="0.2">
      <c r="AH13993" s="49"/>
    </row>
    <row r="13994" spans="24:34" ht="14.1" customHeight="1" x14ac:dyDescent="0.2">
      <c r="AH13994" s="49"/>
    </row>
    <row r="13995" spans="24:34" ht="14.1" customHeight="1" x14ac:dyDescent="0.2">
      <c r="AH13995" s="49"/>
    </row>
    <row r="13996" spans="24:34" ht="14.1" customHeight="1" x14ac:dyDescent="0.2">
      <c r="X13996" s="10"/>
      <c r="AH13996" s="49"/>
    </row>
    <row r="13997" spans="24:34" ht="14.1" customHeight="1" x14ac:dyDescent="0.2">
      <c r="AH13997" s="49"/>
    </row>
    <row r="13998" spans="24:34" ht="14.1" customHeight="1" x14ac:dyDescent="0.2">
      <c r="AH13998" s="49"/>
    </row>
    <row r="13999" spans="24:34" ht="14.1" customHeight="1" x14ac:dyDescent="0.2">
      <c r="AH13999" s="49"/>
    </row>
    <row r="14000" spans="24:34" ht="14.1" customHeight="1" x14ac:dyDescent="0.2">
      <c r="AH14000" s="49"/>
    </row>
    <row r="14001" spans="24:34" ht="14.1" customHeight="1" x14ac:dyDescent="0.2">
      <c r="AH14001" s="49"/>
    </row>
    <row r="14002" spans="24:34" ht="14.1" customHeight="1" x14ac:dyDescent="0.2">
      <c r="AH14002" s="49"/>
    </row>
    <row r="14003" spans="24:34" ht="14.1" customHeight="1" x14ac:dyDescent="0.2">
      <c r="AH14003" s="49"/>
    </row>
    <row r="14004" spans="24:34" ht="14.1" customHeight="1" x14ac:dyDescent="0.2">
      <c r="AH14004" s="49"/>
    </row>
    <row r="14005" spans="24:34" ht="14.1" customHeight="1" x14ac:dyDescent="0.2">
      <c r="X14005" s="10"/>
      <c r="AH14005" s="49"/>
    </row>
    <row r="14006" spans="24:34" ht="14.1" customHeight="1" x14ac:dyDescent="0.2">
      <c r="AH14006" s="49"/>
    </row>
    <row r="14007" spans="24:34" ht="14.1" customHeight="1" x14ac:dyDescent="0.2">
      <c r="AH14007" s="49"/>
    </row>
    <row r="14008" spans="24:34" ht="14.1" customHeight="1" x14ac:dyDescent="0.2">
      <c r="AH14008" s="49"/>
    </row>
    <row r="14009" spans="24:34" ht="14.1" customHeight="1" x14ac:dyDescent="0.2">
      <c r="AH14009" s="49"/>
    </row>
    <row r="14010" spans="24:34" ht="14.1" customHeight="1" x14ac:dyDescent="0.2">
      <c r="AH14010" s="49"/>
    </row>
    <row r="14011" spans="24:34" ht="14.1" customHeight="1" x14ac:dyDescent="0.2">
      <c r="AH14011" s="49"/>
    </row>
    <row r="14012" spans="24:34" ht="14.1" customHeight="1" x14ac:dyDescent="0.2">
      <c r="AH14012" s="49"/>
    </row>
    <row r="14013" spans="24:34" ht="14.1" customHeight="1" x14ac:dyDescent="0.2">
      <c r="AH14013" s="49"/>
    </row>
    <row r="14014" spans="24:34" ht="14.1" customHeight="1" x14ac:dyDescent="0.2">
      <c r="AH14014" s="49"/>
    </row>
    <row r="14015" spans="24:34" ht="14.1" customHeight="1" x14ac:dyDescent="0.2">
      <c r="AH14015" s="49"/>
    </row>
    <row r="14016" spans="24:34" ht="14.1" customHeight="1" x14ac:dyDescent="0.2">
      <c r="AH14016" s="49"/>
    </row>
    <row r="14017" spans="24:34" ht="14.1" customHeight="1" x14ac:dyDescent="0.2">
      <c r="AH14017" s="49"/>
    </row>
    <row r="14018" spans="24:34" ht="14.1" customHeight="1" x14ac:dyDescent="0.2">
      <c r="AH14018" s="49"/>
    </row>
    <row r="14019" spans="24:34" ht="14.1" customHeight="1" x14ac:dyDescent="0.2">
      <c r="X14019" s="10"/>
      <c r="AH14019" s="49"/>
    </row>
    <row r="14020" spans="24:34" ht="14.1" customHeight="1" x14ac:dyDescent="0.2">
      <c r="X14020" s="10"/>
      <c r="AH14020" s="49"/>
    </row>
    <row r="14021" spans="24:34" ht="14.1" customHeight="1" x14ac:dyDescent="0.2">
      <c r="AH14021" s="49"/>
    </row>
    <row r="14022" spans="24:34" ht="14.1" customHeight="1" x14ac:dyDescent="0.2">
      <c r="AH14022" s="49"/>
    </row>
    <row r="14023" spans="24:34" ht="14.1" customHeight="1" x14ac:dyDescent="0.2">
      <c r="AH14023" s="49"/>
    </row>
    <row r="14024" spans="24:34" ht="14.1" customHeight="1" x14ac:dyDescent="0.2">
      <c r="AH14024" s="49"/>
    </row>
    <row r="14025" spans="24:34" ht="14.1" customHeight="1" x14ac:dyDescent="0.2">
      <c r="AH14025" s="49"/>
    </row>
    <row r="14026" spans="24:34" ht="14.1" customHeight="1" x14ac:dyDescent="0.2">
      <c r="X14026" s="10"/>
      <c r="AH14026" s="49"/>
    </row>
    <row r="14027" spans="24:34" ht="14.1" customHeight="1" x14ac:dyDescent="0.2">
      <c r="AH14027" s="49"/>
    </row>
    <row r="14028" spans="24:34" ht="14.1" customHeight="1" x14ac:dyDescent="0.2">
      <c r="AH14028" s="49"/>
    </row>
    <row r="14029" spans="24:34" ht="14.1" customHeight="1" x14ac:dyDescent="0.2">
      <c r="X14029" s="10"/>
      <c r="AH14029" s="49"/>
    </row>
    <row r="14030" spans="24:34" ht="14.1" customHeight="1" x14ac:dyDescent="0.2">
      <c r="AH14030" s="49"/>
    </row>
    <row r="14031" spans="24:34" ht="14.1" customHeight="1" x14ac:dyDescent="0.2">
      <c r="AH14031" s="49"/>
    </row>
    <row r="14032" spans="24:34" ht="14.1" customHeight="1" x14ac:dyDescent="0.2">
      <c r="X14032" s="10"/>
      <c r="AH14032" s="49"/>
    </row>
    <row r="14033" spans="24:34" ht="14.1" customHeight="1" x14ac:dyDescent="0.2">
      <c r="AH14033" s="49"/>
    </row>
    <row r="14034" spans="24:34" ht="14.1" customHeight="1" x14ac:dyDescent="0.2">
      <c r="AH14034" s="49"/>
    </row>
    <row r="14035" spans="24:34" ht="14.1" customHeight="1" x14ac:dyDescent="0.2">
      <c r="X14035" s="10"/>
      <c r="AH14035" s="49"/>
    </row>
    <row r="14036" spans="24:34" ht="14.1" customHeight="1" x14ac:dyDescent="0.2">
      <c r="AH14036" s="49"/>
    </row>
    <row r="14037" spans="24:34" ht="14.1" customHeight="1" x14ac:dyDescent="0.2">
      <c r="AH14037" s="49"/>
    </row>
    <row r="14038" spans="24:34" ht="14.1" customHeight="1" x14ac:dyDescent="0.2">
      <c r="AH14038" s="49"/>
    </row>
    <row r="14039" spans="24:34" ht="14.1" customHeight="1" x14ac:dyDescent="0.2">
      <c r="AH14039" s="49"/>
    </row>
    <row r="14040" spans="24:34" ht="14.1" customHeight="1" x14ac:dyDescent="0.2">
      <c r="X14040" s="10"/>
      <c r="AH14040" s="49"/>
    </row>
    <row r="14041" spans="24:34" ht="14.1" customHeight="1" x14ac:dyDescent="0.2">
      <c r="AH14041" s="49"/>
    </row>
    <row r="14042" spans="24:34" ht="14.1" customHeight="1" x14ac:dyDescent="0.2">
      <c r="X14042" s="10"/>
      <c r="AH14042" s="49"/>
    </row>
    <row r="14043" spans="24:34" ht="14.1" customHeight="1" x14ac:dyDescent="0.2">
      <c r="X14043" s="10"/>
      <c r="AH14043" s="49"/>
    </row>
    <row r="14044" spans="24:34" ht="14.1" customHeight="1" x14ac:dyDescent="0.2">
      <c r="AH14044" s="49"/>
    </row>
    <row r="14045" spans="24:34" ht="14.1" customHeight="1" x14ac:dyDescent="0.2">
      <c r="AH14045" s="49"/>
    </row>
    <row r="14046" spans="24:34" ht="14.1" customHeight="1" x14ac:dyDescent="0.2">
      <c r="AH14046" s="49"/>
    </row>
    <row r="14047" spans="24:34" ht="14.1" customHeight="1" x14ac:dyDescent="0.2">
      <c r="AH14047" s="49"/>
    </row>
    <row r="14048" spans="24:34" ht="14.1" customHeight="1" x14ac:dyDescent="0.2">
      <c r="AH14048" s="49"/>
    </row>
    <row r="14049" spans="24:34" ht="14.1" customHeight="1" x14ac:dyDescent="0.2">
      <c r="AH14049" s="49"/>
    </row>
    <row r="14050" spans="24:34" ht="14.1" customHeight="1" x14ac:dyDescent="0.2">
      <c r="AH14050" s="49"/>
    </row>
    <row r="14051" spans="24:34" ht="14.1" customHeight="1" x14ac:dyDescent="0.2">
      <c r="AH14051" s="49"/>
    </row>
    <row r="14052" spans="24:34" ht="14.1" customHeight="1" x14ac:dyDescent="0.2">
      <c r="AH14052" s="49"/>
    </row>
    <row r="14053" spans="24:34" ht="14.1" customHeight="1" x14ac:dyDescent="0.2">
      <c r="AH14053" s="49"/>
    </row>
    <row r="14054" spans="24:34" ht="14.1" customHeight="1" x14ac:dyDescent="0.2">
      <c r="AH14054" s="49"/>
    </row>
    <row r="14055" spans="24:34" ht="14.1" customHeight="1" x14ac:dyDescent="0.2">
      <c r="AH14055" s="49"/>
    </row>
    <row r="14056" spans="24:34" ht="14.1" customHeight="1" x14ac:dyDescent="0.2">
      <c r="X14056" s="10"/>
      <c r="AH14056" s="49"/>
    </row>
    <row r="14057" spans="24:34" ht="14.1" customHeight="1" x14ac:dyDescent="0.2">
      <c r="X14057" s="10"/>
      <c r="AH14057" s="49"/>
    </row>
    <row r="14058" spans="24:34" ht="14.1" customHeight="1" x14ac:dyDescent="0.2">
      <c r="AH14058" s="49"/>
    </row>
    <row r="14059" spans="24:34" ht="14.1" customHeight="1" x14ac:dyDescent="0.2">
      <c r="AH14059" s="49"/>
    </row>
    <row r="14060" spans="24:34" ht="14.1" customHeight="1" x14ac:dyDescent="0.2">
      <c r="X14060" s="10"/>
      <c r="AH14060" s="49"/>
    </row>
    <row r="14061" spans="24:34" ht="14.1" customHeight="1" x14ac:dyDescent="0.2">
      <c r="AH14061" s="49"/>
    </row>
    <row r="14062" spans="24:34" ht="14.1" customHeight="1" x14ac:dyDescent="0.2">
      <c r="X14062" s="10"/>
      <c r="AH14062" s="49"/>
    </row>
    <row r="14063" spans="24:34" ht="14.1" customHeight="1" x14ac:dyDescent="0.2">
      <c r="X14063" s="10"/>
      <c r="AH14063" s="49"/>
    </row>
    <row r="14064" spans="24:34" ht="14.1" customHeight="1" x14ac:dyDescent="0.2">
      <c r="AH14064" s="49"/>
    </row>
    <row r="14065" spans="24:34" ht="14.1" customHeight="1" x14ac:dyDescent="0.2">
      <c r="AH14065" s="49"/>
    </row>
    <row r="14066" spans="24:34" ht="14.1" customHeight="1" x14ac:dyDescent="0.2">
      <c r="AH14066" s="49"/>
    </row>
    <row r="14067" spans="24:34" ht="14.1" customHeight="1" x14ac:dyDescent="0.2">
      <c r="AH14067" s="49"/>
    </row>
    <row r="14068" spans="24:34" ht="14.1" customHeight="1" x14ac:dyDescent="0.2">
      <c r="X14068" s="10"/>
      <c r="AH14068" s="49"/>
    </row>
    <row r="14069" spans="24:34" ht="14.1" customHeight="1" x14ac:dyDescent="0.2">
      <c r="X14069" s="10"/>
      <c r="AH14069" s="49"/>
    </row>
    <row r="14070" spans="24:34" ht="14.1" customHeight="1" x14ac:dyDescent="0.2">
      <c r="X14070" s="10"/>
      <c r="AH14070" s="49"/>
    </row>
    <row r="14071" spans="24:34" ht="14.1" customHeight="1" x14ac:dyDescent="0.2">
      <c r="AH14071" s="49"/>
    </row>
    <row r="14072" spans="24:34" ht="14.1" customHeight="1" x14ac:dyDescent="0.2">
      <c r="X14072" s="10"/>
      <c r="AH14072" s="49"/>
    </row>
    <row r="14073" spans="24:34" ht="14.1" customHeight="1" x14ac:dyDescent="0.2">
      <c r="AH14073" s="49"/>
    </row>
    <row r="14074" spans="24:34" ht="14.1" customHeight="1" x14ac:dyDescent="0.2">
      <c r="AH14074" s="49"/>
    </row>
    <row r="14075" spans="24:34" ht="14.1" customHeight="1" x14ac:dyDescent="0.2">
      <c r="AH14075" s="49"/>
    </row>
    <row r="14076" spans="24:34" ht="14.1" customHeight="1" x14ac:dyDescent="0.2">
      <c r="AH14076" s="49"/>
    </row>
    <row r="14077" spans="24:34" ht="14.1" customHeight="1" x14ac:dyDescent="0.2">
      <c r="AH14077" s="49"/>
    </row>
    <row r="14078" spans="24:34" ht="14.1" customHeight="1" x14ac:dyDescent="0.2">
      <c r="AH14078" s="49"/>
    </row>
    <row r="14079" spans="24:34" ht="14.1" customHeight="1" x14ac:dyDescent="0.2">
      <c r="AH14079" s="49"/>
    </row>
    <row r="14080" spans="24:34" ht="14.1" customHeight="1" x14ac:dyDescent="0.2">
      <c r="AH14080" s="49"/>
    </row>
    <row r="14081" spans="24:34" ht="14.1" customHeight="1" x14ac:dyDescent="0.2">
      <c r="AH14081" s="49"/>
    </row>
    <row r="14082" spans="24:34" ht="14.1" customHeight="1" x14ac:dyDescent="0.2">
      <c r="AH14082" s="49"/>
    </row>
    <row r="14083" spans="24:34" ht="14.1" customHeight="1" x14ac:dyDescent="0.2">
      <c r="AH14083" s="49"/>
    </row>
    <row r="14084" spans="24:34" ht="14.1" customHeight="1" x14ac:dyDescent="0.2">
      <c r="AH14084" s="49"/>
    </row>
    <row r="14085" spans="24:34" ht="14.1" customHeight="1" x14ac:dyDescent="0.2">
      <c r="AH14085" s="49"/>
    </row>
    <row r="14086" spans="24:34" ht="14.1" customHeight="1" x14ac:dyDescent="0.2">
      <c r="AH14086" s="49"/>
    </row>
    <row r="14087" spans="24:34" ht="14.1" customHeight="1" x14ac:dyDescent="0.2">
      <c r="AH14087" s="49"/>
    </row>
    <row r="14088" spans="24:34" ht="14.1" customHeight="1" x14ac:dyDescent="0.2">
      <c r="AH14088" s="49"/>
    </row>
    <row r="14089" spans="24:34" ht="14.1" customHeight="1" x14ac:dyDescent="0.2">
      <c r="AH14089" s="49"/>
    </row>
    <row r="14090" spans="24:34" ht="14.1" customHeight="1" x14ac:dyDescent="0.2">
      <c r="AH14090" s="49"/>
    </row>
    <row r="14091" spans="24:34" ht="14.1" customHeight="1" x14ac:dyDescent="0.2">
      <c r="AH14091" s="49"/>
    </row>
    <row r="14092" spans="24:34" ht="14.1" customHeight="1" x14ac:dyDescent="0.2">
      <c r="AH14092" s="49"/>
    </row>
    <row r="14093" spans="24:34" ht="14.1" customHeight="1" x14ac:dyDescent="0.2">
      <c r="X14093" s="10"/>
      <c r="AH14093" s="49"/>
    </row>
    <row r="14094" spans="24:34" ht="14.1" customHeight="1" x14ac:dyDescent="0.2">
      <c r="AH14094" s="49"/>
    </row>
    <row r="14095" spans="24:34" ht="14.1" customHeight="1" x14ac:dyDescent="0.2">
      <c r="AH14095" s="49"/>
    </row>
    <row r="14096" spans="24:34" ht="14.1" customHeight="1" x14ac:dyDescent="0.2">
      <c r="AH14096" s="49"/>
    </row>
    <row r="14097" spans="34:34" ht="14.1" customHeight="1" x14ac:dyDescent="0.2">
      <c r="AH14097" s="49"/>
    </row>
    <row r="14098" spans="34:34" ht="14.1" customHeight="1" x14ac:dyDescent="0.2">
      <c r="AH14098" s="49"/>
    </row>
    <row r="14099" spans="34:34" ht="14.1" customHeight="1" x14ac:dyDescent="0.2">
      <c r="AH14099" s="49"/>
    </row>
    <row r="14100" spans="34:34" ht="14.1" customHeight="1" x14ac:dyDescent="0.2">
      <c r="AH14100" s="49"/>
    </row>
    <row r="14101" spans="34:34" ht="14.1" customHeight="1" x14ac:dyDescent="0.2">
      <c r="AH14101" s="49"/>
    </row>
    <row r="14102" spans="34:34" ht="14.1" customHeight="1" x14ac:dyDescent="0.2">
      <c r="AH14102" s="49"/>
    </row>
    <row r="14103" spans="34:34" ht="14.1" customHeight="1" x14ac:dyDescent="0.2">
      <c r="AH14103" s="49"/>
    </row>
    <row r="14104" spans="34:34" ht="14.1" customHeight="1" x14ac:dyDescent="0.2">
      <c r="AH14104" s="49"/>
    </row>
    <row r="14105" spans="34:34" ht="14.1" customHeight="1" x14ac:dyDescent="0.2">
      <c r="AH14105" s="49"/>
    </row>
    <row r="14106" spans="34:34" ht="14.1" customHeight="1" x14ac:dyDescent="0.2">
      <c r="AH14106" s="49"/>
    </row>
    <row r="14107" spans="34:34" ht="14.1" customHeight="1" x14ac:dyDescent="0.2">
      <c r="AH14107" s="49"/>
    </row>
    <row r="14108" spans="34:34" ht="14.1" customHeight="1" x14ac:dyDescent="0.2">
      <c r="AH14108" s="49"/>
    </row>
    <row r="14109" spans="34:34" ht="14.1" customHeight="1" x14ac:dyDescent="0.2">
      <c r="AH14109" s="49"/>
    </row>
    <row r="14110" spans="34:34" ht="14.1" customHeight="1" x14ac:dyDescent="0.2">
      <c r="AH14110" s="49"/>
    </row>
    <row r="14111" spans="34:34" ht="14.1" customHeight="1" x14ac:dyDescent="0.2">
      <c r="AH14111" s="49"/>
    </row>
    <row r="14112" spans="34:34" ht="14.1" customHeight="1" x14ac:dyDescent="0.2">
      <c r="AH14112" s="49"/>
    </row>
    <row r="14113" spans="34:34" ht="14.1" customHeight="1" x14ac:dyDescent="0.2">
      <c r="AH14113" s="49"/>
    </row>
    <row r="14114" spans="34:34" ht="14.1" customHeight="1" x14ac:dyDescent="0.2">
      <c r="AH14114" s="49"/>
    </row>
    <row r="14115" spans="34:34" ht="14.1" customHeight="1" x14ac:dyDescent="0.2">
      <c r="AH14115" s="49"/>
    </row>
    <row r="14116" spans="34:34" ht="14.1" customHeight="1" x14ac:dyDescent="0.2">
      <c r="AH14116" s="49"/>
    </row>
    <row r="14117" spans="34:34" ht="14.1" customHeight="1" x14ac:dyDescent="0.2">
      <c r="AH14117" s="49"/>
    </row>
    <row r="14118" spans="34:34" ht="14.1" customHeight="1" x14ac:dyDescent="0.2">
      <c r="AH14118" s="49"/>
    </row>
    <row r="14119" spans="34:34" ht="14.1" customHeight="1" x14ac:dyDescent="0.2">
      <c r="AH14119" s="49"/>
    </row>
    <row r="14120" spans="34:34" ht="14.1" customHeight="1" x14ac:dyDescent="0.2">
      <c r="AH14120" s="49"/>
    </row>
    <row r="14121" spans="34:34" ht="14.1" customHeight="1" x14ac:dyDescent="0.2">
      <c r="AH14121" s="49"/>
    </row>
    <row r="14122" spans="34:34" ht="14.1" customHeight="1" x14ac:dyDescent="0.2">
      <c r="AH14122" s="49"/>
    </row>
    <row r="14123" spans="34:34" ht="14.1" customHeight="1" x14ac:dyDescent="0.2">
      <c r="AH14123" s="49"/>
    </row>
    <row r="14124" spans="34:34" ht="14.1" customHeight="1" x14ac:dyDescent="0.2">
      <c r="AH14124" s="49"/>
    </row>
    <row r="14125" spans="34:34" ht="14.1" customHeight="1" x14ac:dyDescent="0.2">
      <c r="AH14125" s="49"/>
    </row>
    <row r="14126" spans="34:34" ht="14.1" customHeight="1" x14ac:dyDescent="0.2">
      <c r="AH14126" s="49"/>
    </row>
    <row r="14127" spans="34:34" ht="14.1" customHeight="1" x14ac:dyDescent="0.2">
      <c r="AH14127" s="49"/>
    </row>
    <row r="14128" spans="34:34" ht="14.1" customHeight="1" x14ac:dyDescent="0.2">
      <c r="AH14128" s="49"/>
    </row>
    <row r="14129" spans="24:34" ht="14.1" customHeight="1" x14ac:dyDescent="0.2">
      <c r="AH14129" s="49"/>
    </row>
    <row r="14130" spans="24:34" ht="14.1" customHeight="1" x14ac:dyDescent="0.2">
      <c r="AH14130" s="49"/>
    </row>
    <row r="14131" spans="24:34" ht="14.1" customHeight="1" x14ac:dyDescent="0.2">
      <c r="X14131" s="10"/>
      <c r="AH14131" s="49"/>
    </row>
    <row r="14132" spans="24:34" ht="14.1" customHeight="1" x14ac:dyDescent="0.2">
      <c r="AH14132" s="49"/>
    </row>
    <row r="14133" spans="24:34" ht="14.1" customHeight="1" x14ac:dyDescent="0.2">
      <c r="AH14133" s="49"/>
    </row>
    <row r="14134" spans="24:34" ht="14.1" customHeight="1" x14ac:dyDescent="0.2">
      <c r="AH14134" s="49"/>
    </row>
    <row r="14135" spans="24:34" ht="14.1" customHeight="1" x14ac:dyDescent="0.2">
      <c r="AH14135" s="49"/>
    </row>
    <row r="14136" spans="24:34" ht="14.1" customHeight="1" x14ac:dyDescent="0.2">
      <c r="X14136" s="10"/>
      <c r="AH14136" s="49"/>
    </row>
    <row r="14137" spans="24:34" ht="14.1" customHeight="1" x14ac:dyDescent="0.2">
      <c r="X14137" s="10"/>
      <c r="AH14137" s="49"/>
    </row>
    <row r="14138" spans="24:34" ht="14.1" customHeight="1" x14ac:dyDescent="0.2">
      <c r="AH14138" s="49"/>
    </row>
    <row r="14139" spans="24:34" ht="14.1" customHeight="1" x14ac:dyDescent="0.2">
      <c r="AH14139" s="49"/>
    </row>
    <row r="14140" spans="24:34" ht="14.1" customHeight="1" x14ac:dyDescent="0.2">
      <c r="X14140" s="10"/>
      <c r="AH14140" s="49"/>
    </row>
    <row r="14141" spans="24:34" ht="14.1" customHeight="1" x14ac:dyDescent="0.2">
      <c r="AH14141" s="49"/>
    </row>
    <row r="14142" spans="24:34" ht="14.1" customHeight="1" x14ac:dyDescent="0.2">
      <c r="AH14142" s="49"/>
    </row>
    <row r="14143" spans="24:34" ht="14.1" customHeight="1" x14ac:dyDescent="0.2">
      <c r="X14143" s="10"/>
      <c r="AH14143" s="49"/>
    </row>
    <row r="14144" spans="24:34" ht="14.1" customHeight="1" x14ac:dyDescent="0.2">
      <c r="X14144" s="10"/>
      <c r="AH14144" s="49"/>
    </row>
    <row r="14145" spans="24:34" ht="14.1" customHeight="1" x14ac:dyDescent="0.2">
      <c r="X14145" s="10"/>
      <c r="AH14145" s="49"/>
    </row>
    <row r="14146" spans="24:34" ht="14.1" customHeight="1" x14ac:dyDescent="0.2">
      <c r="AH14146" s="49"/>
    </row>
    <row r="14147" spans="24:34" ht="14.1" customHeight="1" x14ac:dyDescent="0.2">
      <c r="AH14147" s="49"/>
    </row>
    <row r="14148" spans="24:34" ht="14.1" customHeight="1" x14ac:dyDescent="0.2">
      <c r="AH14148" s="49"/>
    </row>
    <row r="14149" spans="24:34" ht="14.1" customHeight="1" x14ac:dyDescent="0.2">
      <c r="AH14149" s="49"/>
    </row>
    <row r="14150" spans="24:34" ht="14.1" customHeight="1" x14ac:dyDescent="0.2">
      <c r="AH14150" s="49"/>
    </row>
    <row r="14151" spans="24:34" ht="14.1" customHeight="1" x14ac:dyDescent="0.2">
      <c r="AH14151" s="49"/>
    </row>
    <row r="14152" spans="24:34" ht="14.1" customHeight="1" x14ac:dyDescent="0.2">
      <c r="AH14152" s="49"/>
    </row>
    <row r="14153" spans="24:34" ht="14.1" customHeight="1" x14ac:dyDescent="0.2">
      <c r="AH14153" s="49"/>
    </row>
    <row r="14154" spans="24:34" ht="14.1" customHeight="1" x14ac:dyDescent="0.2">
      <c r="AH14154" s="49"/>
    </row>
    <row r="14155" spans="24:34" ht="14.1" customHeight="1" x14ac:dyDescent="0.2">
      <c r="AH14155" s="49"/>
    </row>
    <row r="14156" spans="24:34" ht="14.1" customHeight="1" x14ac:dyDescent="0.2">
      <c r="AH14156" s="49"/>
    </row>
    <row r="14157" spans="24:34" ht="14.1" customHeight="1" x14ac:dyDescent="0.2">
      <c r="X14157" s="10"/>
      <c r="AH14157" s="49"/>
    </row>
    <row r="14158" spans="24:34" ht="14.1" customHeight="1" x14ac:dyDescent="0.2">
      <c r="AH14158" s="49"/>
    </row>
    <row r="14159" spans="24:34" ht="14.1" customHeight="1" x14ac:dyDescent="0.2">
      <c r="AH14159" s="49"/>
    </row>
    <row r="14160" spans="24:34" ht="14.1" customHeight="1" x14ac:dyDescent="0.2">
      <c r="X14160" s="10"/>
      <c r="AH14160" s="49"/>
    </row>
    <row r="14161" spans="24:34" ht="14.1" customHeight="1" x14ac:dyDescent="0.2">
      <c r="AH14161" s="49"/>
    </row>
    <row r="14162" spans="24:34" ht="14.1" customHeight="1" x14ac:dyDescent="0.2">
      <c r="X14162" s="10"/>
      <c r="AH14162" s="49"/>
    </row>
    <row r="14163" spans="24:34" ht="14.1" customHeight="1" x14ac:dyDescent="0.2">
      <c r="AH14163" s="49"/>
    </row>
    <row r="14164" spans="24:34" ht="14.1" customHeight="1" x14ac:dyDescent="0.2">
      <c r="AH14164" s="49"/>
    </row>
    <row r="14165" spans="24:34" ht="14.1" customHeight="1" x14ac:dyDescent="0.2">
      <c r="AH14165" s="49"/>
    </row>
    <row r="14166" spans="24:34" ht="14.1" customHeight="1" x14ac:dyDescent="0.2">
      <c r="X14166" s="10"/>
      <c r="AH14166" s="49"/>
    </row>
    <row r="14167" spans="24:34" ht="14.1" customHeight="1" x14ac:dyDescent="0.2">
      <c r="AH14167" s="49"/>
    </row>
    <row r="14168" spans="24:34" ht="14.1" customHeight="1" x14ac:dyDescent="0.2">
      <c r="AH14168" s="49"/>
    </row>
    <row r="14169" spans="24:34" ht="14.1" customHeight="1" x14ac:dyDescent="0.2">
      <c r="AH14169" s="49"/>
    </row>
    <row r="14170" spans="24:34" ht="14.1" customHeight="1" x14ac:dyDescent="0.2">
      <c r="X14170" s="10"/>
      <c r="AH14170" s="49"/>
    </row>
    <row r="14171" spans="24:34" ht="14.1" customHeight="1" x14ac:dyDescent="0.2">
      <c r="X14171" s="10"/>
      <c r="AH14171" s="49"/>
    </row>
    <row r="14172" spans="24:34" ht="14.1" customHeight="1" x14ac:dyDescent="0.2">
      <c r="X14172" s="10"/>
      <c r="AH14172" s="49"/>
    </row>
    <row r="14173" spans="24:34" ht="14.1" customHeight="1" x14ac:dyDescent="0.2">
      <c r="X14173" s="10"/>
      <c r="AH14173" s="49"/>
    </row>
    <row r="14174" spans="24:34" ht="14.1" customHeight="1" x14ac:dyDescent="0.2">
      <c r="AH14174" s="49"/>
    </row>
    <row r="14175" spans="24:34" ht="14.1" customHeight="1" x14ac:dyDescent="0.2">
      <c r="AH14175" s="49"/>
    </row>
    <row r="14176" spans="24:34" ht="14.1" customHeight="1" x14ac:dyDescent="0.2">
      <c r="AH14176" s="49"/>
    </row>
    <row r="14177" spans="24:34" ht="14.1" customHeight="1" x14ac:dyDescent="0.2">
      <c r="AH14177" s="49"/>
    </row>
    <row r="14178" spans="24:34" ht="14.1" customHeight="1" x14ac:dyDescent="0.2">
      <c r="X14178" s="10"/>
      <c r="AH14178" s="49"/>
    </row>
    <row r="14179" spans="24:34" ht="14.1" customHeight="1" x14ac:dyDescent="0.2">
      <c r="AH14179" s="49"/>
    </row>
    <row r="14180" spans="24:34" ht="14.1" customHeight="1" x14ac:dyDescent="0.2">
      <c r="AH14180" s="49"/>
    </row>
    <row r="14181" spans="24:34" ht="14.1" customHeight="1" x14ac:dyDescent="0.2">
      <c r="AH14181" s="49"/>
    </row>
    <row r="14182" spans="24:34" ht="14.1" customHeight="1" x14ac:dyDescent="0.2">
      <c r="AH14182" s="49"/>
    </row>
    <row r="14183" spans="24:34" ht="14.1" customHeight="1" x14ac:dyDescent="0.2">
      <c r="AH14183" s="49"/>
    </row>
    <row r="14184" spans="24:34" ht="14.1" customHeight="1" x14ac:dyDescent="0.2">
      <c r="AH14184" s="49"/>
    </row>
    <row r="14185" spans="24:34" ht="14.1" customHeight="1" x14ac:dyDescent="0.2">
      <c r="AH14185" s="49"/>
    </row>
    <row r="14186" spans="24:34" ht="14.1" customHeight="1" x14ac:dyDescent="0.2">
      <c r="AH14186" s="49"/>
    </row>
    <row r="14187" spans="24:34" ht="14.1" customHeight="1" x14ac:dyDescent="0.2">
      <c r="X14187" s="10"/>
      <c r="AH14187" s="49"/>
    </row>
    <row r="14188" spans="24:34" ht="14.1" customHeight="1" x14ac:dyDescent="0.2">
      <c r="AH14188" s="49"/>
    </row>
    <row r="14189" spans="24:34" ht="14.1" customHeight="1" x14ac:dyDescent="0.2">
      <c r="AH14189" s="49"/>
    </row>
    <row r="14190" spans="24:34" ht="14.1" customHeight="1" x14ac:dyDescent="0.2">
      <c r="AH14190" s="49"/>
    </row>
    <row r="14191" spans="24:34" ht="14.1" customHeight="1" x14ac:dyDescent="0.2">
      <c r="X14191" s="10"/>
      <c r="AH14191" s="49"/>
    </row>
    <row r="14192" spans="24:34" ht="14.1" customHeight="1" x14ac:dyDescent="0.2">
      <c r="AH14192" s="49"/>
    </row>
    <row r="14193" spans="24:34" ht="14.1" customHeight="1" x14ac:dyDescent="0.2">
      <c r="AH14193" s="49"/>
    </row>
    <row r="14194" spans="24:34" ht="14.1" customHeight="1" x14ac:dyDescent="0.2">
      <c r="AH14194" s="49"/>
    </row>
    <row r="14195" spans="24:34" ht="14.1" customHeight="1" x14ac:dyDescent="0.2">
      <c r="AH14195" s="49"/>
    </row>
    <row r="14196" spans="24:34" ht="14.1" customHeight="1" x14ac:dyDescent="0.2">
      <c r="AH14196" s="49"/>
    </row>
    <row r="14197" spans="24:34" ht="14.1" customHeight="1" x14ac:dyDescent="0.2">
      <c r="X14197" s="10"/>
      <c r="AH14197" s="49"/>
    </row>
    <row r="14198" spans="24:34" ht="14.1" customHeight="1" x14ac:dyDescent="0.2">
      <c r="AH14198" s="49"/>
    </row>
    <row r="14199" spans="24:34" ht="14.1" customHeight="1" x14ac:dyDescent="0.2">
      <c r="AH14199" s="49"/>
    </row>
    <row r="14200" spans="24:34" ht="14.1" customHeight="1" x14ac:dyDescent="0.2">
      <c r="AH14200" s="49"/>
    </row>
    <row r="14201" spans="24:34" ht="14.1" customHeight="1" x14ac:dyDescent="0.2">
      <c r="AH14201" s="49"/>
    </row>
    <row r="14202" spans="24:34" ht="14.1" customHeight="1" x14ac:dyDescent="0.2">
      <c r="AH14202" s="49"/>
    </row>
    <row r="14203" spans="24:34" ht="14.1" customHeight="1" x14ac:dyDescent="0.2">
      <c r="AH14203" s="49"/>
    </row>
    <row r="14204" spans="24:34" ht="14.1" customHeight="1" x14ac:dyDescent="0.2">
      <c r="AH14204" s="49"/>
    </row>
    <row r="14205" spans="24:34" ht="14.1" customHeight="1" x14ac:dyDescent="0.2">
      <c r="X14205" s="10"/>
      <c r="AH14205" s="49"/>
    </row>
    <row r="14206" spans="24:34" ht="14.1" customHeight="1" x14ac:dyDescent="0.2">
      <c r="AH14206" s="49"/>
    </row>
    <row r="14207" spans="24:34" ht="14.1" customHeight="1" x14ac:dyDescent="0.2">
      <c r="AH14207" s="49"/>
    </row>
    <row r="14208" spans="24:34" ht="14.1" customHeight="1" x14ac:dyDescent="0.2">
      <c r="AH14208" s="49"/>
    </row>
    <row r="14209" spans="24:34" ht="14.1" customHeight="1" x14ac:dyDescent="0.2">
      <c r="AH14209" s="49"/>
    </row>
    <row r="14210" spans="24:34" ht="14.1" customHeight="1" x14ac:dyDescent="0.2">
      <c r="AH14210" s="49"/>
    </row>
    <row r="14211" spans="24:34" ht="14.1" customHeight="1" x14ac:dyDescent="0.2">
      <c r="X14211" s="10"/>
      <c r="AH14211" s="49"/>
    </row>
    <row r="14212" spans="24:34" ht="14.1" customHeight="1" x14ac:dyDescent="0.2">
      <c r="AH14212" s="49"/>
    </row>
    <row r="14213" spans="24:34" ht="14.1" customHeight="1" x14ac:dyDescent="0.2">
      <c r="X14213" s="10"/>
      <c r="AH14213" s="49"/>
    </row>
    <row r="14214" spans="24:34" ht="14.1" customHeight="1" x14ac:dyDescent="0.2">
      <c r="AH14214" s="49"/>
    </row>
    <row r="14215" spans="24:34" ht="14.1" customHeight="1" x14ac:dyDescent="0.2">
      <c r="X14215" s="10"/>
      <c r="AH14215" s="49"/>
    </row>
    <row r="14216" spans="24:34" ht="14.1" customHeight="1" x14ac:dyDescent="0.2">
      <c r="AH14216" s="49"/>
    </row>
    <row r="14217" spans="24:34" ht="14.1" customHeight="1" x14ac:dyDescent="0.2">
      <c r="AH14217" s="49"/>
    </row>
    <row r="14218" spans="24:34" ht="14.1" customHeight="1" x14ac:dyDescent="0.2">
      <c r="AH14218" s="49"/>
    </row>
    <row r="14219" spans="24:34" ht="14.1" customHeight="1" x14ac:dyDescent="0.2">
      <c r="X14219" s="10"/>
      <c r="AH14219" s="49"/>
    </row>
    <row r="14220" spans="24:34" ht="14.1" customHeight="1" x14ac:dyDescent="0.2">
      <c r="X14220" s="10"/>
      <c r="AH14220" s="49"/>
    </row>
    <row r="14221" spans="24:34" ht="14.1" customHeight="1" x14ac:dyDescent="0.2">
      <c r="AH14221" s="49"/>
    </row>
    <row r="14222" spans="24:34" ht="14.1" customHeight="1" x14ac:dyDescent="0.2">
      <c r="AH14222" s="49"/>
    </row>
    <row r="14223" spans="24:34" ht="14.1" customHeight="1" x14ac:dyDescent="0.2">
      <c r="AH14223" s="49"/>
    </row>
    <row r="14224" spans="24:34" ht="14.1" customHeight="1" x14ac:dyDescent="0.2">
      <c r="AH14224" s="49"/>
    </row>
    <row r="14225" spans="24:34" ht="14.1" customHeight="1" x14ac:dyDescent="0.2">
      <c r="AH14225" s="49"/>
    </row>
    <row r="14226" spans="24:34" ht="14.1" customHeight="1" x14ac:dyDescent="0.2">
      <c r="X14226" s="10"/>
      <c r="AH14226" s="49"/>
    </row>
    <row r="14227" spans="24:34" ht="14.1" customHeight="1" x14ac:dyDescent="0.2">
      <c r="AH14227" s="49"/>
    </row>
    <row r="14228" spans="24:34" ht="14.1" customHeight="1" x14ac:dyDescent="0.2">
      <c r="AH14228" s="49"/>
    </row>
    <row r="14229" spans="24:34" ht="14.1" customHeight="1" x14ac:dyDescent="0.2">
      <c r="AH14229" s="49"/>
    </row>
    <row r="14230" spans="24:34" ht="14.1" customHeight="1" x14ac:dyDescent="0.2">
      <c r="X14230" s="10"/>
      <c r="AH14230" s="49"/>
    </row>
    <row r="14231" spans="24:34" ht="14.1" customHeight="1" x14ac:dyDescent="0.2">
      <c r="AH14231" s="49"/>
    </row>
    <row r="14232" spans="24:34" ht="14.1" customHeight="1" x14ac:dyDescent="0.2">
      <c r="AH14232" s="49"/>
    </row>
    <row r="14233" spans="24:34" ht="14.1" customHeight="1" x14ac:dyDescent="0.2">
      <c r="X14233" s="10"/>
      <c r="AH14233" s="49"/>
    </row>
    <row r="14234" spans="24:34" ht="14.1" customHeight="1" x14ac:dyDescent="0.2">
      <c r="AH14234" s="49"/>
    </row>
    <row r="14235" spans="24:34" ht="14.1" customHeight="1" x14ac:dyDescent="0.2">
      <c r="AH14235" s="49"/>
    </row>
    <row r="14236" spans="24:34" ht="14.1" customHeight="1" x14ac:dyDescent="0.2">
      <c r="X14236" s="10"/>
      <c r="AH14236" s="49"/>
    </row>
    <row r="14237" spans="24:34" ht="14.1" customHeight="1" x14ac:dyDescent="0.2">
      <c r="AH14237" s="49"/>
    </row>
    <row r="14238" spans="24:34" ht="14.1" customHeight="1" x14ac:dyDescent="0.2">
      <c r="AH14238" s="49"/>
    </row>
    <row r="14239" spans="24:34" ht="14.1" customHeight="1" x14ac:dyDescent="0.2">
      <c r="AH14239" s="49"/>
    </row>
    <row r="14240" spans="24:34" ht="14.1" customHeight="1" x14ac:dyDescent="0.2">
      <c r="AH14240" s="49"/>
    </row>
    <row r="14241" spans="24:34" ht="14.1" customHeight="1" x14ac:dyDescent="0.2">
      <c r="AH14241" s="49"/>
    </row>
    <row r="14242" spans="24:34" ht="14.1" customHeight="1" x14ac:dyDescent="0.2">
      <c r="AH14242" s="49"/>
    </row>
    <row r="14243" spans="24:34" ht="14.1" customHeight="1" x14ac:dyDescent="0.2">
      <c r="X14243" s="10"/>
      <c r="AH14243" s="49"/>
    </row>
    <row r="14244" spans="24:34" ht="14.1" customHeight="1" x14ac:dyDescent="0.2">
      <c r="X14244" s="10"/>
      <c r="AH14244" s="49"/>
    </row>
    <row r="14245" spans="24:34" ht="14.1" customHeight="1" x14ac:dyDescent="0.2">
      <c r="AH14245" s="49"/>
    </row>
    <row r="14246" spans="24:34" ht="14.1" customHeight="1" x14ac:dyDescent="0.2">
      <c r="AH14246" s="49"/>
    </row>
    <row r="14247" spans="24:34" ht="14.1" customHeight="1" x14ac:dyDescent="0.2">
      <c r="X14247" s="10"/>
      <c r="AH14247" s="49"/>
    </row>
    <row r="14248" spans="24:34" ht="14.1" customHeight="1" x14ac:dyDescent="0.2">
      <c r="AH14248" s="49"/>
    </row>
    <row r="14249" spans="24:34" ht="14.1" customHeight="1" x14ac:dyDescent="0.2">
      <c r="AH14249" s="49"/>
    </row>
    <row r="14250" spans="24:34" ht="14.1" customHeight="1" x14ac:dyDescent="0.2">
      <c r="AH14250" s="49"/>
    </row>
    <row r="14251" spans="24:34" ht="14.1" customHeight="1" x14ac:dyDescent="0.2">
      <c r="X14251" s="10"/>
      <c r="AH14251" s="49"/>
    </row>
    <row r="14252" spans="24:34" ht="14.1" customHeight="1" x14ac:dyDescent="0.2">
      <c r="X14252" s="10"/>
      <c r="AH14252" s="49"/>
    </row>
    <row r="14253" spans="24:34" ht="14.1" customHeight="1" x14ac:dyDescent="0.2">
      <c r="X14253" s="10"/>
      <c r="AH14253" s="49"/>
    </row>
    <row r="14254" spans="24:34" ht="14.1" customHeight="1" x14ac:dyDescent="0.2">
      <c r="X14254" s="10"/>
      <c r="AH14254" s="49"/>
    </row>
    <row r="14255" spans="24:34" ht="14.1" customHeight="1" x14ac:dyDescent="0.2">
      <c r="AH14255" s="49"/>
    </row>
    <row r="14256" spans="24:34" ht="14.1" customHeight="1" x14ac:dyDescent="0.2">
      <c r="X14256" s="10"/>
      <c r="AH14256" s="49"/>
    </row>
    <row r="14257" spans="24:34" ht="14.1" customHeight="1" x14ac:dyDescent="0.2">
      <c r="X14257" s="10"/>
      <c r="AH14257" s="49"/>
    </row>
    <row r="14258" spans="24:34" ht="14.1" customHeight="1" x14ac:dyDescent="0.2">
      <c r="AH14258" s="49"/>
    </row>
    <row r="14259" spans="24:34" ht="14.1" customHeight="1" x14ac:dyDescent="0.2">
      <c r="AH14259" s="49"/>
    </row>
    <row r="14260" spans="24:34" ht="14.1" customHeight="1" x14ac:dyDescent="0.2">
      <c r="X14260" s="10"/>
      <c r="AH14260" s="49"/>
    </row>
    <row r="14261" spans="24:34" ht="14.1" customHeight="1" x14ac:dyDescent="0.2">
      <c r="AH14261" s="49"/>
    </row>
    <row r="14262" spans="24:34" ht="14.1" customHeight="1" x14ac:dyDescent="0.2">
      <c r="AH14262" s="49"/>
    </row>
    <row r="14263" spans="24:34" ht="14.1" customHeight="1" x14ac:dyDescent="0.2">
      <c r="AH14263" s="49"/>
    </row>
    <row r="14264" spans="24:34" ht="14.1" customHeight="1" x14ac:dyDescent="0.2">
      <c r="X14264" s="10"/>
      <c r="AH14264" s="49"/>
    </row>
    <row r="14265" spans="24:34" ht="14.1" customHeight="1" x14ac:dyDescent="0.2">
      <c r="X14265" s="10"/>
      <c r="AH14265" s="49"/>
    </row>
    <row r="14266" spans="24:34" ht="14.1" customHeight="1" x14ac:dyDescent="0.2">
      <c r="AH14266" s="49"/>
    </row>
    <row r="14267" spans="24:34" ht="14.1" customHeight="1" x14ac:dyDescent="0.2">
      <c r="AH14267" s="49"/>
    </row>
    <row r="14268" spans="24:34" ht="14.1" customHeight="1" x14ac:dyDescent="0.2">
      <c r="AH14268" s="49"/>
    </row>
    <row r="14269" spans="24:34" ht="14.1" customHeight="1" x14ac:dyDescent="0.2">
      <c r="AH14269" s="49"/>
    </row>
    <row r="14270" spans="24:34" ht="14.1" customHeight="1" x14ac:dyDescent="0.2">
      <c r="AH14270" s="49"/>
    </row>
    <row r="14271" spans="24:34" ht="14.1" customHeight="1" x14ac:dyDescent="0.2">
      <c r="AH14271" s="49"/>
    </row>
    <row r="14272" spans="24:34" ht="14.1" customHeight="1" x14ac:dyDescent="0.2">
      <c r="AH14272" s="49"/>
    </row>
    <row r="14273" spans="24:34" ht="14.1" customHeight="1" x14ac:dyDescent="0.2">
      <c r="AH14273" s="49"/>
    </row>
    <row r="14274" spans="24:34" ht="14.1" customHeight="1" x14ac:dyDescent="0.2">
      <c r="AH14274" s="49"/>
    </row>
    <row r="14275" spans="24:34" ht="14.1" customHeight="1" x14ac:dyDescent="0.2">
      <c r="AH14275" s="49"/>
    </row>
    <row r="14276" spans="24:34" ht="14.1" customHeight="1" x14ac:dyDescent="0.2">
      <c r="AH14276" s="49"/>
    </row>
    <row r="14277" spans="24:34" ht="14.1" customHeight="1" x14ac:dyDescent="0.2">
      <c r="AH14277" s="49"/>
    </row>
    <row r="14278" spans="24:34" ht="14.1" customHeight="1" x14ac:dyDescent="0.2">
      <c r="AH14278" s="49"/>
    </row>
    <row r="14279" spans="24:34" ht="14.1" customHeight="1" x14ac:dyDescent="0.2">
      <c r="X14279" s="10"/>
      <c r="AH14279" s="49"/>
    </row>
    <row r="14280" spans="24:34" ht="14.1" customHeight="1" x14ac:dyDescent="0.2">
      <c r="AH14280" s="49"/>
    </row>
    <row r="14281" spans="24:34" ht="14.1" customHeight="1" x14ac:dyDescent="0.2">
      <c r="AH14281" s="49"/>
    </row>
    <row r="14282" spans="24:34" ht="14.1" customHeight="1" x14ac:dyDescent="0.2">
      <c r="AH14282" s="49"/>
    </row>
    <row r="14283" spans="24:34" ht="14.1" customHeight="1" x14ac:dyDescent="0.2">
      <c r="AH14283" s="49"/>
    </row>
    <row r="14284" spans="24:34" ht="14.1" customHeight="1" x14ac:dyDescent="0.2">
      <c r="X14284" s="10"/>
      <c r="AH14284" s="49"/>
    </row>
    <row r="14285" spans="24:34" ht="14.1" customHeight="1" x14ac:dyDescent="0.2">
      <c r="X14285" s="10"/>
      <c r="AH14285" s="49"/>
    </row>
    <row r="14286" spans="24:34" ht="14.1" customHeight="1" x14ac:dyDescent="0.2">
      <c r="AH14286" s="49"/>
    </row>
    <row r="14287" spans="24:34" ht="14.1" customHeight="1" x14ac:dyDescent="0.2">
      <c r="AH14287" s="49"/>
    </row>
    <row r="14288" spans="24:34" ht="14.1" customHeight="1" x14ac:dyDescent="0.2">
      <c r="AH14288" s="49"/>
    </row>
    <row r="14289" spans="24:34" ht="14.1" customHeight="1" x14ac:dyDescent="0.2">
      <c r="AH14289" s="49"/>
    </row>
    <row r="14290" spans="24:34" ht="14.1" customHeight="1" x14ac:dyDescent="0.2">
      <c r="AH14290" s="49"/>
    </row>
    <row r="14291" spans="24:34" ht="14.1" customHeight="1" x14ac:dyDescent="0.2">
      <c r="AH14291" s="49"/>
    </row>
    <row r="14292" spans="24:34" ht="14.1" customHeight="1" x14ac:dyDescent="0.2">
      <c r="X14292" s="10"/>
      <c r="AH14292" s="49"/>
    </row>
    <row r="14293" spans="24:34" ht="14.1" customHeight="1" x14ac:dyDescent="0.2">
      <c r="AH14293" s="49"/>
    </row>
    <row r="14294" spans="24:34" ht="14.1" customHeight="1" x14ac:dyDescent="0.2">
      <c r="AH14294" s="49"/>
    </row>
    <row r="14295" spans="24:34" ht="14.1" customHeight="1" x14ac:dyDescent="0.2">
      <c r="AH14295" s="49"/>
    </row>
    <row r="14296" spans="24:34" ht="14.1" customHeight="1" x14ac:dyDescent="0.2">
      <c r="AH14296" s="49"/>
    </row>
    <row r="14297" spans="24:34" ht="14.1" customHeight="1" x14ac:dyDescent="0.2">
      <c r="X14297" s="10"/>
      <c r="AH14297" s="49"/>
    </row>
    <row r="14298" spans="24:34" ht="14.1" customHeight="1" x14ac:dyDescent="0.2">
      <c r="X14298" s="10"/>
      <c r="AH14298" s="49"/>
    </row>
    <row r="14299" spans="24:34" ht="14.1" customHeight="1" x14ac:dyDescent="0.2">
      <c r="X14299" s="10"/>
      <c r="AH14299" s="49"/>
    </row>
    <row r="14300" spans="24:34" ht="14.1" customHeight="1" x14ac:dyDescent="0.2">
      <c r="X14300" s="10"/>
      <c r="AH14300" s="49"/>
    </row>
    <row r="14301" spans="24:34" ht="14.1" customHeight="1" x14ac:dyDescent="0.2">
      <c r="AH14301" s="49"/>
    </row>
    <row r="14302" spans="24:34" ht="14.1" customHeight="1" x14ac:dyDescent="0.2">
      <c r="AH14302" s="49"/>
    </row>
    <row r="14303" spans="24:34" ht="14.1" customHeight="1" x14ac:dyDescent="0.2">
      <c r="X14303" s="10"/>
      <c r="AH14303" s="49"/>
    </row>
    <row r="14304" spans="24:34" ht="14.1" customHeight="1" x14ac:dyDescent="0.2">
      <c r="AH14304" s="49"/>
    </row>
    <row r="14305" spans="24:34" ht="14.1" customHeight="1" x14ac:dyDescent="0.2">
      <c r="AH14305" s="49"/>
    </row>
    <row r="14306" spans="24:34" ht="14.1" customHeight="1" x14ac:dyDescent="0.2">
      <c r="AH14306" s="49"/>
    </row>
    <row r="14307" spans="24:34" ht="14.1" customHeight="1" x14ac:dyDescent="0.2">
      <c r="AH14307" s="49"/>
    </row>
    <row r="14308" spans="24:34" ht="14.1" customHeight="1" x14ac:dyDescent="0.2">
      <c r="AH14308" s="49"/>
    </row>
    <row r="14309" spans="24:34" ht="14.1" customHeight="1" x14ac:dyDescent="0.2">
      <c r="AH14309" s="49"/>
    </row>
    <row r="14310" spans="24:34" ht="14.1" customHeight="1" x14ac:dyDescent="0.2">
      <c r="AH14310" s="49"/>
    </row>
    <row r="14311" spans="24:34" ht="14.1" customHeight="1" x14ac:dyDescent="0.2">
      <c r="AH14311" s="49"/>
    </row>
    <row r="14312" spans="24:34" ht="14.1" customHeight="1" x14ac:dyDescent="0.2">
      <c r="AH14312" s="49"/>
    </row>
    <row r="14313" spans="24:34" ht="14.1" customHeight="1" x14ac:dyDescent="0.2">
      <c r="AH14313" s="49"/>
    </row>
    <row r="14314" spans="24:34" ht="14.1" customHeight="1" x14ac:dyDescent="0.2">
      <c r="AH14314" s="49"/>
    </row>
    <row r="14315" spans="24:34" ht="14.1" customHeight="1" x14ac:dyDescent="0.2">
      <c r="AH14315" s="49"/>
    </row>
    <row r="14316" spans="24:34" ht="14.1" customHeight="1" x14ac:dyDescent="0.2">
      <c r="AH14316" s="49"/>
    </row>
    <row r="14317" spans="24:34" ht="14.1" customHeight="1" x14ac:dyDescent="0.2">
      <c r="AH14317" s="49"/>
    </row>
    <row r="14318" spans="24:34" ht="14.1" customHeight="1" x14ac:dyDescent="0.2">
      <c r="X14318" s="10"/>
      <c r="AH14318" s="49"/>
    </row>
    <row r="14319" spans="24:34" ht="14.1" customHeight="1" x14ac:dyDescent="0.2">
      <c r="X14319" s="10"/>
      <c r="AH14319" s="49"/>
    </row>
    <row r="14320" spans="24:34" ht="14.1" customHeight="1" x14ac:dyDescent="0.2">
      <c r="AH14320" s="49"/>
    </row>
    <row r="14321" spans="24:34" ht="14.1" customHeight="1" x14ac:dyDescent="0.2">
      <c r="X14321" s="10"/>
      <c r="AH14321" s="49"/>
    </row>
    <row r="14322" spans="24:34" ht="14.1" customHeight="1" x14ac:dyDescent="0.2">
      <c r="AH14322" s="49"/>
    </row>
    <row r="14323" spans="24:34" ht="14.1" customHeight="1" x14ac:dyDescent="0.2">
      <c r="AH14323" s="49"/>
    </row>
    <row r="14324" spans="24:34" ht="14.1" customHeight="1" x14ac:dyDescent="0.2">
      <c r="AH14324" s="49"/>
    </row>
    <row r="14325" spans="24:34" ht="14.1" customHeight="1" x14ac:dyDescent="0.2">
      <c r="AH14325" s="49"/>
    </row>
    <row r="14326" spans="24:34" ht="14.1" customHeight="1" x14ac:dyDescent="0.2">
      <c r="AH14326" s="49"/>
    </row>
    <row r="14327" spans="24:34" ht="14.1" customHeight="1" x14ac:dyDescent="0.2">
      <c r="AH14327" s="49"/>
    </row>
    <row r="14328" spans="24:34" ht="14.1" customHeight="1" x14ac:dyDescent="0.2">
      <c r="AH14328" s="49"/>
    </row>
    <row r="14329" spans="24:34" ht="14.1" customHeight="1" x14ac:dyDescent="0.2">
      <c r="AH14329" s="49"/>
    </row>
    <row r="14330" spans="24:34" ht="14.1" customHeight="1" x14ac:dyDescent="0.2">
      <c r="AH14330" s="49"/>
    </row>
    <row r="14331" spans="24:34" ht="14.1" customHeight="1" x14ac:dyDescent="0.2">
      <c r="AH14331" s="49"/>
    </row>
    <row r="14332" spans="24:34" ht="14.1" customHeight="1" x14ac:dyDescent="0.2">
      <c r="AH14332" s="49"/>
    </row>
    <row r="14333" spans="24:34" ht="14.1" customHeight="1" x14ac:dyDescent="0.2">
      <c r="X14333" s="10"/>
      <c r="AH14333" s="49"/>
    </row>
    <row r="14334" spans="24:34" ht="14.1" customHeight="1" x14ac:dyDescent="0.2">
      <c r="AH14334" s="49"/>
    </row>
    <row r="14335" spans="24:34" ht="14.1" customHeight="1" x14ac:dyDescent="0.2">
      <c r="AH14335" s="49"/>
    </row>
    <row r="14336" spans="24:34" ht="14.1" customHeight="1" x14ac:dyDescent="0.2">
      <c r="AH14336" s="49"/>
    </row>
    <row r="14337" spans="24:34" ht="14.1" customHeight="1" x14ac:dyDescent="0.2">
      <c r="AH14337" s="49"/>
    </row>
    <row r="14338" spans="24:34" ht="14.1" customHeight="1" x14ac:dyDescent="0.2">
      <c r="AH14338" s="49"/>
    </row>
    <row r="14339" spans="24:34" ht="14.1" customHeight="1" x14ac:dyDescent="0.2">
      <c r="AH14339" s="49"/>
    </row>
    <row r="14340" spans="24:34" ht="14.1" customHeight="1" x14ac:dyDescent="0.2">
      <c r="AH14340" s="49"/>
    </row>
    <row r="14341" spans="24:34" ht="14.1" customHeight="1" x14ac:dyDescent="0.2">
      <c r="AH14341" s="49"/>
    </row>
    <row r="14342" spans="24:34" ht="14.1" customHeight="1" x14ac:dyDescent="0.2">
      <c r="X14342" s="10"/>
      <c r="AH14342" s="49"/>
    </row>
    <row r="14343" spans="24:34" ht="14.1" customHeight="1" x14ac:dyDescent="0.2">
      <c r="AH14343" s="49"/>
    </row>
    <row r="14344" spans="24:34" ht="14.1" customHeight="1" x14ac:dyDescent="0.2">
      <c r="X14344" s="10"/>
      <c r="AH14344" s="49"/>
    </row>
    <row r="14345" spans="24:34" ht="14.1" customHeight="1" x14ac:dyDescent="0.2">
      <c r="AH14345" s="49"/>
    </row>
    <row r="14346" spans="24:34" ht="14.1" customHeight="1" x14ac:dyDescent="0.2">
      <c r="AH14346" s="49"/>
    </row>
    <row r="14347" spans="24:34" ht="14.1" customHeight="1" x14ac:dyDescent="0.2">
      <c r="AH14347" s="49"/>
    </row>
    <row r="14348" spans="24:34" ht="14.1" customHeight="1" x14ac:dyDescent="0.2">
      <c r="AH14348" s="49"/>
    </row>
    <row r="14349" spans="24:34" ht="14.1" customHeight="1" x14ac:dyDescent="0.2">
      <c r="AH14349" s="49"/>
    </row>
    <row r="14350" spans="24:34" ht="14.1" customHeight="1" x14ac:dyDescent="0.2">
      <c r="AH14350" s="49"/>
    </row>
    <row r="14351" spans="24:34" ht="14.1" customHeight="1" x14ac:dyDescent="0.2">
      <c r="AH14351" s="49"/>
    </row>
    <row r="14352" spans="24:34" ht="14.1" customHeight="1" x14ac:dyDescent="0.2">
      <c r="X14352" s="10"/>
      <c r="AH14352" s="49"/>
    </row>
    <row r="14353" spans="24:34" ht="14.1" customHeight="1" x14ac:dyDescent="0.2">
      <c r="AH14353" s="49"/>
    </row>
    <row r="14354" spans="24:34" ht="14.1" customHeight="1" x14ac:dyDescent="0.2">
      <c r="AH14354" s="49"/>
    </row>
    <row r="14355" spans="24:34" ht="14.1" customHeight="1" x14ac:dyDescent="0.2">
      <c r="AH14355" s="49"/>
    </row>
    <row r="14356" spans="24:34" ht="14.1" customHeight="1" x14ac:dyDescent="0.2">
      <c r="X14356" s="10"/>
      <c r="AH14356" s="49"/>
    </row>
    <row r="14357" spans="24:34" ht="14.1" customHeight="1" x14ac:dyDescent="0.2">
      <c r="AH14357" s="49"/>
    </row>
    <row r="14358" spans="24:34" ht="14.1" customHeight="1" x14ac:dyDescent="0.2">
      <c r="AH14358" s="49"/>
    </row>
    <row r="14359" spans="24:34" ht="14.1" customHeight="1" x14ac:dyDescent="0.2">
      <c r="AH14359" s="49"/>
    </row>
    <row r="14360" spans="24:34" ht="14.1" customHeight="1" x14ac:dyDescent="0.2">
      <c r="AH14360" s="49"/>
    </row>
    <row r="14361" spans="24:34" ht="14.1" customHeight="1" x14ac:dyDescent="0.2">
      <c r="X14361" s="10"/>
      <c r="AH14361" s="49"/>
    </row>
    <row r="14362" spans="24:34" ht="14.1" customHeight="1" x14ac:dyDescent="0.2">
      <c r="AH14362" s="49"/>
    </row>
    <row r="14363" spans="24:34" ht="14.1" customHeight="1" x14ac:dyDescent="0.2">
      <c r="AH14363" s="49"/>
    </row>
    <row r="14364" spans="24:34" ht="14.1" customHeight="1" x14ac:dyDescent="0.2">
      <c r="AH14364" s="49"/>
    </row>
    <row r="14365" spans="24:34" ht="14.1" customHeight="1" x14ac:dyDescent="0.2">
      <c r="AH14365" s="49"/>
    </row>
    <row r="14366" spans="24:34" ht="14.1" customHeight="1" x14ac:dyDescent="0.2">
      <c r="AH14366" s="49"/>
    </row>
    <row r="14367" spans="24:34" ht="14.1" customHeight="1" x14ac:dyDescent="0.2">
      <c r="AH14367" s="49"/>
    </row>
    <row r="14368" spans="24:34" ht="14.1" customHeight="1" x14ac:dyDescent="0.2">
      <c r="AH14368" s="49"/>
    </row>
    <row r="14369" spans="24:34" ht="14.1" customHeight="1" x14ac:dyDescent="0.2">
      <c r="AH14369" s="49"/>
    </row>
    <row r="14370" spans="24:34" ht="14.1" customHeight="1" x14ac:dyDescent="0.2">
      <c r="AH14370" s="49"/>
    </row>
    <row r="14371" spans="24:34" ht="14.1" customHeight="1" x14ac:dyDescent="0.2">
      <c r="AH14371" s="49"/>
    </row>
    <row r="14372" spans="24:34" ht="14.1" customHeight="1" x14ac:dyDescent="0.2">
      <c r="X14372" s="10"/>
      <c r="AH14372" s="49"/>
    </row>
    <row r="14373" spans="24:34" ht="14.1" customHeight="1" x14ac:dyDescent="0.2">
      <c r="AH14373" s="49"/>
    </row>
    <row r="14374" spans="24:34" ht="14.1" customHeight="1" x14ac:dyDescent="0.2">
      <c r="AH14374" s="49"/>
    </row>
    <row r="14375" spans="24:34" ht="14.1" customHeight="1" x14ac:dyDescent="0.2">
      <c r="AH14375" s="49"/>
    </row>
    <row r="14376" spans="24:34" ht="14.1" customHeight="1" x14ac:dyDescent="0.2">
      <c r="AH14376" s="49"/>
    </row>
    <row r="14377" spans="24:34" ht="14.1" customHeight="1" x14ac:dyDescent="0.2">
      <c r="X14377" s="10"/>
      <c r="AH14377" s="49"/>
    </row>
    <row r="14378" spans="24:34" ht="14.1" customHeight="1" x14ac:dyDescent="0.2">
      <c r="AH14378" s="49"/>
    </row>
    <row r="14379" spans="24:34" ht="14.1" customHeight="1" x14ac:dyDescent="0.2">
      <c r="AH14379" s="49"/>
    </row>
    <row r="14380" spans="24:34" ht="14.1" customHeight="1" x14ac:dyDescent="0.2">
      <c r="AH14380" s="49"/>
    </row>
    <row r="14381" spans="24:34" ht="14.1" customHeight="1" x14ac:dyDescent="0.2">
      <c r="AH14381" s="49"/>
    </row>
    <row r="14382" spans="24:34" ht="14.1" customHeight="1" x14ac:dyDescent="0.2">
      <c r="AH14382" s="49"/>
    </row>
    <row r="14383" spans="24:34" ht="14.1" customHeight="1" x14ac:dyDescent="0.2">
      <c r="AH14383" s="49"/>
    </row>
    <row r="14384" spans="24:34" ht="14.1" customHeight="1" x14ac:dyDescent="0.2">
      <c r="AH14384" s="49"/>
    </row>
    <row r="14385" spans="24:34" ht="14.1" customHeight="1" x14ac:dyDescent="0.2">
      <c r="AH14385" s="49"/>
    </row>
    <row r="14386" spans="24:34" ht="14.1" customHeight="1" x14ac:dyDescent="0.2">
      <c r="AH14386" s="49"/>
    </row>
    <row r="14387" spans="24:34" ht="14.1" customHeight="1" x14ac:dyDescent="0.2">
      <c r="AH14387" s="49"/>
    </row>
    <row r="14388" spans="24:34" ht="14.1" customHeight="1" x14ac:dyDescent="0.2">
      <c r="X14388" s="10"/>
      <c r="AH14388" s="49"/>
    </row>
    <row r="14389" spans="24:34" ht="14.1" customHeight="1" x14ac:dyDescent="0.2">
      <c r="X14389" s="10"/>
      <c r="AH14389" s="49"/>
    </row>
    <row r="14390" spans="24:34" ht="14.1" customHeight="1" x14ac:dyDescent="0.2">
      <c r="AH14390" s="49"/>
    </row>
    <row r="14391" spans="24:34" ht="14.1" customHeight="1" x14ac:dyDescent="0.2">
      <c r="AH14391" s="49"/>
    </row>
    <row r="14392" spans="24:34" ht="14.1" customHeight="1" x14ac:dyDescent="0.2">
      <c r="AH14392" s="49"/>
    </row>
    <row r="14393" spans="24:34" ht="14.1" customHeight="1" x14ac:dyDescent="0.2">
      <c r="AH14393" s="49"/>
    </row>
    <row r="14394" spans="24:34" ht="14.1" customHeight="1" x14ac:dyDescent="0.2">
      <c r="AH14394" s="49"/>
    </row>
    <row r="14395" spans="24:34" ht="14.1" customHeight="1" x14ac:dyDescent="0.2">
      <c r="AH14395" s="49"/>
    </row>
    <row r="14396" spans="24:34" ht="14.1" customHeight="1" x14ac:dyDescent="0.2">
      <c r="AH14396" s="49"/>
    </row>
    <row r="14397" spans="24:34" ht="14.1" customHeight="1" x14ac:dyDescent="0.2">
      <c r="AH14397" s="49"/>
    </row>
    <row r="14398" spans="24:34" ht="14.1" customHeight="1" x14ac:dyDescent="0.2">
      <c r="AH14398" s="49"/>
    </row>
    <row r="14399" spans="24:34" ht="14.1" customHeight="1" x14ac:dyDescent="0.2">
      <c r="AH14399" s="49"/>
    </row>
    <row r="14400" spans="24:34" ht="14.1" customHeight="1" x14ac:dyDescent="0.2">
      <c r="AH14400" s="49"/>
    </row>
    <row r="14401" spans="24:34" ht="14.1" customHeight="1" x14ac:dyDescent="0.2">
      <c r="X14401" s="10"/>
      <c r="AH14401" s="49"/>
    </row>
    <row r="14402" spans="24:34" ht="14.1" customHeight="1" x14ac:dyDescent="0.2">
      <c r="AH14402" s="49"/>
    </row>
    <row r="14403" spans="24:34" ht="14.1" customHeight="1" x14ac:dyDescent="0.2">
      <c r="AH14403" s="49"/>
    </row>
    <row r="14404" spans="24:34" ht="14.1" customHeight="1" x14ac:dyDescent="0.2">
      <c r="AH14404" s="49"/>
    </row>
    <row r="14405" spans="24:34" ht="14.1" customHeight="1" x14ac:dyDescent="0.2">
      <c r="AH14405" s="49"/>
    </row>
    <row r="14406" spans="24:34" ht="14.1" customHeight="1" x14ac:dyDescent="0.2">
      <c r="AH14406" s="49"/>
    </row>
    <row r="14407" spans="24:34" ht="14.1" customHeight="1" x14ac:dyDescent="0.2">
      <c r="X14407" s="10"/>
      <c r="AH14407" s="49"/>
    </row>
    <row r="14408" spans="24:34" ht="14.1" customHeight="1" x14ac:dyDescent="0.2">
      <c r="AH14408" s="49"/>
    </row>
    <row r="14409" spans="24:34" ht="14.1" customHeight="1" x14ac:dyDescent="0.2">
      <c r="AH14409" s="49"/>
    </row>
    <row r="14410" spans="24:34" ht="14.1" customHeight="1" x14ac:dyDescent="0.2">
      <c r="AH14410" s="49"/>
    </row>
    <row r="14411" spans="24:34" ht="14.1" customHeight="1" x14ac:dyDescent="0.2">
      <c r="X14411" s="10"/>
      <c r="AH14411" s="49"/>
    </row>
    <row r="14412" spans="24:34" ht="14.1" customHeight="1" x14ac:dyDescent="0.2">
      <c r="X14412" s="10"/>
      <c r="AH14412" s="49"/>
    </row>
    <row r="14413" spans="24:34" ht="14.1" customHeight="1" x14ac:dyDescent="0.2">
      <c r="AH14413" s="49"/>
    </row>
    <row r="14414" spans="24:34" ht="14.1" customHeight="1" x14ac:dyDescent="0.2">
      <c r="AH14414" s="49"/>
    </row>
    <row r="14415" spans="24:34" ht="14.1" customHeight="1" x14ac:dyDescent="0.2">
      <c r="AH14415" s="49"/>
    </row>
    <row r="14416" spans="24:34" ht="14.1" customHeight="1" x14ac:dyDescent="0.2">
      <c r="X14416" s="10"/>
      <c r="AH14416" s="49"/>
    </row>
    <row r="14417" spans="24:34" ht="14.1" customHeight="1" x14ac:dyDescent="0.2">
      <c r="AH14417" s="49"/>
    </row>
    <row r="14418" spans="24:34" ht="14.1" customHeight="1" x14ac:dyDescent="0.2">
      <c r="AH14418" s="49"/>
    </row>
    <row r="14419" spans="24:34" ht="14.1" customHeight="1" x14ac:dyDescent="0.2">
      <c r="AH14419" s="49"/>
    </row>
    <row r="14420" spans="24:34" ht="14.1" customHeight="1" x14ac:dyDescent="0.2">
      <c r="AH14420" s="49"/>
    </row>
    <row r="14421" spans="24:34" ht="14.1" customHeight="1" x14ac:dyDescent="0.2">
      <c r="X14421" s="10"/>
      <c r="AH14421" s="49"/>
    </row>
    <row r="14422" spans="24:34" ht="14.1" customHeight="1" x14ac:dyDescent="0.2">
      <c r="AH14422" s="49"/>
    </row>
    <row r="14423" spans="24:34" ht="14.1" customHeight="1" x14ac:dyDescent="0.2">
      <c r="AH14423" s="49"/>
    </row>
    <row r="14424" spans="24:34" ht="14.1" customHeight="1" x14ac:dyDescent="0.2">
      <c r="X14424" s="10"/>
      <c r="AH14424" s="49"/>
    </row>
    <row r="14425" spans="24:34" ht="14.1" customHeight="1" x14ac:dyDescent="0.2">
      <c r="AH14425" s="49"/>
    </row>
    <row r="14426" spans="24:34" ht="14.1" customHeight="1" x14ac:dyDescent="0.2">
      <c r="AH14426" s="49"/>
    </row>
    <row r="14427" spans="24:34" ht="14.1" customHeight="1" x14ac:dyDescent="0.2">
      <c r="X14427" s="10"/>
      <c r="AH14427" s="49"/>
    </row>
    <row r="14428" spans="24:34" ht="14.1" customHeight="1" x14ac:dyDescent="0.2">
      <c r="X14428" s="10"/>
      <c r="AH14428" s="49"/>
    </row>
    <row r="14429" spans="24:34" ht="14.1" customHeight="1" x14ac:dyDescent="0.2">
      <c r="AH14429" s="49"/>
    </row>
    <row r="14430" spans="24:34" ht="14.1" customHeight="1" x14ac:dyDescent="0.2">
      <c r="AH14430" s="49"/>
    </row>
    <row r="14431" spans="24:34" ht="14.1" customHeight="1" x14ac:dyDescent="0.2">
      <c r="AH14431" s="49"/>
    </row>
    <row r="14432" spans="24:34" ht="14.1" customHeight="1" x14ac:dyDescent="0.2">
      <c r="X14432" s="10"/>
      <c r="AH14432" s="49"/>
    </row>
    <row r="14433" spans="24:34" ht="14.1" customHeight="1" x14ac:dyDescent="0.2">
      <c r="AH14433" s="49"/>
    </row>
    <row r="14434" spans="24:34" ht="14.1" customHeight="1" x14ac:dyDescent="0.2">
      <c r="AH14434" s="49"/>
    </row>
    <row r="14435" spans="24:34" ht="14.1" customHeight="1" x14ac:dyDescent="0.2">
      <c r="AH14435" s="49"/>
    </row>
    <row r="14436" spans="24:34" ht="14.1" customHeight="1" x14ac:dyDescent="0.2">
      <c r="AH14436" s="49"/>
    </row>
    <row r="14437" spans="24:34" ht="14.1" customHeight="1" x14ac:dyDescent="0.2">
      <c r="AH14437" s="49"/>
    </row>
    <row r="14438" spans="24:34" ht="14.1" customHeight="1" x14ac:dyDescent="0.2">
      <c r="AH14438" s="49"/>
    </row>
    <row r="14439" spans="24:34" ht="14.1" customHeight="1" x14ac:dyDescent="0.2">
      <c r="AH14439" s="49"/>
    </row>
    <row r="14440" spans="24:34" ht="14.1" customHeight="1" x14ac:dyDescent="0.2">
      <c r="AH14440" s="49"/>
    </row>
    <row r="14441" spans="24:34" ht="14.1" customHeight="1" x14ac:dyDescent="0.2">
      <c r="AH14441" s="49"/>
    </row>
    <row r="14442" spans="24:34" ht="14.1" customHeight="1" x14ac:dyDescent="0.2">
      <c r="AH14442" s="49"/>
    </row>
    <row r="14443" spans="24:34" ht="14.1" customHeight="1" x14ac:dyDescent="0.2">
      <c r="AH14443" s="49"/>
    </row>
    <row r="14444" spans="24:34" ht="14.1" customHeight="1" x14ac:dyDescent="0.2">
      <c r="AH14444" s="49"/>
    </row>
    <row r="14445" spans="24:34" ht="14.1" customHeight="1" x14ac:dyDescent="0.2">
      <c r="AH14445" s="49"/>
    </row>
    <row r="14446" spans="24:34" ht="14.1" customHeight="1" x14ac:dyDescent="0.2">
      <c r="X14446" s="10"/>
      <c r="AH14446" s="49"/>
    </row>
    <row r="14447" spans="24:34" ht="14.1" customHeight="1" x14ac:dyDescent="0.2">
      <c r="AH14447" s="49"/>
    </row>
    <row r="14448" spans="24:34" ht="14.1" customHeight="1" x14ac:dyDescent="0.2">
      <c r="X14448" s="10"/>
      <c r="AH14448" s="49"/>
    </row>
    <row r="14449" spans="24:34" ht="14.1" customHeight="1" x14ac:dyDescent="0.2">
      <c r="AH14449" s="49"/>
    </row>
    <row r="14450" spans="24:34" ht="14.1" customHeight="1" x14ac:dyDescent="0.2">
      <c r="X14450" s="10"/>
      <c r="AH14450" s="49"/>
    </row>
    <row r="14451" spans="24:34" ht="14.1" customHeight="1" x14ac:dyDescent="0.2">
      <c r="X14451" s="10"/>
      <c r="AH14451" s="49"/>
    </row>
    <row r="14452" spans="24:34" ht="14.1" customHeight="1" x14ac:dyDescent="0.2">
      <c r="AH14452" s="49"/>
    </row>
    <row r="14453" spans="24:34" ht="14.1" customHeight="1" x14ac:dyDescent="0.2">
      <c r="AH14453" s="49"/>
    </row>
    <row r="14454" spans="24:34" ht="14.1" customHeight="1" x14ac:dyDescent="0.2">
      <c r="AH14454" s="49"/>
    </row>
    <row r="14455" spans="24:34" ht="14.1" customHeight="1" x14ac:dyDescent="0.2">
      <c r="AH14455" s="49"/>
    </row>
    <row r="14456" spans="24:34" ht="14.1" customHeight="1" x14ac:dyDescent="0.2">
      <c r="AH14456" s="49"/>
    </row>
    <row r="14457" spans="24:34" ht="14.1" customHeight="1" x14ac:dyDescent="0.2">
      <c r="AH14457" s="49"/>
    </row>
    <row r="14458" spans="24:34" ht="14.1" customHeight="1" x14ac:dyDescent="0.2">
      <c r="AH14458" s="49"/>
    </row>
    <row r="14459" spans="24:34" ht="14.1" customHeight="1" x14ac:dyDescent="0.2">
      <c r="X14459" s="10"/>
      <c r="AH14459" s="49"/>
    </row>
    <row r="14460" spans="24:34" ht="14.1" customHeight="1" x14ac:dyDescent="0.2">
      <c r="AH14460" s="49"/>
    </row>
    <row r="14461" spans="24:34" ht="14.1" customHeight="1" x14ac:dyDescent="0.2">
      <c r="AH14461" s="49"/>
    </row>
    <row r="14462" spans="24:34" ht="14.1" customHeight="1" x14ac:dyDescent="0.2">
      <c r="AH14462" s="49"/>
    </row>
    <row r="14463" spans="24:34" ht="14.1" customHeight="1" x14ac:dyDescent="0.2">
      <c r="AH14463" s="49"/>
    </row>
    <row r="14464" spans="24:34" ht="14.1" customHeight="1" x14ac:dyDescent="0.2">
      <c r="AH14464" s="49"/>
    </row>
    <row r="14465" spans="24:34" ht="14.1" customHeight="1" x14ac:dyDescent="0.2">
      <c r="AH14465" s="49"/>
    </row>
    <row r="14466" spans="24:34" ht="14.1" customHeight="1" x14ac:dyDescent="0.2">
      <c r="AH14466" s="49"/>
    </row>
    <row r="14467" spans="24:34" ht="14.1" customHeight="1" x14ac:dyDescent="0.2">
      <c r="AH14467" s="49"/>
    </row>
    <row r="14468" spans="24:34" ht="14.1" customHeight="1" x14ac:dyDescent="0.2">
      <c r="X14468" s="10"/>
      <c r="AH14468" s="49"/>
    </row>
    <row r="14469" spans="24:34" ht="14.1" customHeight="1" x14ac:dyDescent="0.2">
      <c r="AH14469" s="49"/>
    </row>
    <row r="14470" spans="24:34" ht="14.1" customHeight="1" x14ac:dyDescent="0.2">
      <c r="AH14470" s="49"/>
    </row>
    <row r="14471" spans="24:34" ht="14.1" customHeight="1" x14ac:dyDescent="0.2">
      <c r="AH14471" s="49"/>
    </row>
    <row r="14472" spans="24:34" ht="14.1" customHeight="1" x14ac:dyDescent="0.2">
      <c r="AH14472" s="49"/>
    </row>
    <row r="14473" spans="24:34" ht="14.1" customHeight="1" x14ac:dyDescent="0.2">
      <c r="AH14473" s="49"/>
    </row>
    <row r="14474" spans="24:34" ht="14.1" customHeight="1" x14ac:dyDescent="0.2">
      <c r="AH14474" s="49"/>
    </row>
    <row r="14475" spans="24:34" ht="14.1" customHeight="1" x14ac:dyDescent="0.2">
      <c r="AH14475" s="49"/>
    </row>
    <row r="14476" spans="24:34" ht="14.1" customHeight="1" x14ac:dyDescent="0.2">
      <c r="AH14476" s="49"/>
    </row>
    <row r="14477" spans="24:34" ht="14.1" customHeight="1" x14ac:dyDescent="0.2">
      <c r="AH14477" s="49"/>
    </row>
    <row r="14478" spans="24:34" ht="14.1" customHeight="1" x14ac:dyDescent="0.2">
      <c r="AH14478" s="49"/>
    </row>
    <row r="14479" spans="24:34" ht="14.1" customHeight="1" x14ac:dyDescent="0.2">
      <c r="AH14479" s="49"/>
    </row>
    <row r="14480" spans="24:34" ht="14.1" customHeight="1" x14ac:dyDescent="0.2">
      <c r="X14480" s="10"/>
      <c r="AH14480" s="49"/>
    </row>
    <row r="14481" spans="24:34" ht="14.1" customHeight="1" x14ac:dyDescent="0.2">
      <c r="AH14481" s="49"/>
    </row>
    <row r="14482" spans="24:34" ht="14.1" customHeight="1" x14ac:dyDescent="0.2">
      <c r="AH14482" s="49"/>
    </row>
    <row r="14483" spans="24:34" ht="14.1" customHeight="1" x14ac:dyDescent="0.2">
      <c r="AH14483" s="49"/>
    </row>
    <row r="14484" spans="24:34" ht="14.1" customHeight="1" x14ac:dyDescent="0.2">
      <c r="AH14484" s="49"/>
    </row>
    <row r="14485" spans="24:34" ht="14.1" customHeight="1" x14ac:dyDescent="0.2">
      <c r="AH14485" s="49"/>
    </row>
    <row r="14486" spans="24:34" ht="14.1" customHeight="1" x14ac:dyDescent="0.2">
      <c r="X14486" s="10"/>
      <c r="AH14486" s="49"/>
    </row>
    <row r="14487" spans="24:34" ht="14.1" customHeight="1" x14ac:dyDescent="0.2">
      <c r="AH14487" s="49"/>
    </row>
    <row r="14488" spans="24:34" ht="14.1" customHeight="1" x14ac:dyDescent="0.2">
      <c r="AH14488" s="49"/>
    </row>
    <row r="14489" spans="24:34" ht="14.1" customHeight="1" x14ac:dyDescent="0.2">
      <c r="AH14489" s="49"/>
    </row>
    <row r="14490" spans="24:34" ht="14.1" customHeight="1" x14ac:dyDescent="0.2">
      <c r="AH14490" s="49"/>
    </row>
    <row r="14491" spans="24:34" ht="14.1" customHeight="1" x14ac:dyDescent="0.2">
      <c r="AH14491" s="49"/>
    </row>
    <row r="14492" spans="24:34" ht="14.1" customHeight="1" x14ac:dyDescent="0.2">
      <c r="AH14492" s="49"/>
    </row>
    <row r="14493" spans="24:34" ht="14.1" customHeight="1" x14ac:dyDescent="0.2">
      <c r="AH14493" s="49"/>
    </row>
    <row r="14494" spans="24:34" ht="14.1" customHeight="1" x14ac:dyDescent="0.2">
      <c r="AH14494" s="49"/>
    </row>
    <row r="14495" spans="24:34" ht="14.1" customHeight="1" x14ac:dyDescent="0.2">
      <c r="AH14495" s="49"/>
    </row>
    <row r="14496" spans="24:34" ht="14.1" customHeight="1" x14ac:dyDescent="0.2">
      <c r="AH14496" s="49"/>
    </row>
    <row r="14497" spans="24:34" ht="14.1" customHeight="1" x14ac:dyDescent="0.2">
      <c r="AH14497" s="49"/>
    </row>
    <row r="14498" spans="24:34" ht="14.1" customHeight="1" x14ac:dyDescent="0.2">
      <c r="AH14498" s="49"/>
    </row>
    <row r="14499" spans="24:34" ht="14.1" customHeight="1" x14ac:dyDescent="0.2">
      <c r="AH14499" s="49"/>
    </row>
    <row r="14500" spans="24:34" ht="14.1" customHeight="1" x14ac:dyDescent="0.2">
      <c r="AH14500" s="49"/>
    </row>
    <row r="14501" spans="24:34" ht="14.1" customHeight="1" x14ac:dyDescent="0.2">
      <c r="AH14501" s="49"/>
    </row>
    <row r="14502" spans="24:34" ht="14.1" customHeight="1" x14ac:dyDescent="0.2">
      <c r="AH14502" s="49"/>
    </row>
    <row r="14503" spans="24:34" ht="14.1" customHeight="1" x14ac:dyDescent="0.2">
      <c r="AH14503" s="49"/>
    </row>
    <row r="14504" spans="24:34" ht="14.1" customHeight="1" x14ac:dyDescent="0.2">
      <c r="AH14504" s="49"/>
    </row>
    <row r="14505" spans="24:34" ht="14.1" customHeight="1" x14ac:dyDescent="0.2">
      <c r="AH14505" s="49"/>
    </row>
    <row r="14506" spans="24:34" ht="14.1" customHeight="1" x14ac:dyDescent="0.2">
      <c r="AH14506" s="49"/>
    </row>
    <row r="14507" spans="24:34" ht="14.1" customHeight="1" x14ac:dyDescent="0.2">
      <c r="AH14507" s="49"/>
    </row>
    <row r="14508" spans="24:34" ht="14.1" customHeight="1" x14ac:dyDescent="0.2">
      <c r="X14508" s="10"/>
      <c r="AH14508" s="49"/>
    </row>
    <row r="14509" spans="24:34" ht="14.1" customHeight="1" x14ac:dyDescent="0.2">
      <c r="AH14509" s="49"/>
    </row>
    <row r="14510" spans="24:34" ht="14.1" customHeight="1" x14ac:dyDescent="0.2">
      <c r="AH14510" s="49"/>
    </row>
    <row r="14511" spans="24:34" ht="14.1" customHeight="1" x14ac:dyDescent="0.2">
      <c r="AH14511" s="49"/>
    </row>
    <row r="14512" spans="24:34" ht="14.1" customHeight="1" x14ac:dyDescent="0.2">
      <c r="AH14512" s="49"/>
    </row>
    <row r="14513" spans="24:34" ht="14.1" customHeight="1" x14ac:dyDescent="0.2">
      <c r="AH14513" s="49"/>
    </row>
    <row r="14514" spans="24:34" ht="14.1" customHeight="1" x14ac:dyDescent="0.2">
      <c r="AH14514" s="49"/>
    </row>
    <row r="14515" spans="24:34" ht="14.1" customHeight="1" x14ac:dyDescent="0.2">
      <c r="AH14515" s="49"/>
    </row>
    <row r="14516" spans="24:34" ht="14.1" customHeight="1" x14ac:dyDescent="0.2">
      <c r="AH14516" s="49"/>
    </row>
    <row r="14517" spans="24:34" ht="14.1" customHeight="1" x14ac:dyDescent="0.2">
      <c r="AH14517" s="49"/>
    </row>
    <row r="14518" spans="24:34" ht="14.1" customHeight="1" x14ac:dyDescent="0.2">
      <c r="X14518" s="10"/>
      <c r="AH14518" s="49"/>
    </row>
    <row r="14519" spans="24:34" ht="14.1" customHeight="1" x14ac:dyDescent="0.2">
      <c r="AH14519" s="49"/>
    </row>
    <row r="14520" spans="24:34" ht="14.1" customHeight="1" x14ac:dyDescent="0.2">
      <c r="X14520" s="10"/>
      <c r="AH14520" s="49"/>
    </row>
    <row r="14521" spans="24:34" ht="14.1" customHeight="1" x14ac:dyDescent="0.2">
      <c r="AH14521" s="49"/>
    </row>
    <row r="14522" spans="24:34" ht="14.1" customHeight="1" x14ac:dyDescent="0.2">
      <c r="X14522" s="10"/>
      <c r="AH14522" s="49"/>
    </row>
    <row r="14523" spans="24:34" ht="14.1" customHeight="1" x14ac:dyDescent="0.2">
      <c r="AH14523" s="49"/>
    </row>
    <row r="14524" spans="24:34" ht="14.1" customHeight="1" x14ac:dyDescent="0.2">
      <c r="AH14524" s="49"/>
    </row>
    <row r="14525" spans="24:34" ht="14.1" customHeight="1" x14ac:dyDescent="0.2">
      <c r="AH14525" s="49"/>
    </row>
    <row r="14526" spans="24:34" ht="14.1" customHeight="1" x14ac:dyDescent="0.2">
      <c r="AH14526" s="49"/>
    </row>
    <row r="14527" spans="24:34" ht="14.1" customHeight="1" x14ac:dyDescent="0.2">
      <c r="AH14527" s="49"/>
    </row>
    <row r="14528" spans="24:34" ht="14.1" customHeight="1" x14ac:dyDescent="0.2">
      <c r="AH14528" s="49"/>
    </row>
    <row r="14529" spans="24:34" ht="14.1" customHeight="1" x14ac:dyDescent="0.2">
      <c r="X14529" s="10"/>
      <c r="AH14529" s="49"/>
    </row>
    <row r="14530" spans="24:34" ht="14.1" customHeight="1" x14ac:dyDescent="0.2">
      <c r="AH14530" s="49"/>
    </row>
    <row r="14531" spans="24:34" ht="14.1" customHeight="1" x14ac:dyDescent="0.2">
      <c r="AH14531" s="49"/>
    </row>
    <row r="14532" spans="24:34" ht="14.1" customHeight="1" x14ac:dyDescent="0.2">
      <c r="AH14532" s="49"/>
    </row>
    <row r="14533" spans="24:34" ht="14.1" customHeight="1" x14ac:dyDescent="0.2">
      <c r="AH14533" s="49"/>
    </row>
    <row r="14534" spans="24:34" ht="14.1" customHeight="1" x14ac:dyDescent="0.2">
      <c r="AH14534" s="49"/>
    </row>
    <row r="14535" spans="24:34" ht="14.1" customHeight="1" x14ac:dyDescent="0.2">
      <c r="AH14535" s="49"/>
    </row>
    <row r="14536" spans="24:34" ht="14.1" customHeight="1" x14ac:dyDescent="0.2">
      <c r="AH14536" s="49"/>
    </row>
    <row r="14537" spans="24:34" ht="14.1" customHeight="1" x14ac:dyDescent="0.2">
      <c r="X14537" s="10"/>
      <c r="AH14537" s="49"/>
    </row>
    <row r="14538" spans="24:34" ht="14.1" customHeight="1" x14ac:dyDescent="0.2">
      <c r="AH14538" s="49"/>
    </row>
    <row r="14539" spans="24:34" ht="14.1" customHeight="1" x14ac:dyDescent="0.2">
      <c r="AH14539" s="49"/>
    </row>
    <row r="14540" spans="24:34" ht="14.1" customHeight="1" x14ac:dyDescent="0.2">
      <c r="AH14540" s="49"/>
    </row>
    <row r="14541" spans="24:34" ht="14.1" customHeight="1" x14ac:dyDescent="0.2">
      <c r="AH14541" s="49"/>
    </row>
    <row r="14542" spans="24:34" ht="14.1" customHeight="1" x14ac:dyDescent="0.2">
      <c r="AH14542" s="49"/>
    </row>
    <row r="14543" spans="24:34" ht="14.1" customHeight="1" x14ac:dyDescent="0.2">
      <c r="X14543" s="10"/>
      <c r="AH14543" s="49"/>
    </row>
    <row r="14544" spans="24:34" ht="14.1" customHeight="1" x14ac:dyDescent="0.2">
      <c r="AH14544" s="49"/>
    </row>
    <row r="14545" spans="24:34" ht="14.1" customHeight="1" x14ac:dyDescent="0.2">
      <c r="AH14545" s="49"/>
    </row>
    <row r="14546" spans="24:34" ht="14.1" customHeight="1" x14ac:dyDescent="0.2">
      <c r="X14546" s="10"/>
      <c r="AH14546" s="49"/>
    </row>
    <row r="14547" spans="24:34" ht="14.1" customHeight="1" x14ac:dyDescent="0.2">
      <c r="AH14547" s="49"/>
    </row>
    <row r="14548" spans="24:34" ht="14.1" customHeight="1" x14ac:dyDescent="0.2">
      <c r="AH14548" s="49"/>
    </row>
    <row r="14549" spans="24:34" ht="14.1" customHeight="1" x14ac:dyDescent="0.2">
      <c r="AH14549" s="49"/>
    </row>
    <row r="14550" spans="24:34" ht="14.1" customHeight="1" x14ac:dyDescent="0.2">
      <c r="AH14550" s="49"/>
    </row>
    <row r="14551" spans="24:34" ht="14.1" customHeight="1" x14ac:dyDescent="0.2">
      <c r="AH14551" s="49"/>
    </row>
    <row r="14552" spans="24:34" ht="14.1" customHeight="1" x14ac:dyDescent="0.2">
      <c r="AH14552" s="49"/>
    </row>
    <row r="14553" spans="24:34" ht="14.1" customHeight="1" x14ac:dyDescent="0.2">
      <c r="AH14553" s="49"/>
    </row>
    <row r="14554" spans="24:34" ht="14.1" customHeight="1" x14ac:dyDescent="0.2">
      <c r="AH14554" s="49"/>
    </row>
    <row r="14555" spans="24:34" ht="14.1" customHeight="1" x14ac:dyDescent="0.2">
      <c r="X14555" s="10"/>
      <c r="AH14555" s="49"/>
    </row>
    <row r="14556" spans="24:34" ht="14.1" customHeight="1" x14ac:dyDescent="0.2">
      <c r="AH14556" s="49"/>
    </row>
    <row r="14557" spans="24:34" ht="14.1" customHeight="1" x14ac:dyDescent="0.2">
      <c r="AH14557" s="49"/>
    </row>
    <row r="14558" spans="24:34" ht="14.1" customHeight="1" x14ac:dyDescent="0.2">
      <c r="AH14558" s="49"/>
    </row>
    <row r="14559" spans="24:34" ht="14.1" customHeight="1" x14ac:dyDescent="0.2">
      <c r="AH14559" s="49"/>
    </row>
    <row r="14560" spans="24:34" ht="14.1" customHeight="1" x14ac:dyDescent="0.2">
      <c r="AH14560" s="49"/>
    </row>
    <row r="14561" spans="24:34" ht="14.1" customHeight="1" x14ac:dyDescent="0.2">
      <c r="AH14561" s="49"/>
    </row>
    <row r="14562" spans="24:34" ht="14.1" customHeight="1" x14ac:dyDescent="0.2">
      <c r="AH14562" s="49"/>
    </row>
    <row r="14563" spans="24:34" ht="14.1" customHeight="1" x14ac:dyDescent="0.2">
      <c r="AH14563" s="49"/>
    </row>
    <row r="14564" spans="24:34" ht="14.1" customHeight="1" x14ac:dyDescent="0.2">
      <c r="AH14564" s="49"/>
    </row>
    <row r="14565" spans="24:34" ht="14.1" customHeight="1" x14ac:dyDescent="0.2">
      <c r="AH14565" s="49"/>
    </row>
    <row r="14566" spans="24:34" ht="14.1" customHeight="1" x14ac:dyDescent="0.2">
      <c r="AH14566" s="49"/>
    </row>
    <row r="14567" spans="24:34" ht="14.1" customHeight="1" x14ac:dyDescent="0.2">
      <c r="AH14567" s="49"/>
    </row>
    <row r="14568" spans="24:34" ht="14.1" customHeight="1" x14ac:dyDescent="0.2">
      <c r="AH14568" s="49"/>
    </row>
    <row r="14569" spans="24:34" ht="14.1" customHeight="1" x14ac:dyDescent="0.2">
      <c r="AH14569" s="49"/>
    </row>
    <row r="14570" spans="24:34" ht="14.1" customHeight="1" x14ac:dyDescent="0.2">
      <c r="X14570" s="10"/>
      <c r="AH14570" s="49"/>
    </row>
    <row r="14571" spans="24:34" ht="14.1" customHeight="1" x14ac:dyDescent="0.2">
      <c r="AH14571" s="49"/>
    </row>
    <row r="14572" spans="24:34" ht="14.1" customHeight="1" x14ac:dyDescent="0.2">
      <c r="AH14572" s="49"/>
    </row>
    <row r="14573" spans="24:34" ht="14.1" customHeight="1" x14ac:dyDescent="0.2">
      <c r="AH14573" s="49"/>
    </row>
    <row r="14574" spans="24:34" ht="14.1" customHeight="1" x14ac:dyDescent="0.2">
      <c r="AH14574" s="49"/>
    </row>
    <row r="14575" spans="24:34" ht="14.1" customHeight="1" x14ac:dyDescent="0.2">
      <c r="X14575" s="10"/>
      <c r="AH14575" s="49"/>
    </row>
    <row r="14576" spans="24:34" ht="14.1" customHeight="1" x14ac:dyDescent="0.2">
      <c r="AH14576" s="49"/>
    </row>
    <row r="14577" spans="24:34" ht="14.1" customHeight="1" x14ac:dyDescent="0.2">
      <c r="AH14577" s="49"/>
    </row>
    <row r="14578" spans="24:34" ht="14.1" customHeight="1" x14ac:dyDescent="0.2">
      <c r="X14578" s="10"/>
      <c r="AH14578" s="49"/>
    </row>
    <row r="14579" spans="24:34" ht="14.1" customHeight="1" x14ac:dyDescent="0.2">
      <c r="AH14579" s="49"/>
    </row>
    <row r="14580" spans="24:34" ht="14.1" customHeight="1" x14ac:dyDescent="0.2">
      <c r="X14580" s="10"/>
      <c r="AH14580" s="49"/>
    </row>
    <row r="14581" spans="24:34" ht="14.1" customHeight="1" x14ac:dyDescent="0.2">
      <c r="X14581" s="10"/>
      <c r="AH14581" s="49"/>
    </row>
    <row r="14582" spans="24:34" ht="14.1" customHeight="1" x14ac:dyDescent="0.2">
      <c r="X14582" s="10"/>
      <c r="AH14582" s="49"/>
    </row>
    <row r="14583" spans="24:34" ht="14.1" customHeight="1" x14ac:dyDescent="0.2">
      <c r="AH14583" s="49"/>
    </row>
    <row r="14584" spans="24:34" ht="14.1" customHeight="1" x14ac:dyDescent="0.2">
      <c r="AH14584" s="49"/>
    </row>
    <row r="14585" spans="24:34" ht="14.1" customHeight="1" x14ac:dyDescent="0.2">
      <c r="AH14585" s="49"/>
    </row>
    <row r="14586" spans="24:34" ht="14.1" customHeight="1" x14ac:dyDescent="0.2">
      <c r="AH14586" s="49"/>
    </row>
    <row r="14587" spans="24:34" ht="14.1" customHeight="1" x14ac:dyDescent="0.2">
      <c r="AH14587" s="49"/>
    </row>
    <row r="14588" spans="24:34" ht="14.1" customHeight="1" x14ac:dyDescent="0.2">
      <c r="AH14588" s="49"/>
    </row>
    <row r="14589" spans="24:34" ht="14.1" customHeight="1" x14ac:dyDescent="0.2">
      <c r="AH14589" s="49"/>
    </row>
    <row r="14590" spans="24:34" ht="14.1" customHeight="1" x14ac:dyDescent="0.2">
      <c r="AH14590" s="49"/>
    </row>
    <row r="14591" spans="24:34" ht="14.1" customHeight="1" x14ac:dyDescent="0.2">
      <c r="AH14591" s="49"/>
    </row>
    <row r="14592" spans="24:34" ht="14.1" customHeight="1" x14ac:dyDescent="0.2">
      <c r="AH14592" s="49"/>
    </row>
    <row r="14593" spans="24:34" ht="14.1" customHeight="1" x14ac:dyDescent="0.2">
      <c r="AH14593" s="49"/>
    </row>
    <row r="14594" spans="24:34" ht="14.1" customHeight="1" x14ac:dyDescent="0.2">
      <c r="AH14594" s="49"/>
    </row>
    <row r="14595" spans="24:34" ht="14.1" customHeight="1" x14ac:dyDescent="0.2">
      <c r="AH14595" s="49"/>
    </row>
    <row r="14596" spans="24:34" ht="14.1" customHeight="1" x14ac:dyDescent="0.2">
      <c r="AH14596" s="49"/>
    </row>
    <row r="14597" spans="24:34" ht="14.1" customHeight="1" x14ac:dyDescent="0.2">
      <c r="AH14597" s="49"/>
    </row>
    <row r="14598" spans="24:34" ht="14.1" customHeight="1" x14ac:dyDescent="0.2">
      <c r="AH14598" s="49"/>
    </row>
    <row r="14599" spans="24:34" ht="14.1" customHeight="1" x14ac:dyDescent="0.2">
      <c r="X14599" s="10"/>
      <c r="AH14599" s="49"/>
    </row>
    <row r="14600" spans="24:34" ht="14.1" customHeight="1" x14ac:dyDescent="0.2">
      <c r="AH14600" s="49"/>
    </row>
    <row r="14601" spans="24:34" ht="14.1" customHeight="1" x14ac:dyDescent="0.2">
      <c r="X14601" s="10"/>
      <c r="AH14601" s="49"/>
    </row>
    <row r="14602" spans="24:34" ht="14.1" customHeight="1" x14ac:dyDescent="0.2">
      <c r="X14602" s="10"/>
      <c r="AH14602" s="49"/>
    </row>
    <row r="14603" spans="24:34" ht="14.1" customHeight="1" x14ac:dyDescent="0.2">
      <c r="AH14603" s="49"/>
    </row>
    <row r="14604" spans="24:34" ht="14.1" customHeight="1" x14ac:dyDescent="0.2">
      <c r="AH14604" s="49"/>
    </row>
    <row r="14605" spans="24:34" ht="14.1" customHeight="1" x14ac:dyDescent="0.2">
      <c r="AH14605" s="49"/>
    </row>
    <row r="14606" spans="24:34" ht="14.1" customHeight="1" x14ac:dyDescent="0.2">
      <c r="AH14606" s="49"/>
    </row>
    <row r="14607" spans="24:34" ht="14.1" customHeight="1" x14ac:dyDescent="0.2">
      <c r="AH14607" s="49"/>
    </row>
    <row r="14608" spans="24:34" ht="14.1" customHeight="1" x14ac:dyDescent="0.2">
      <c r="AH14608" s="49"/>
    </row>
    <row r="14609" spans="34:34" ht="14.1" customHeight="1" x14ac:dyDescent="0.2">
      <c r="AH14609" s="49"/>
    </row>
    <row r="14610" spans="34:34" ht="14.1" customHeight="1" x14ac:dyDescent="0.2">
      <c r="AH14610" s="49"/>
    </row>
    <row r="14611" spans="34:34" ht="14.1" customHeight="1" x14ac:dyDescent="0.2">
      <c r="AH14611" s="49"/>
    </row>
    <row r="14612" spans="34:34" ht="14.1" customHeight="1" x14ac:dyDescent="0.2">
      <c r="AH14612" s="49"/>
    </row>
    <row r="14613" spans="34:34" ht="14.1" customHeight="1" x14ac:dyDescent="0.2">
      <c r="AH14613" s="49"/>
    </row>
    <row r="14614" spans="34:34" ht="14.1" customHeight="1" x14ac:dyDescent="0.2">
      <c r="AH14614" s="49"/>
    </row>
    <row r="14615" spans="34:34" ht="14.1" customHeight="1" x14ac:dyDescent="0.2">
      <c r="AH14615" s="49"/>
    </row>
    <row r="14616" spans="34:34" ht="14.1" customHeight="1" x14ac:dyDescent="0.2">
      <c r="AH14616" s="49"/>
    </row>
    <row r="14617" spans="34:34" ht="14.1" customHeight="1" x14ac:dyDescent="0.2">
      <c r="AH14617" s="49"/>
    </row>
    <row r="14618" spans="34:34" ht="14.1" customHeight="1" x14ac:dyDescent="0.2">
      <c r="AH14618" s="49"/>
    </row>
    <row r="14619" spans="34:34" ht="14.1" customHeight="1" x14ac:dyDescent="0.2">
      <c r="AH14619" s="49"/>
    </row>
    <row r="14620" spans="34:34" ht="14.1" customHeight="1" x14ac:dyDescent="0.2">
      <c r="AH14620" s="49"/>
    </row>
    <row r="14621" spans="34:34" ht="14.1" customHeight="1" x14ac:dyDescent="0.2">
      <c r="AH14621" s="49"/>
    </row>
    <row r="14622" spans="34:34" ht="14.1" customHeight="1" x14ac:dyDescent="0.2">
      <c r="AH14622" s="49"/>
    </row>
    <row r="14623" spans="34:34" ht="14.1" customHeight="1" x14ac:dyDescent="0.2">
      <c r="AH14623" s="49"/>
    </row>
    <row r="14624" spans="34:34" ht="14.1" customHeight="1" x14ac:dyDescent="0.2">
      <c r="AH14624" s="49"/>
    </row>
    <row r="14625" spans="24:34" ht="14.1" customHeight="1" x14ac:dyDescent="0.2">
      <c r="AH14625" s="49"/>
    </row>
    <row r="14626" spans="24:34" ht="14.1" customHeight="1" x14ac:dyDescent="0.2">
      <c r="AH14626" s="49"/>
    </row>
    <row r="14627" spans="24:34" ht="14.1" customHeight="1" x14ac:dyDescent="0.2">
      <c r="AH14627" s="49"/>
    </row>
    <row r="14628" spans="24:34" ht="14.1" customHeight="1" x14ac:dyDescent="0.2">
      <c r="AH14628" s="49"/>
    </row>
    <row r="14629" spans="24:34" ht="14.1" customHeight="1" x14ac:dyDescent="0.2">
      <c r="AH14629" s="49"/>
    </row>
    <row r="14630" spans="24:34" ht="14.1" customHeight="1" x14ac:dyDescent="0.2">
      <c r="AH14630" s="49"/>
    </row>
    <row r="14631" spans="24:34" ht="14.1" customHeight="1" x14ac:dyDescent="0.2">
      <c r="X14631" s="10"/>
      <c r="AH14631" s="49"/>
    </row>
    <row r="14632" spans="24:34" ht="14.1" customHeight="1" x14ac:dyDescent="0.2">
      <c r="AH14632" s="49"/>
    </row>
    <row r="14633" spans="24:34" ht="14.1" customHeight="1" x14ac:dyDescent="0.2">
      <c r="AH14633" s="49"/>
    </row>
    <row r="14634" spans="24:34" ht="14.1" customHeight="1" x14ac:dyDescent="0.2">
      <c r="X14634" s="10"/>
      <c r="AH14634" s="49"/>
    </row>
    <row r="14635" spans="24:34" ht="14.1" customHeight="1" x14ac:dyDescent="0.2">
      <c r="AH14635" s="49"/>
    </row>
    <row r="14636" spans="24:34" ht="14.1" customHeight="1" x14ac:dyDescent="0.2">
      <c r="X14636" s="10"/>
      <c r="AH14636" s="49"/>
    </row>
    <row r="14637" spans="24:34" ht="14.1" customHeight="1" x14ac:dyDescent="0.2">
      <c r="AH14637" s="49"/>
    </row>
    <row r="14638" spans="24:34" ht="14.1" customHeight="1" x14ac:dyDescent="0.2">
      <c r="AH14638" s="49"/>
    </row>
    <row r="14639" spans="24:34" ht="14.1" customHeight="1" x14ac:dyDescent="0.2">
      <c r="AH14639" s="49"/>
    </row>
    <row r="14640" spans="24:34" ht="14.1" customHeight="1" x14ac:dyDescent="0.2">
      <c r="AH14640" s="49"/>
    </row>
    <row r="14641" spans="24:34" ht="14.1" customHeight="1" x14ac:dyDescent="0.2">
      <c r="AH14641" s="49"/>
    </row>
    <row r="14642" spans="24:34" ht="14.1" customHeight="1" x14ac:dyDescent="0.2">
      <c r="AH14642" s="49"/>
    </row>
    <row r="14643" spans="24:34" ht="14.1" customHeight="1" x14ac:dyDescent="0.2">
      <c r="AH14643" s="49"/>
    </row>
    <row r="14644" spans="24:34" ht="14.1" customHeight="1" x14ac:dyDescent="0.2">
      <c r="AH14644" s="49"/>
    </row>
    <row r="14645" spans="24:34" ht="14.1" customHeight="1" x14ac:dyDescent="0.2">
      <c r="AH14645" s="49"/>
    </row>
    <row r="14646" spans="24:34" ht="14.1" customHeight="1" x14ac:dyDescent="0.2">
      <c r="AH14646" s="49"/>
    </row>
    <row r="14647" spans="24:34" ht="14.1" customHeight="1" x14ac:dyDescent="0.2">
      <c r="AH14647" s="49"/>
    </row>
    <row r="14648" spans="24:34" ht="14.1" customHeight="1" x14ac:dyDescent="0.2">
      <c r="AH14648" s="49"/>
    </row>
    <row r="14649" spans="24:34" ht="14.1" customHeight="1" x14ac:dyDescent="0.2">
      <c r="X14649" s="10"/>
      <c r="AH14649" s="49"/>
    </row>
    <row r="14650" spans="24:34" ht="14.1" customHeight="1" x14ac:dyDescent="0.2">
      <c r="AH14650" s="49"/>
    </row>
    <row r="14651" spans="24:34" ht="14.1" customHeight="1" x14ac:dyDescent="0.2">
      <c r="AH14651" s="49"/>
    </row>
    <row r="14652" spans="24:34" ht="14.1" customHeight="1" x14ac:dyDescent="0.2">
      <c r="AH14652" s="49"/>
    </row>
    <row r="14653" spans="24:34" ht="14.1" customHeight="1" x14ac:dyDescent="0.2">
      <c r="AH14653" s="49"/>
    </row>
    <row r="14654" spans="24:34" ht="14.1" customHeight="1" x14ac:dyDescent="0.2">
      <c r="AH14654" s="49"/>
    </row>
    <row r="14655" spans="24:34" ht="14.1" customHeight="1" x14ac:dyDescent="0.2">
      <c r="AH14655" s="49"/>
    </row>
    <row r="14656" spans="24:34" ht="14.1" customHeight="1" x14ac:dyDescent="0.2">
      <c r="AH14656" s="49"/>
    </row>
    <row r="14657" spans="24:34" ht="14.1" customHeight="1" x14ac:dyDescent="0.2">
      <c r="AH14657" s="49"/>
    </row>
    <row r="14658" spans="24:34" ht="14.1" customHeight="1" x14ac:dyDescent="0.2">
      <c r="AH14658" s="49"/>
    </row>
    <row r="14659" spans="24:34" ht="14.1" customHeight="1" x14ac:dyDescent="0.2">
      <c r="AH14659" s="49"/>
    </row>
    <row r="14660" spans="24:34" ht="14.1" customHeight="1" x14ac:dyDescent="0.2">
      <c r="AH14660" s="49"/>
    </row>
    <row r="14661" spans="24:34" ht="14.1" customHeight="1" x14ac:dyDescent="0.2">
      <c r="AH14661" s="49"/>
    </row>
    <row r="14662" spans="24:34" ht="14.1" customHeight="1" x14ac:dyDescent="0.2">
      <c r="AH14662" s="49"/>
    </row>
    <row r="14663" spans="24:34" ht="14.1" customHeight="1" x14ac:dyDescent="0.2">
      <c r="AH14663" s="49"/>
    </row>
    <row r="14664" spans="24:34" ht="14.1" customHeight="1" x14ac:dyDescent="0.2">
      <c r="AH14664" s="49"/>
    </row>
    <row r="14665" spans="24:34" ht="14.1" customHeight="1" x14ac:dyDescent="0.2">
      <c r="AH14665" s="49"/>
    </row>
    <row r="14666" spans="24:34" ht="14.1" customHeight="1" x14ac:dyDescent="0.2">
      <c r="AH14666" s="49"/>
    </row>
    <row r="14667" spans="24:34" ht="14.1" customHeight="1" x14ac:dyDescent="0.2">
      <c r="X14667" s="10"/>
      <c r="AH14667" s="49"/>
    </row>
    <row r="14668" spans="24:34" ht="14.1" customHeight="1" x14ac:dyDescent="0.2">
      <c r="X14668" s="10"/>
      <c r="AH14668" s="49"/>
    </row>
    <row r="14669" spans="24:34" ht="14.1" customHeight="1" x14ac:dyDescent="0.2">
      <c r="AH14669" s="49"/>
    </row>
    <row r="14670" spans="24:34" ht="14.1" customHeight="1" x14ac:dyDescent="0.2">
      <c r="AH14670" s="49"/>
    </row>
    <row r="14671" spans="24:34" ht="14.1" customHeight="1" x14ac:dyDescent="0.2">
      <c r="AH14671" s="49"/>
    </row>
    <row r="14672" spans="24:34" ht="14.1" customHeight="1" x14ac:dyDescent="0.2">
      <c r="AH14672" s="49"/>
    </row>
    <row r="14673" spans="24:34" ht="14.1" customHeight="1" x14ac:dyDescent="0.2">
      <c r="AH14673" s="49"/>
    </row>
    <row r="14674" spans="24:34" ht="14.1" customHeight="1" x14ac:dyDescent="0.2">
      <c r="X14674" s="10"/>
      <c r="AH14674" s="49"/>
    </row>
    <row r="14675" spans="24:34" ht="14.1" customHeight="1" x14ac:dyDescent="0.2">
      <c r="AH14675" s="49"/>
    </row>
    <row r="14676" spans="24:34" ht="14.1" customHeight="1" x14ac:dyDescent="0.2">
      <c r="X14676" s="10"/>
      <c r="AH14676" s="49"/>
    </row>
    <row r="14677" spans="24:34" ht="14.1" customHeight="1" x14ac:dyDescent="0.2">
      <c r="AH14677" s="49"/>
    </row>
    <row r="14678" spans="24:34" ht="14.1" customHeight="1" x14ac:dyDescent="0.2">
      <c r="AH14678" s="49"/>
    </row>
    <row r="14679" spans="24:34" ht="14.1" customHeight="1" x14ac:dyDescent="0.2">
      <c r="AH14679" s="49"/>
    </row>
    <row r="14680" spans="24:34" ht="14.1" customHeight="1" x14ac:dyDescent="0.2">
      <c r="AH14680" s="49"/>
    </row>
    <row r="14681" spans="24:34" ht="14.1" customHeight="1" x14ac:dyDescent="0.2">
      <c r="AH14681" s="49"/>
    </row>
    <row r="14682" spans="24:34" ht="14.1" customHeight="1" x14ac:dyDescent="0.2">
      <c r="AH14682" s="49"/>
    </row>
    <row r="14683" spans="24:34" ht="14.1" customHeight="1" x14ac:dyDescent="0.2">
      <c r="AH14683" s="49"/>
    </row>
    <row r="14684" spans="24:34" ht="14.1" customHeight="1" x14ac:dyDescent="0.2">
      <c r="AH14684" s="49"/>
    </row>
    <row r="14685" spans="24:34" ht="14.1" customHeight="1" x14ac:dyDescent="0.2">
      <c r="AH14685" s="49"/>
    </row>
    <row r="14686" spans="24:34" ht="14.1" customHeight="1" x14ac:dyDescent="0.2">
      <c r="AH14686" s="49"/>
    </row>
    <row r="14687" spans="24:34" ht="14.1" customHeight="1" x14ac:dyDescent="0.2">
      <c r="X14687" s="10"/>
      <c r="AH14687" s="49"/>
    </row>
    <row r="14688" spans="24:34" ht="14.1" customHeight="1" x14ac:dyDescent="0.2">
      <c r="AH14688" s="49"/>
    </row>
    <row r="14689" spans="34:34" ht="14.1" customHeight="1" x14ac:dyDescent="0.2">
      <c r="AH14689" s="49"/>
    </row>
    <row r="14690" spans="34:34" ht="14.1" customHeight="1" x14ac:dyDescent="0.2">
      <c r="AH14690" s="49"/>
    </row>
    <row r="14691" spans="34:34" ht="14.1" customHeight="1" x14ac:dyDescent="0.2">
      <c r="AH14691" s="49"/>
    </row>
    <row r="14692" spans="34:34" ht="14.1" customHeight="1" x14ac:dyDescent="0.2">
      <c r="AH14692" s="49"/>
    </row>
    <row r="14693" spans="34:34" ht="14.1" customHeight="1" x14ac:dyDescent="0.2">
      <c r="AH14693" s="49"/>
    </row>
    <row r="14694" spans="34:34" ht="14.1" customHeight="1" x14ac:dyDescent="0.2">
      <c r="AH14694" s="49"/>
    </row>
    <row r="14695" spans="34:34" ht="14.1" customHeight="1" x14ac:dyDescent="0.2">
      <c r="AH14695" s="49"/>
    </row>
    <row r="14696" spans="34:34" ht="14.1" customHeight="1" x14ac:dyDescent="0.2">
      <c r="AH14696" s="49"/>
    </row>
    <row r="14697" spans="34:34" ht="14.1" customHeight="1" x14ac:dyDescent="0.2">
      <c r="AH14697" s="49"/>
    </row>
    <row r="14698" spans="34:34" ht="14.1" customHeight="1" x14ac:dyDescent="0.2">
      <c r="AH14698" s="49"/>
    </row>
    <row r="14699" spans="34:34" ht="14.1" customHeight="1" x14ac:dyDescent="0.2">
      <c r="AH14699" s="49"/>
    </row>
    <row r="14700" spans="34:34" ht="14.1" customHeight="1" x14ac:dyDescent="0.2">
      <c r="AH14700" s="49"/>
    </row>
    <row r="14701" spans="34:34" ht="14.1" customHeight="1" x14ac:dyDescent="0.2">
      <c r="AH14701" s="49"/>
    </row>
    <row r="14702" spans="34:34" ht="14.1" customHeight="1" x14ac:dyDescent="0.2">
      <c r="AH14702" s="49"/>
    </row>
    <row r="14703" spans="34:34" ht="14.1" customHeight="1" x14ac:dyDescent="0.2">
      <c r="AH14703" s="49"/>
    </row>
    <row r="14704" spans="34:34" ht="14.1" customHeight="1" x14ac:dyDescent="0.2">
      <c r="AH14704" s="49"/>
    </row>
    <row r="14705" spans="24:34" ht="14.1" customHeight="1" x14ac:dyDescent="0.2">
      <c r="AH14705" s="49"/>
    </row>
    <row r="14706" spans="24:34" ht="14.1" customHeight="1" x14ac:dyDescent="0.2">
      <c r="X14706" s="10"/>
      <c r="AH14706" s="49"/>
    </row>
    <row r="14707" spans="24:34" ht="14.1" customHeight="1" x14ac:dyDescent="0.2">
      <c r="AH14707" s="49"/>
    </row>
    <row r="14708" spans="24:34" ht="14.1" customHeight="1" x14ac:dyDescent="0.2">
      <c r="X14708" s="10"/>
      <c r="AH14708" s="49"/>
    </row>
    <row r="14709" spans="24:34" ht="14.1" customHeight="1" x14ac:dyDescent="0.2">
      <c r="AH14709" s="49"/>
    </row>
    <row r="14710" spans="24:34" ht="14.1" customHeight="1" x14ac:dyDescent="0.2">
      <c r="AH14710" s="49"/>
    </row>
    <row r="14711" spans="24:34" ht="14.1" customHeight="1" x14ac:dyDescent="0.2">
      <c r="AH14711" s="49"/>
    </row>
    <row r="14712" spans="24:34" ht="14.1" customHeight="1" x14ac:dyDescent="0.2">
      <c r="AH14712" s="49"/>
    </row>
    <row r="14713" spans="24:34" ht="14.1" customHeight="1" x14ac:dyDescent="0.2">
      <c r="AH14713" s="49"/>
    </row>
    <row r="14714" spans="24:34" ht="14.1" customHeight="1" x14ac:dyDescent="0.2">
      <c r="AH14714" s="49"/>
    </row>
    <row r="14715" spans="24:34" ht="14.1" customHeight="1" x14ac:dyDescent="0.2">
      <c r="AH14715" s="49"/>
    </row>
    <row r="14716" spans="24:34" ht="14.1" customHeight="1" x14ac:dyDescent="0.2">
      <c r="AH14716" s="49"/>
    </row>
    <row r="14717" spans="24:34" ht="14.1" customHeight="1" x14ac:dyDescent="0.2">
      <c r="X14717" s="10"/>
      <c r="AH14717" s="49"/>
    </row>
    <row r="14718" spans="24:34" ht="14.1" customHeight="1" x14ac:dyDescent="0.2">
      <c r="AH14718" s="49"/>
    </row>
    <row r="14719" spans="24:34" ht="14.1" customHeight="1" x14ac:dyDescent="0.2">
      <c r="X14719" s="10"/>
      <c r="AH14719" s="49"/>
    </row>
    <row r="14720" spans="24:34" ht="14.1" customHeight="1" x14ac:dyDescent="0.2">
      <c r="AH14720" s="49"/>
    </row>
    <row r="14721" spans="24:34" ht="14.1" customHeight="1" x14ac:dyDescent="0.2">
      <c r="AH14721" s="49"/>
    </row>
    <row r="14722" spans="24:34" ht="14.1" customHeight="1" x14ac:dyDescent="0.2">
      <c r="AH14722" s="49"/>
    </row>
    <row r="14723" spans="24:34" ht="14.1" customHeight="1" x14ac:dyDescent="0.2">
      <c r="AH14723" s="49"/>
    </row>
    <row r="14724" spans="24:34" ht="14.1" customHeight="1" x14ac:dyDescent="0.2">
      <c r="AH14724" s="49"/>
    </row>
    <row r="14725" spans="24:34" ht="14.1" customHeight="1" x14ac:dyDescent="0.2">
      <c r="X14725" s="10"/>
      <c r="AH14725" s="49"/>
    </row>
    <row r="14726" spans="24:34" ht="14.1" customHeight="1" x14ac:dyDescent="0.2">
      <c r="AH14726" s="49"/>
    </row>
    <row r="14727" spans="24:34" ht="14.1" customHeight="1" x14ac:dyDescent="0.2">
      <c r="AH14727" s="49"/>
    </row>
    <row r="14728" spans="24:34" ht="14.1" customHeight="1" x14ac:dyDescent="0.2">
      <c r="AH14728" s="49"/>
    </row>
    <row r="14729" spans="24:34" ht="14.1" customHeight="1" x14ac:dyDescent="0.2">
      <c r="X14729" s="10"/>
      <c r="AH14729" s="49"/>
    </row>
    <row r="14730" spans="24:34" ht="14.1" customHeight="1" x14ac:dyDescent="0.2">
      <c r="AH14730" s="49"/>
    </row>
    <row r="14731" spans="24:34" ht="14.1" customHeight="1" x14ac:dyDescent="0.2">
      <c r="AH14731" s="49"/>
    </row>
    <row r="14732" spans="24:34" ht="14.1" customHeight="1" x14ac:dyDescent="0.2">
      <c r="X14732" s="10"/>
      <c r="AH14732" s="49"/>
    </row>
    <row r="14733" spans="24:34" ht="14.1" customHeight="1" x14ac:dyDescent="0.2">
      <c r="AH14733" s="49"/>
    </row>
    <row r="14734" spans="24:34" ht="14.1" customHeight="1" x14ac:dyDescent="0.2">
      <c r="AH14734" s="49"/>
    </row>
    <row r="14735" spans="24:34" ht="14.1" customHeight="1" x14ac:dyDescent="0.2">
      <c r="AH14735" s="49"/>
    </row>
    <row r="14736" spans="24:34" ht="14.1" customHeight="1" x14ac:dyDescent="0.2">
      <c r="AH14736" s="49"/>
    </row>
    <row r="14737" spans="24:34" ht="14.1" customHeight="1" x14ac:dyDescent="0.2">
      <c r="X14737" s="10"/>
      <c r="AH14737" s="49"/>
    </row>
    <row r="14738" spans="24:34" ht="14.1" customHeight="1" x14ac:dyDescent="0.2">
      <c r="AH14738" s="49"/>
    </row>
    <row r="14739" spans="24:34" ht="14.1" customHeight="1" x14ac:dyDescent="0.2">
      <c r="AH14739" s="49"/>
    </row>
    <row r="14740" spans="24:34" ht="14.1" customHeight="1" x14ac:dyDescent="0.2">
      <c r="AH14740" s="49"/>
    </row>
    <row r="14741" spans="24:34" ht="14.1" customHeight="1" x14ac:dyDescent="0.2">
      <c r="AH14741" s="49"/>
    </row>
    <row r="14742" spans="24:34" ht="14.1" customHeight="1" x14ac:dyDescent="0.2">
      <c r="AH14742" s="49"/>
    </row>
    <row r="14743" spans="24:34" ht="14.1" customHeight="1" x14ac:dyDescent="0.2">
      <c r="AH14743" s="49"/>
    </row>
    <row r="14744" spans="24:34" ht="14.1" customHeight="1" x14ac:dyDescent="0.2">
      <c r="X14744" s="10"/>
      <c r="AH14744" s="49"/>
    </row>
    <row r="14745" spans="24:34" ht="14.1" customHeight="1" x14ac:dyDescent="0.2">
      <c r="AH14745" s="49"/>
    </row>
    <row r="14746" spans="24:34" ht="14.1" customHeight="1" x14ac:dyDescent="0.2">
      <c r="AH14746" s="49"/>
    </row>
    <row r="14747" spans="24:34" ht="14.1" customHeight="1" x14ac:dyDescent="0.2">
      <c r="AH14747" s="49"/>
    </row>
    <row r="14748" spans="24:34" ht="14.1" customHeight="1" x14ac:dyDescent="0.2">
      <c r="AH14748" s="49"/>
    </row>
    <row r="14749" spans="24:34" ht="14.1" customHeight="1" x14ac:dyDescent="0.2">
      <c r="AH14749" s="49"/>
    </row>
    <row r="14750" spans="24:34" ht="14.1" customHeight="1" x14ac:dyDescent="0.2">
      <c r="AH14750" s="49"/>
    </row>
    <row r="14751" spans="24:34" ht="14.1" customHeight="1" x14ac:dyDescent="0.2">
      <c r="AH14751" s="49"/>
    </row>
    <row r="14752" spans="24:34" ht="14.1" customHeight="1" x14ac:dyDescent="0.2">
      <c r="AH14752" s="49"/>
    </row>
    <row r="14753" spans="24:34" ht="14.1" customHeight="1" x14ac:dyDescent="0.2">
      <c r="AH14753" s="49"/>
    </row>
    <row r="14754" spans="24:34" ht="14.1" customHeight="1" x14ac:dyDescent="0.2">
      <c r="AH14754" s="49"/>
    </row>
    <row r="14755" spans="24:34" ht="14.1" customHeight="1" x14ac:dyDescent="0.2">
      <c r="AH14755" s="49"/>
    </row>
    <row r="14756" spans="24:34" ht="14.1" customHeight="1" x14ac:dyDescent="0.2">
      <c r="AH14756" s="49"/>
    </row>
    <row r="14757" spans="24:34" ht="14.1" customHeight="1" x14ac:dyDescent="0.2">
      <c r="X14757" s="10"/>
      <c r="AH14757" s="49"/>
    </row>
    <row r="14758" spans="24:34" ht="14.1" customHeight="1" x14ac:dyDescent="0.2">
      <c r="AH14758" s="49"/>
    </row>
    <row r="14759" spans="24:34" ht="14.1" customHeight="1" x14ac:dyDescent="0.2">
      <c r="AH14759" s="49"/>
    </row>
    <row r="14760" spans="24:34" ht="14.1" customHeight="1" x14ac:dyDescent="0.2">
      <c r="AH14760" s="49"/>
    </row>
    <row r="14761" spans="24:34" ht="14.1" customHeight="1" x14ac:dyDescent="0.2">
      <c r="AH14761" s="49"/>
    </row>
    <row r="14762" spans="24:34" ht="14.1" customHeight="1" x14ac:dyDescent="0.2">
      <c r="X14762" s="10"/>
      <c r="AH14762" s="49"/>
    </row>
    <row r="14763" spans="24:34" ht="14.1" customHeight="1" x14ac:dyDescent="0.2">
      <c r="AH14763" s="49"/>
    </row>
    <row r="14764" spans="24:34" ht="14.1" customHeight="1" x14ac:dyDescent="0.2">
      <c r="AH14764" s="49"/>
    </row>
    <row r="14765" spans="24:34" ht="14.1" customHeight="1" x14ac:dyDescent="0.2">
      <c r="X14765" s="10"/>
      <c r="AH14765" s="49"/>
    </row>
    <row r="14766" spans="24:34" ht="14.1" customHeight="1" x14ac:dyDescent="0.2">
      <c r="AH14766" s="49"/>
    </row>
    <row r="14767" spans="24:34" ht="14.1" customHeight="1" x14ac:dyDescent="0.2">
      <c r="AH14767" s="49"/>
    </row>
    <row r="14768" spans="24:34" ht="14.1" customHeight="1" x14ac:dyDescent="0.2">
      <c r="AH14768" s="49"/>
    </row>
    <row r="14769" spans="24:34" ht="14.1" customHeight="1" x14ac:dyDescent="0.2">
      <c r="AH14769" s="49"/>
    </row>
    <row r="14770" spans="24:34" ht="14.1" customHeight="1" x14ac:dyDescent="0.2">
      <c r="AH14770" s="49"/>
    </row>
    <row r="14771" spans="24:34" ht="14.1" customHeight="1" x14ac:dyDescent="0.2">
      <c r="AH14771" s="49"/>
    </row>
    <row r="14772" spans="24:34" ht="14.1" customHeight="1" x14ac:dyDescent="0.2">
      <c r="AH14772" s="49"/>
    </row>
    <row r="14773" spans="24:34" ht="14.1" customHeight="1" x14ac:dyDescent="0.2">
      <c r="AH14773" s="49"/>
    </row>
    <row r="14774" spans="24:34" ht="14.1" customHeight="1" x14ac:dyDescent="0.2">
      <c r="X14774" s="10"/>
      <c r="AH14774" s="49"/>
    </row>
    <row r="14775" spans="24:34" ht="14.1" customHeight="1" x14ac:dyDescent="0.2">
      <c r="AH14775" s="49"/>
    </row>
    <row r="14776" spans="24:34" ht="14.1" customHeight="1" x14ac:dyDescent="0.2">
      <c r="AH14776" s="49"/>
    </row>
    <row r="14777" spans="24:34" ht="14.1" customHeight="1" x14ac:dyDescent="0.2">
      <c r="AH14777" s="49"/>
    </row>
    <row r="14778" spans="24:34" ht="14.1" customHeight="1" x14ac:dyDescent="0.2">
      <c r="AH14778" s="49"/>
    </row>
    <row r="14779" spans="24:34" ht="14.1" customHeight="1" x14ac:dyDescent="0.2">
      <c r="AH14779" s="49"/>
    </row>
    <row r="14780" spans="24:34" ht="14.1" customHeight="1" x14ac:dyDescent="0.2">
      <c r="AH14780" s="49"/>
    </row>
    <row r="14781" spans="24:34" ht="14.1" customHeight="1" x14ac:dyDescent="0.2">
      <c r="AH14781" s="49"/>
    </row>
    <row r="14782" spans="24:34" ht="14.1" customHeight="1" x14ac:dyDescent="0.2">
      <c r="AH14782" s="49"/>
    </row>
    <row r="14783" spans="24:34" ht="14.1" customHeight="1" x14ac:dyDescent="0.2">
      <c r="AH14783" s="49"/>
    </row>
    <row r="14784" spans="24:34" ht="14.1" customHeight="1" x14ac:dyDescent="0.2">
      <c r="X14784" s="10"/>
      <c r="AH14784" s="49"/>
    </row>
    <row r="14785" spans="24:34" ht="14.1" customHeight="1" x14ac:dyDescent="0.2">
      <c r="AH14785" s="49"/>
    </row>
    <row r="14786" spans="24:34" ht="14.1" customHeight="1" x14ac:dyDescent="0.2">
      <c r="AH14786" s="49"/>
    </row>
    <row r="14787" spans="24:34" ht="14.1" customHeight="1" x14ac:dyDescent="0.2">
      <c r="X14787" s="10"/>
      <c r="AH14787" s="49"/>
    </row>
    <row r="14788" spans="24:34" ht="14.1" customHeight="1" x14ac:dyDescent="0.2">
      <c r="X14788" s="10"/>
      <c r="AH14788" s="49"/>
    </row>
    <row r="14789" spans="24:34" ht="14.1" customHeight="1" x14ac:dyDescent="0.2">
      <c r="X14789" s="10"/>
      <c r="AH14789" s="49"/>
    </row>
    <row r="14790" spans="24:34" ht="14.1" customHeight="1" x14ac:dyDescent="0.2">
      <c r="X14790" s="10"/>
      <c r="AH14790" s="49"/>
    </row>
    <row r="14791" spans="24:34" ht="14.1" customHeight="1" x14ac:dyDescent="0.2">
      <c r="AH14791" s="49"/>
    </row>
    <row r="14792" spans="24:34" ht="14.1" customHeight="1" x14ac:dyDescent="0.2">
      <c r="AH14792" s="49"/>
    </row>
    <row r="14793" spans="24:34" ht="14.1" customHeight="1" x14ac:dyDescent="0.2">
      <c r="AH14793" s="49"/>
    </row>
    <row r="14794" spans="24:34" ht="14.1" customHeight="1" x14ac:dyDescent="0.2">
      <c r="AH14794" s="49"/>
    </row>
    <row r="14795" spans="24:34" ht="14.1" customHeight="1" x14ac:dyDescent="0.2">
      <c r="X14795" s="10"/>
      <c r="AH14795" s="49"/>
    </row>
    <row r="14796" spans="24:34" ht="14.1" customHeight="1" x14ac:dyDescent="0.2">
      <c r="AH14796" s="49"/>
    </row>
    <row r="14797" spans="24:34" ht="14.1" customHeight="1" x14ac:dyDescent="0.2">
      <c r="AH14797" s="49"/>
    </row>
    <row r="14798" spans="24:34" ht="14.1" customHeight="1" x14ac:dyDescent="0.2">
      <c r="AH14798" s="49"/>
    </row>
    <row r="14799" spans="24:34" ht="14.1" customHeight="1" x14ac:dyDescent="0.2">
      <c r="AH14799" s="49"/>
    </row>
    <row r="14800" spans="24:34" ht="14.1" customHeight="1" x14ac:dyDescent="0.2">
      <c r="AH14800" s="49"/>
    </row>
    <row r="14801" spans="24:34" ht="14.1" customHeight="1" x14ac:dyDescent="0.2">
      <c r="AH14801" s="49"/>
    </row>
    <row r="14802" spans="24:34" ht="14.1" customHeight="1" x14ac:dyDescent="0.2">
      <c r="X14802" s="10"/>
      <c r="AH14802" s="49"/>
    </row>
    <row r="14803" spans="24:34" ht="14.1" customHeight="1" x14ac:dyDescent="0.2">
      <c r="AH14803" s="49"/>
    </row>
    <row r="14804" spans="24:34" ht="14.1" customHeight="1" x14ac:dyDescent="0.2">
      <c r="AH14804" s="49"/>
    </row>
    <row r="14805" spans="24:34" ht="14.1" customHeight="1" x14ac:dyDescent="0.2">
      <c r="X14805" s="10"/>
      <c r="AH14805" s="49"/>
    </row>
    <row r="14806" spans="24:34" ht="14.1" customHeight="1" x14ac:dyDescent="0.2">
      <c r="X14806" s="10"/>
      <c r="AH14806" s="49"/>
    </row>
    <row r="14807" spans="24:34" ht="14.1" customHeight="1" x14ac:dyDescent="0.2">
      <c r="X14807" s="10"/>
      <c r="AH14807" s="49"/>
    </row>
    <row r="14808" spans="24:34" ht="14.1" customHeight="1" x14ac:dyDescent="0.2">
      <c r="X14808" s="10"/>
      <c r="AH14808" s="49"/>
    </row>
    <row r="14809" spans="24:34" ht="14.1" customHeight="1" x14ac:dyDescent="0.2">
      <c r="X14809" s="10"/>
      <c r="AH14809" s="49"/>
    </row>
    <row r="14810" spans="24:34" ht="14.1" customHeight="1" x14ac:dyDescent="0.2">
      <c r="AH14810" s="49"/>
    </row>
    <row r="14811" spans="24:34" ht="14.1" customHeight="1" x14ac:dyDescent="0.2">
      <c r="AH14811" s="49"/>
    </row>
    <row r="14812" spans="24:34" ht="14.1" customHeight="1" x14ac:dyDescent="0.2">
      <c r="AH14812" s="49"/>
    </row>
    <row r="14813" spans="24:34" ht="14.1" customHeight="1" x14ac:dyDescent="0.2">
      <c r="AH14813" s="49"/>
    </row>
    <row r="14814" spans="24:34" ht="14.1" customHeight="1" x14ac:dyDescent="0.2">
      <c r="AH14814" s="49"/>
    </row>
    <row r="14815" spans="24:34" ht="14.1" customHeight="1" x14ac:dyDescent="0.2">
      <c r="AH14815" s="49"/>
    </row>
    <row r="14816" spans="24:34" ht="14.1" customHeight="1" x14ac:dyDescent="0.2">
      <c r="AH14816" s="49"/>
    </row>
    <row r="14817" spans="24:34" ht="14.1" customHeight="1" x14ac:dyDescent="0.2">
      <c r="AH14817" s="49"/>
    </row>
    <row r="14818" spans="24:34" ht="14.1" customHeight="1" x14ac:dyDescent="0.2">
      <c r="X14818" s="10"/>
      <c r="AH14818" s="49"/>
    </row>
    <row r="14819" spans="24:34" ht="14.1" customHeight="1" x14ac:dyDescent="0.2">
      <c r="AH14819" s="49"/>
    </row>
    <row r="14820" spans="24:34" ht="14.1" customHeight="1" x14ac:dyDescent="0.2">
      <c r="AH14820" s="49"/>
    </row>
    <row r="14821" spans="24:34" ht="14.1" customHeight="1" x14ac:dyDescent="0.2">
      <c r="AH14821" s="49"/>
    </row>
    <row r="14822" spans="24:34" ht="14.1" customHeight="1" x14ac:dyDescent="0.2">
      <c r="AH14822" s="49"/>
    </row>
    <row r="14823" spans="24:34" ht="14.1" customHeight="1" x14ac:dyDescent="0.2">
      <c r="AH14823" s="49"/>
    </row>
    <row r="14824" spans="24:34" ht="14.1" customHeight="1" x14ac:dyDescent="0.2">
      <c r="AH14824" s="49"/>
    </row>
    <row r="14825" spans="24:34" ht="14.1" customHeight="1" x14ac:dyDescent="0.2">
      <c r="AH14825" s="49"/>
    </row>
    <row r="14826" spans="24:34" ht="14.1" customHeight="1" x14ac:dyDescent="0.2">
      <c r="AH14826" s="49"/>
    </row>
    <row r="14827" spans="24:34" ht="14.1" customHeight="1" x14ac:dyDescent="0.2">
      <c r="X14827" s="10"/>
      <c r="AH14827" s="49"/>
    </row>
    <row r="14828" spans="24:34" ht="14.1" customHeight="1" x14ac:dyDescent="0.2">
      <c r="AH14828" s="49"/>
    </row>
    <row r="14829" spans="24:34" ht="14.1" customHeight="1" x14ac:dyDescent="0.2">
      <c r="AH14829" s="49"/>
    </row>
    <row r="14830" spans="24:34" ht="14.1" customHeight="1" x14ac:dyDescent="0.2">
      <c r="AH14830" s="49"/>
    </row>
    <row r="14831" spans="24:34" ht="14.1" customHeight="1" x14ac:dyDescent="0.2">
      <c r="AH14831" s="49"/>
    </row>
    <row r="14832" spans="24:34" ht="14.1" customHeight="1" x14ac:dyDescent="0.2">
      <c r="AH14832" s="49"/>
    </row>
    <row r="14833" spans="24:34" ht="14.1" customHeight="1" x14ac:dyDescent="0.2">
      <c r="AH14833" s="49"/>
    </row>
    <row r="14834" spans="24:34" ht="14.1" customHeight="1" x14ac:dyDescent="0.2">
      <c r="AH14834" s="49"/>
    </row>
    <row r="14835" spans="24:34" ht="14.1" customHeight="1" x14ac:dyDescent="0.2">
      <c r="AH14835" s="49"/>
    </row>
    <row r="14836" spans="24:34" ht="14.1" customHeight="1" x14ac:dyDescent="0.2">
      <c r="AH14836" s="49"/>
    </row>
    <row r="14837" spans="24:34" ht="14.1" customHeight="1" x14ac:dyDescent="0.2">
      <c r="AH14837" s="49"/>
    </row>
    <row r="14838" spans="24:34" ht="14.1" customHeight="1" x14ac:dyDescent="0.2">
      <c r="AH14838" s="49"/>
    </row>
    <row r="14839" spans="24:34" ht="14.1" customHeight="1" x14ac:dyDescent="0.2">
      <c r="AH14839" s="49"/>
    </row>
    <row r="14840" spans="24:34" ht="14.1" customHeight="1" x14ac:dyDescent="0.2">
      <c r="AH14840" s="49"/>
    </row>
    <row r="14841" spans="24:34" ht="14.1" customHeight="1" x14ac:dyDescent="0.2">
      <c r="AH14841" s="49"/>
    </row>
    <row r="14842" spans="24:34" ht="14.1" customHeight="1" x14ac:dyDescent="0.2">
      <c r="AH14842" s="49"/>
    </row>
    <row r="14843" spans="24:34" ht="14.1" customHeight="1" x14ac:dyDescent="0.2">
      <c r="AH14843" s="49"/>
    </row>
    <row r="14844" spans="24:34" ht="14.1" customHeight="1" x14ac:dyDescent="0.2">
      <c r="AH14844" s="49"/>
    </row>
    <row r="14845" spans="24:34" ht="14.1" customHeight="1" x14ac:dyDescent="0.2">
      <c r="AH14845" s="49"/>
    </row>
    <row r="14846" spans="24:34" ht="14.1" customHeight="1" x14ac:dyDescent="0.2">
      <c r="AH14846" s="49"/>
    </row>
    <row r="14847" spans="24:34" ht="14.1" customHeight="1" x14ac:dyDescent="0.2">
      <c r="AH14847" s="49"/>
    </row>
    <row r="14848" spans="24:34" ht="14.1" customHeight="1" x14ac:dyDescent="0.2">
      <c r="X14848" s="10"/>
      <c r="AH14848" s="49"/>
    </row>
    <row r="14849" spans="24:34" ht="14.1" customHeight="1" x14ac:dyDescent="0.2">
      <c r="AH14849" s="49"/>
    </row>
    <row r="14850" spans="24:34" ht="14.1" customHeight="1" x14ac:dyDescent="0.2">
      <c r="AH14850" s="49"/>
    </row>
    <row r="14851" spans="24:34" ht="14.1" customHeight="1" x14ac:dyDescent="0.2">
      <c r="AH14851" s="49"/>
    </row>
    <row r="14852" spans="24:34" ht="14.1" customHeight="1" x14ac:dyDescent="0.2">
      <c r="AH14852" s="49"/>
    </row>
    <row r="14853" spans="24:34" ht="14.1" customHeight="1" x14ac:dyDescent="0.2">
      <c r="AH14853" s="49"/>
    </row>
    <row r="14854" spans="24:34" ht="14.1" customHeight="1" x14ac:dyDescent="0.2">
      <c r="AH14854" s="49"/>
    </row>
    <row r="14855" spans="24:34" ht="14.1" customHeight="1" x14ac:dyDescent="0.2">
      <c r="AH14855" s="49"/>
    </row>
    <row r="14856" spans="24:34" ht="14.1" customHeight="1" x14ac:dyDescent="0.2">
      <c r="AH14856" s="49"/>
    </row>
    <row r="14857" spans="24:34" ht="14.1" customHeight="1" x14ac:dyDescent="0.2">
      <c r="AH14857" s="49"/>
    </row>
    <row r="14858" spans="24:34" ht="14.1" customHeight="1" x14ac:dyDescent="0.2">
      <c r="AH14858" s="49"/>
    </row>
    <row r="14859" spans="24:34" ht="14.1" customHeight="1" x14ac:dyDescent="0.2">
      <c r="AH14859" s="49"/>
    </row>
    <row r="14860" spans="24:34" ht="14.1" customHeight="1" x14ac:dyDescent="0.2">
      <c r="X14860" s="10"/>
      <c r="AH14860" s="49"/>
    </row>
    <row r="14861" spans="24:34" ht="14.1" customHeight="1" x14ac:dyDescent="0.2">
      <c r="X14861" s="10"/>
      <c r="AH14861" s="49"/>
    </row>
    <row r="14862" spans="24:34" ht="14.1" customHeight="1" x14ac:dyDescent="0.2">
      <c r="AH14862" s="49"/>
    </row>
    <row r="14863" spans="24:34" ht="14.1" customHeight="1" x14ac:dyDescent="0.2">
      <c r="AH14863" s="49"/>
    </row>
    <row r="14864" spans="24:34" ht="14.1" customHeight="1" x14ac:dyDescent="0.2">
      <c r="AH14864" s="49"/>
    </row>
    <row r="14865" spans="24:34" ht="14.1" customHeight="1" x14ac:dyDescent="0.2">
      <c r="AH14865" s="49"/>
    </row>
    <row r="14866" spans="24:34" ht="14.1" customHeight="1" x14ac:dyDescent="0.2">
      <c r="AH14866" s="49"/>
    </row>
    <row r="14867" spans="24:34" ht="14.1" customHeight="1" x14ac:dyDescent="0.2">
      <c r="AH14867" s="49"/>
    </row>
    <row r="14868" spans="24:34" ht="14.1" customHeight="1" x14ac:dyDescent="0.2">
      <c r="AH14868" s="49"/>
    </row>
    <row r="14869" spans="24:34" ht="14.1" customHeight="1" x14ac:dyDescent="0.2">
      <c r="AH14869" s="49"/>
    </row>
    <row r="14870" spans="24:34" ht="14.1" customHeight="1" x14ac:dyDescent="0.2">
      <c r="AH14870" s="49"/>
    </row>
    <row r="14871" spans="24:34" ht="14.1" customHeight="1" x14ac:dyDescent="0.2">
      <c r="AH14871" s="49"/>
    </row>
    <row r="14872" spans="24:34" ht="14.1" customHeight="1" x14ac:dyDescent="0.2">
      <c r="AH14872" s="49"/>
    </row>
    <row r="14873" spans="24:34" ht="14.1" customHeight="1" x14ac:dyDescent="0.2">
      <c r="AH14873" s="49"/>
    </row>
    <row r="14874" spans="24:34" ht="14.1" customHeight="1" x14ac:dyDescent="0.2">
      <c r="AH14874" s="49"/>
    </row>
    <row r="14875" spans="24:34" ht="14.1" customHeight="1" x14ac:dyDescent="0.2">
      <c r="AH14875" s="49"/>
    </row>
    <row r="14876" spans="24:34" ht="14.1" customHeight="1" x14ac:dyDescent="0.2">
      <c r="AH14876" s="49"/>
    </row>
    <row r="14877" spans="24:34" ht="14.1" customHeight="1" x14ac:dyDescent="0.2">
      <c r="AH14877" s="49"/>
    </row>
    <row r="14878" spans="24:34" ht="14.1" customHeight="1" x14ac:dyDescent="0.2">
      <c r="AH14878" s="49"/>
    </row>
    <row r="14879" spans="24:34" ht="14.1" customHeight="1" x14ac:dyDescent="0.2">
      <c r="AH14879" s="49"/>
    </row>
    <row r="14880" spans="24:34" ht="14.1" customHeight="1" x14ac:dyDescent="0.2">
      <c r="X14880" s="10"/>
      <c r="AH14880" s="49"/>
    </row>
    <row r="14881" spans="24:34" ht="14.1" customHeight="1" x14ac:dyDescent="0.2">
      <c r="AH14881" s="49"/>
    </row>
    <row r="14882" spans="24:34" ht="14.1" customHeight="1" x14ac:dyDescent="0.2">
      <c r="AH14882" s="49"/>
    </row>
    <row r="14883" spans="24:34" ht="14.1" customHeight="1" x14ac:dyDescent="0.2">
      <c r="AH14883" s="49"/>
    </row>
    <row r="14884" spans="24:34" ht="14.1" customHeight="1" x14ac:dyDescent="0.2">
      <c r="AH14884" s="49"/>
    </row>
    <row r="14885" spans="24:34" ht="14.1" customHeight="1" x14ac:dyDescent="0.2">
      <c r="AH14885" s="49"/>
    </row>
    <row r="14886" spans="24:34" ht="14.1" customHeight="1" x14ac:dyDescent="0.2">
      <c r="AH14886" s="49"/>
    </row>
    <row r="14887" spans="24:34" ht="14.1" customHeight="1" x14ac:dyDescent="0.2">
      <c r="AH14887" s="49"/>
    </row>
    <row r="14888" spans="24:34" ht="14.1" customHeight="1" x14ac:dyDescent="0.2">
      <c r="AH14888" s="49"/>
    </row>
    <row r="14889" spans="24:34" ht="14.1" customHeight="1" x14ac:dyDescent="0.2">
      <c r="AH14889" s="49"/>
    </row>
    <row r="14890" spans="24:34" ht="14.1" customHeight="1" x14ac:dyDescent="0.2">
      <c r="AH14890" s="49"/>
    </row>
    <row r="14891" spans="24:34" ht="14.1" customHeight="1" x14ac:dyDescent="0.2">
      <c r="AH14891" s="49"/>
    </row>
    <row r="14892" spans="24:34" ht="14.1" customHeight="1" x14ac:dyDescent="0.2">
      <c r="AH14892" s="49"/>
    </row>
    <row r="14893" spans="24:34" ht="14.1" customHeight="1" x14ac:dyDescent="0.2">
      <c r="AH14893" s="49"/>
    </row>
    <row r="14894" spans="24:34" ht="14.1" customHeight="1" x14ac:dyDescent="0.2">
      <c r="AH14894" s="49"/>
    </row>
    <row r="14895" spans="24:34" ht="14.1" customHeight="1" x14ac:dyDescent="0.2">
      <c r="AH14895" s="49"/>
    </row>
    <row r="14896" spans="24:34" ht="14.1" customHeight="1" x14ac:dyDescent="0.2">
      <c r="X14896" s="10"/>
      <c r="AH14896" s="49"/>
    </row>
    <row r="14897" spans="24:34" ht="14.1" customHeight="1" x14ac:dyDescent="0.2">
      <c r="X14897" s="10"/>
      <c r="AH14897" s="49"/>
    </row>
    <row r="14898" spans="24:34" ht="14.1" customHeight="1" x14ac:dyDescent="0.2">
      <c r="AH14898" s="49"/>
    </row>
    <row r="14899" spans="24:34" ht="14.1" customHeight="1" x14ac:dyDescent="0.2">
      <c r="X14899" s="10"/>
      <c r="AH14899" s="49"/>
    </row>
    <row r="14900" spans="24:34" ht="14.1" customHeight="1" x14ac:dyDescent="0.2">
      <c r="AH14900" s="49"/>
    </row>
    <row r="14901" spans="24:34" ht="14.1" customHeight="1" x14ac:dyDescent="0.2">
      <c r="AH14901" s="49"/>
    </row>
    <row r="14902" spans="24:34" ht="14.1" customHeight="1" x14ac:dyDescent="0.2">
      <c r="AH14902" s="49"/>
    </row>
    <row r="14903" spans="24:34" ht="14.1" customHeight="1" x14ac:dyDescent="0.2">
      <c r="AH14903" s="49"/>
    </row>
    <row r="14904" spans="24:34" ht="14.1" customHeight="1" x14ac:dyDescent="0.2">
      <c r="AH14904" s="49"/>
    </row>
    <row r="14905" spans="24:34" ht="14.1" customHeight="1" x14ac:dyDescent="0.2">
      <c r="X14905" s="10"/>
      <c r="AH14905" s="49"/>
    </row>
    <row r="14906" spans="24:34" ht="14.1" customHeight="1" x14ac:dyDescent="0.2">
      <c r="AH14906" s="49"/>
    </row>
    <row r="14907" spans="24:34" ht="14.1" customHeight="1" x14ac:dyDescent="0.2">
      <c r="X14907" s="10"/>
      <c r="AH14907" s="49"/>
    </row>
    <row r="14908" spans="24:34" ht="14.1" customHeight="1" x14ac:dyDescent="0.2">
      <c r="X14908" s="10"/>
      <c r="AH14908" s="49"/>
    </row>
    <row r="14909" spans="24:34" ht="14.1" customHeight="1" x14ac:dyDescent="0.2">
      <c r="AH14909" s="49"/>
    </row>
    <row r="14910" spans="24:34" ht="14.1" customHeight="1" x14ac:dyDescent="0.2">
      <c r="AH14910" s="49"/>
    </row>
    <row r="14911" spans="24:34" ht="14.1" customHeight="1" x14ac:dyDescent="0.2">
      <c r="AH14911" s="49"/>
    </row>
    <row r="14912" spans="24:34" ht="14.1" customHeight="1" x14ac:dyDescent="0.2">
      <c r="AH14912" s="49"/>
    </row>
    <row r="14913" spans="34:34" ht="14.1" customHeight="1" x14ac:dyDescent="0.2">
      <c r="AH14913" s="49"/>
    </row>
    <row r="14914" spans="34:34" ht="14.1" customHeight="1" x14ac:dyDescent="0.2">
      <c r="AH14914" s="49"/>
    </row>
    <row r="14915" spans="34:34" ht="14.1" customHeight="1" x14ac:dyDescent="0.2">
      <c r="AH14915" s="49"/>
    </row>
    <row r="14916" spans="34:34" ht="14.1" customHeight="1" x14ac:dyDescent="0.2">
      <c r="AH14916" s="49"/>
    </row>
    <row r="14917" spans="34:34" ht="14.1" customHeight="1" x14ac:dyDescent="0.2">
      <c r="AH14917" s="49"/>
    </row>
    <row r="14918" spans="34:34" ht="14.1" customHeight="1" x14ac:dyDescent="0.2">
      <c r="AH14918" s="49"/>
    </row>
    <row r="14919" spans="34:34" ht="14.1" customHeight="1" x14ac:dyDescent="0.2">
      <c r="AH14919" s="49"/>
    </row>
    <row r="14920" spans="34:34" ht="14.1" customHeight="1" x14ac:dyDescent="0.2">
      <c r="AH14920" s="49"/>
    </row>
    <row r="14921" spans="34:34" ht="14.1" customHeight="1" x14ac:dyDescent="0.2">
      <c r="AH14921" s="49"/>
    </row>
    <row r="14922" spans="34:34" ht="14.1" customHeight="1" x14ac:dyDescent="0.2">
      <c r="AH14922" s="49"/>
    </row>
    <row r="14923" spans="34:34" ht="14.1" customHeight="1" x14ac:dyDescent="0.2">
      <c r="AH14923" s="49"/>
    </row>
    <row r="14924" spans="34:34" ht="14.1" customHeight="1" x14ac:dyDescent="0.2">
      <c r="AH14924" s="49"/>
    </row>
    <row r="14925" spans="34:34" ht="14.1" customHeight="1" x14ac:dyDescent="0.2">
      <c r="AH14925" s="49"/>
    </row>
    <row r="14926" spans="34:34" ht="14.1" customHeight="1" x14ac:dyDescent="0.2">
      <c r="AH14926" s="49"/>
    </row>
    <row r="14927" spans="34:34" ht="14.1" customHeight="1" x14ac:dyDescent="0.2">
      <c r="AH14927" s="49"/>
    </row>
    <row r="14928" spans="34:34" ht="14.1" customHeight="1" x14ac:dyDescent="0.2">
      <c r="AH14928" s="49"/>
    </row>
    <row r="14929" spans="24:34" ht="14.1" customHeight="1" x14ac:dyDescent="0.2">
      <c r="AH14929" s="49"/>
    </row>
    <row r="14930" spans="24:34" ht="14.1" customHeight="1" x14ac:dyDescent="0.2">
      <c r="AH14930" s="49"/>
    </row>
    <row r="14931" spans="24:34" ht="14.1" customHeight="1" x14ac:dyDescent="0.2">
      <c r="AH14931" s="49"/>
    </row>
    <row r="14932" spans="24:34" ht="14.1" customHeight="1" x14ac:dyDescent="0.2">
      <c r="AH14932" s="49"/>
    </row>
    <row r="14933" spans="24:34" ht="14.1" customHeight="1" x14ac:dyDescent="0.2">
      <c r="AH14933" s="49"/>
    </row>
    <row r="14934" spans="24:34" ht="14.1" customHeight="1" x14ac:dyDescent="0.2">
      <c r="AH14934" s="49"/>
    </row>
    <row r="14935" spans="24:34" ht="14.1" customHeight="1" x14ac:dyDescent="0.2">
      <c r="AH14935" s="49"/>
    </row>
    <row r="14936" spans="24:34" ht="14.1" customHeight="1" x14ac:dyDescent="0.2">
      <c r="AH14936" s="49"/>
    </row>
    <row r="14937" spans="24:34" ht="14.1" customHeight="1" x14ac:dyDescent="0.2">
      <c r="AH14937" s="49"/>
    </row>
    <row r="14938" spans="24:34" ht="14.1" customHeight="1" x14ac:dyDescent="0.2">
      <c r="AH14938" s="49"/>
    </row>
    <row r="14939" spans="24:34" ht="14.1" customHeight="1" x14ac:dyDescent="0.2">
      <c r="AH14939" s="49"/>
    </row>
    <row r="14940" spans="24:34" ht="14.1" customHeight="1" x14ac:dyDescent="0.2">
      <c r="X14940" s="10"/>
      <c r="AH14940" s="49"/>
    </row>
    <row r="14941" spans="24:34" ht="14.1" customHeight="1" x14ac:dyDescent="0.2">
      <c r="AH14941" s="49"/>
    </row>
    <row r="14942" spans="24:34" ht="14.1" customHeight="1" x14ac:dyDescent="0.2">
      <c r="X14942" s="10"/>
      <c r="AH14942" s="49"/>
    </row>
    <row r="14943" spans="24:34" ht="14.1" customHeight="1" x14ac:dyDescent="0.2">
      <c r="X14943" s="10"/>
      <c r="AH14943" s="49"/>
    </row>
    <row r="14944" spans="24:34" ht="14.1" customHeight="1" x14ac:dyDescent="0.2">
      <c r="X14944" s="10"/>
      <c r="AH14944" s="49"/>
    </row>
    <row r="14945" spans="24:34" ht="14.1" customHeight="1" x14ac:dyDescent="0.2">
      <c r="X14945" s="10"/>
      <c r="AH14945" s="49"/>
    </row>
    <row r="14946" spans="24:34" ht="14.1" customHeight="1" x14ac:dyDescent="0.2">
      <c r="AH14946" s="49"/>
    </row>
    <row r="14947" spans="24:34" ht="14.1" customHeight="1" x14ac:dyDescent="0.2">
      <c r="X14947" s="10"/>
      <c r="AH14947" s="49"/>
    </row>
    <row r="14948" spans="24:34" ht="14.1" customHeight="1" x14ac:dyDescent="0.2">
      <c r="AH14948" s="49"/>
    </row>
    <row r="14949" spans="24:34" ht="14.1" customHeight="1" x14ac:dyDescent="0.2">
      <c r="X14949" s="10"/>
      <c r="AH14949" s="49"/>
    </row>
    <row r="14950" spans="24:34" ht="14.1" customHeight="1" x14ac:dyDescent="0.2">
      <c r="AH14950" s="49"/>
    </row>
    <row r="14951" spans="24:34" ht="14.1" customHeight="1" x14ac:dyDescent="0.2">
      <c r="AH14951" s="49"/>
    </row>
    <row r="14952" spans="24:34" ht="14.1" customHeight="1" x14ac:dyDescent="0.2">
      <c r="AH14952" s="49"/>
    </row>
    <row r="14953" spans="24:34" ht="14.1" customHeight="1" x14ac:dyDescent="0.2">
      <c r="AH14953" s="49"/>
    </row>
    <row r="14954" spans="24:34" ht="14.1" customHeight="1" x14ac:dyDescent="0.2">
      <c r="AH14954" s="49"/>
    </row>
    <row r="14955" spans="24:34" ht="14.1" customHeight="1" x14ac:dyDescent="0.2">
      <c r="AH14955" s="49"/>
    </row>
    <row r="14956" spans="24:34" ht="14.1" customHeight="1" x14ac:dyDescent="0.2">
      <c r="AH14956" s="49"/>
    </row>
    <row r="14957" spans="24:34" ht="14.1" customHeight="1" x14ac:dyDescent="0.2">
      <c r="X14957" s="10"/>
      <c r="AH14957" s="49"/>
    </row>
    <row r="14958" spans="24:34" ht="14.1" customHeight="1" x14ac:dyDescent="0.2">
      <c r="X14958" s="10"/>
      <c r="AH14958" s="49"/>
    </row>
    <row r="14959" spans="24:34" ht="14.1" customHeight="1" x14ac:dyDescent="0.2">
      <c r="AH14959" s="49"/>
    </row>
    <row r="14960" spans="24:34" ht="14.1" customHeight="1" x14ac:dyDescent="0.2">
      <c r="AH14960" s="49"/>
    </row>
    <row r="14961" spans="24:34" ht="14.1" customHeight="1" x14ac:dyDescent="0.2">
      <c r="AH14961" s="49"/>
    </row>
    <row r="14962" spans="24:34" ht="14.1" customHeight="1" x14ac:dyDescent="0.2">
      <c r="X14962" s="10"/>
      <c r="AH14962" s="49"/>
    </row>
    <row r="14963" spans="24:34" ht="14.1" customHeight="1" x14ac:dyDescent="0.2">
      <c r="AH14963" s="49"/>
    </row>
    <row r="14964" spans="24:34" ht="14.1" customHeight="1" x14ac:dyDescent="0.2">
      <c r="AH14964" s="49"/>
    </row>
    <row r="14965" spans="24:34" ht="14.1" customHeight="1" x14ac:dyDescent="0.2">
      <c r="AH14965" s="49"/>
    </row>
    <row r="14966" spans="24:34" ht="14.1" customHeight="1" x14ac:dyDescent="0.2">
      <c r="AH14966" s="49"/>
    </row>
    <row r="14967" spans="24:34" ht="14.1" customHeight="1" x14ac:dyDescent="0.2">
      <c r="AH14967" s="49"/>
    </row>
    <row r="14968" spans="24:34" ht="14.1" customHeight="1" x14ac:dyDescent="0.2">
      <c r="AH14968" s="49"/>
    </row>
    <row r="14969" spans="24:34" ht="14.1" customHeight="1" x14ac:dyDescent="0.2">
      <c r="AH14969" s="49"/>
    </row>
    <row r="14970" spans="24:34" ht="14.1" customHeight="1" x14ac:dyDescent="0.2">
      <c r="X14970" s="10"/>
      <c r="AH14970" s="49"/>
    </row>
    <row r="14971" spans="24:34" ht="14.1" customHeight="1" x14ac:dyDescent="0.2">
      <c r="AH14971" s="49"/>
    </row>
    <row r="14972" spans="24:34" ht="14.1" customHeight="1" x14ac:dyDescent="0.2">
      <c r="AH14972" s="49"/>
    </row>
    <row r="14973" spans="24:34" ht="14.1" customHeight="1" x14ac:dyDescent="0.2">
      <c r="X14973" s="10"/>
      <c r="AH14973" s="49"/>
    </row>
    <row r="14974" spans="24:34" ht="14.1" customHeight="1" x14ac:dyDescent="0.2">
      <c r="AH14974" s="49"/>
    </row>
    <row r="14975" spans="24:34" ht="14.1" customHeight="1" x14ac:dyDescent="0.2">
      <c r="X14975" s="10"/>
      <c r="AH14975" s="49"/>
    </row>
    <row r="14976" spans="24:34" ht="14.1" customHeight="1" x14ac:dyDescent="0.2">
      <c r="AH14976" s="49"/>
    </row>
    <row r="14977" spans="24:34" ht="14.1" customHeight="1" x14ac:dyDescent="0.2">
      <c r="X14977" s="10"/>
      <c r="AH14977" s="49"/>
    </row>
    <row r="14978" spans="24:34" ht="14.1" customHeight="1" x14ac:dyDescent="0.2">
      <c r="AH14978" s="49"/>
    </row>
    <row r="14979" spans="24:34" ht="14.1" customHeight="1" x14ac:dyDescent="0.2">
      <c r="AH14979" s="49"/>
    </row>
    <row r="14980" spans="24:34" ht="14.1" customHeight="1" x14ac:dyDescent="0.2">
      <c r="X14980" s="10"/>
      <c r="AH14980" s="49"/>
    </row>
    <row r="14981" spans="24:34" ht="14.1" customHeight="1" x14ac:dyDescent="0.2">
      <c r="X14981" s="10"/>
      <c r="AH14981" s="49"/>
    </row>
    <row r="14982" spans="24:34" ht="14.1" customHeight="1" x14ac:dyDescent="0.2">
      <c r="AH14982" s="49"/>
    </row>
    <row r="14983" spans="24:34" ht="14.1" customHeight="1" x14ac:dyDescent="0.2">
      <c r="AH14983" s="49"/>
    </row>
    <row r="14984" spans="24:34" ht="14.1" customHeight="1" x14ac:dyDescent="0.2">
      <c r="AH14984" s="49"/>
    </row>
    <row r="14985" spans="24:34" ht="14.1" customHeight="1" x14ac:dyDescent="0.2">
      <c r="AH14985" s="49"/>
    </row>
    <row r="14986" spans="24:34" ht="14.1" customHeight="1" x14ac:dyDescent="0.2">
      <c r="AH14986" s="49"/>
    </row>
    <row r="14987" spans="24:34" ht="14.1" customHeight="1" x14ac:dyDescent="0.2">
      <c r="AH14987" s="49"/>
    </row>
    <row r="14988" spans="24:34" ht="14.1" customHeight="1" x14ac:dyDescent="0.2">
      <c r="AH14988" s="49"/>
    </row>
    <row r="14989" spans="24:34" ht="14.1" customHeight="1" x14ac:dyDescent="0.2">
      <c r="AH14989" s="49"/>
    </row>
    <row r="14990" spans="24:34" ht="14.1" customHeight="1" x14ac:dyDescent="0.2">
      <c r="X14990" s="10"/>
      <c r="AH14990" s="49"/>
    </row>
    <row r="14991" spans="24:34" ht="14.1" customHeight="1" x14ac:dyDescent="0.2">
      <c r="AH14991" s="49"/>
    </row>
    <row r="14992" spans="24:34" ht="14.1" customHeight="1" x14ac:dyDescent="0.2">
      <c r="AH14992" s="49"/>
    </row>
    <row r="14993" spans="24:34" ht="14.1" customHeight="1" x14ac:dyDescent="0.2">
      <c r="AH14993" s="49"/>
    </row>
    <row r="14994" spans="24:34" ht="14.1" customHeight="1" x14ac:dyDescent="0.2">
      <c r="AH14994" s="49"/>
    </row>
    <row r="14995" spans="24:34" ht="14.1" customHeight="1" x14ac:dyDescent="0.2">
      <c r="AH14995" s="49"/>
    </row>
    <row r="14996" spans="24:34" ht="14.1" customHeight="1" x14ac:dyDescent="0.2">
      <c r="AH14996" s="49"/>
    </row>
    <row r="14997" spans="24:34" ht="14.1" customHeight="1" x14ac:dyDescent="0.2">
      <c r="AH14997" s="49"/>
    </row>
    <row r="14998" spans="24:34" ht="14.1" customHeight="1" x14ac:dyDescent="0.2">
      <c r="AH14998" s="49"/>
    </row>
    <row r="14999" spans="24:34" ht="14.1" customHeight="1" x14ac:dyDescent="0.2">
      <c r="AH14999" s="49"/>
    </row>
    <row r="15000" spans="24:34" ht="14.1" customHeight="1" x14ac:dyDescent="0.2">
      <c r="X15000" s="10"/>
      <c r="AH15000" s="49"/>
    </row>
    <row r="15001" spans="24:34" ht="14.1" customHeight="1" x14ac:dyDescent="0.2">
      <c r="AH15001" s="49"/>
    </row>
    <row r="15002" spans="24:34" ht="14.1" customHeight="1" x14ac:dyDescent="0.2">
      <c r="AH15002" s="49"/>
    </row>
    <row r="15003" spans="24:34" ht="14.1" customHeight="1" x14ac:dyDescent="0.2">
      <c r="AH15003" s="49"/>
    </row>
    <row r="15004" spans="24:34" ht="14.1" customHeight="1" x14ac:dyDescent="0.2">
      <c r="AH15004" s="49"/>
    </row>
    <row r="15005" spans="24:34" ht="14.1" customHeight="1" x14ac:dyDescent="0.2">
      <c r="AH15005" s="49"/>
    </row>
    <row r="15006" spans="24:34" ht="14.1" customHeight="1" x14ac:dyDescent="0.2">
      <c r="AH15006" s="49"/>
    </row>
    <row r="15007" spans="24:34" ht="14.1" customHeight="1" x14ac:dyDescent="0.2">
      <c r="AH15007" s="49"/>
    </row>
    <row r="15008" spans="24:34" ht="14.1" customHeight="1" x14ac:dyDescent="0.2">
      <c r="AH15008" s="49"/>
    </row>
    <row r="15009" spans="24:34" ht="14.1" customHeight="1" x14ac:dyDescent="0.2">
      <c r="AH15009" s="49"/>
    </row>
    <row r="15010" spans="24:34" ht="14.1" customHeight="1" x14ac:dyDescent="0.2">
      <c r="AH15010" s="49"/>
    </row>
    <row r="15011" spans="24:34" ht="14.1" customHeight="1" x14ac:dyDescent="0.2">
      <c r="AH15011" s="49"/>
    </row>
    <row r="15012" spans="24:34" ht="14.1" customHeight="1" x14ac:dyDescent="0.2">
      <c r="AH15012" s="49"/>
    </row>
    <row r="15013" spans="24:34" ht="14.1" customHeight="1" x14ac:dyDescent="0.2">
      <c r="AH15013" s="49"/>
    </row>
    <row r="15014" spans="24:34" ht="14.1" customHeight="1" x14ac:dyDescent="0.2">
      <c r="AH15014" s="49"/>
    </row>
    <row r="15015" spans="24:34" ht="14.1" customHeight="1" x14ac:dyDescent="0.2">
      <c r="AH15015" s="49"/>
    </row>
    <row r="15016" spans="24:34" ht="14.1" customHeight="1" x14ac:dyDescent="0.2">
      <c r="AH15016" s="49"/>
    </row>
    <row r="15017" spans="24:34" ht="14.1" customHeight="1" x14ac:dyDescent="0.2">
      <c r="AH15017" s="49"/>
    </row>
    <row r="15018" spans="24:34" ht="14.1" customHeight="1" x14ac:dyDescent="0.2">
      <c r="AH15018" s="49"/>
    </row>
    <row r="15019" spans="24:34" ht="14.1" customHeight="1" x14ac:dyDescent="0.2">
      <c r="AH15019" s="49"/>
    </row>
    <row r="15020" spans="24:34" ht="14.1" customHeight="1" x14ac:dyDescent="0.2">
      <c r="AH15020" s="49"/>
    </row>
    <row r="15021" spans="24:34" ht="14.1" customHeight="1" x14ac:dyDescent="0.2">
      <c r="AH15021" s="49"/>
    </row>
    <row r="15022" spans="24:34" ht="14.1" customHeight="1" x14ac:dyDescent="0.2">
      <c r="AH15022" s="49"/>
    </row>
    <row r="15023" spans="24:34" ht="14.1" customHeight="1" x14ac:dyDescent="0.2">
      <c r="X15023" s="10"/>
      <c r="AH15023" s="49"/>
    </row>
    <row r="15024" spans="24:34" ht="14.1" customHeight="1" x14ac:dyDescent="0.2">
      <c r="AH15024" s="49"/>
    </row>
    <row r="15025" spans="24:34" ht="14.1" customHeight="1" x14ac:dyDescent="0.2">
      <c r="AH15025" s="49"/>
    </row>
    <row r="15026" spans="24:34" ht="14.1" customHeight="1" x14ac:dyDescent="0.2">
      <c r="AH15026" s="49"/>
    </row>
    <row r="15027" spans="24:34" ht="14.1" customHeight="1" x14ac:dyDescent="0.2">
      <c r="AH15027" s="49"/>
    </row>
    <row r="15028" spans="24:34" ht="14.1" customHeight="1" x14ac:dyDescent="0.2">
      <c r="X15028" s="10"/>
      <c r="AH15028" s="49"/>
    </row>
    <row r="15029" spans="24:34" ht="14.1" customHeight="1" x14ac:dyDescent="0.2">
      <c r="AH15029" s="49"/>
    </row>
    <row r="15030" spans="24:34" ht="14.1" customHeight="1" x14ac:dyDescent="0.2">
      <c r="AH15030" s="49"/>
    </row>
    <row r="15031" spans="24:34" ht="14.1" customHeight="1" x14ac:dyDescent="0.2">
      <c r="AH15031" s="49"/>
    </row>
    <row r="15032" spans="24:34" ht="14.1" customHeight="1" x14ac:dyDescent="0.2">
      <c r="AH15032" s="49"/>
    </row>
    <row r="15033" spans="24:34" ht="14.1" customHeight="1" x14ac:dyDescent="0.2">
      <c r="AH15033" s="49"/>
    </row>
    <row r="15034" spans="24:34" ht="14.1" customHeight="1" x14ac:dyDescent="0.2">
      <c r="AH15034" s="49"/>
    </row>
    <row r="15035" spans="24:34" ht="14.1" customHeight="1" x14ac:dyDescent="0.2">
      <c r="AH15035" s="49"/>
    </row>
    <row r="15036" spans="24:34" ht="14.1" customHeight="1" x14ac:dyDescent="0.2">
      <c r="AH15036" s="49"/>
    </row>
    <row r="15037" spans="24:34" ht="14.1" customHeight="1" x14ac:dyDescent="0.2">
      <c r="X15037" s="10"/>
      <c r="AH15037" s="49"/>
    </row>
    <row r="15038" spans="24:34" ht="14.1" customHeight="1" x14ac:dyDescent="0.2">
      <c r="AH15038" s="49"/>
    </row>
    <row r="15039" spans="24:34" ht="14.1" customHeight="1" x14ac:dyDescent="0.2">
      <c r="AH15039" s="49"/>
    </row>
    <row r="15040" spans="24:34" ht="14.1" customHeight="1" x14ac:dyDescent="0.2">
      <c r="X15040" s="10"/>
      <c r="AH15040" s="49"/>
    </row>
    <row r="15041" spans="24:34" ht="14.1" customHeight="1" x14ac:dyDescent="0.2">
      <c r="AH15041" s="49"/>
    </row>
    <row r="15042" spans="24:34" ht="14.1" customHeight="1" x14ac:dyDescent="0.2">
      <c r="AH15042" s="49"/>
    </row>
    <row r="15043" spans="24:34" ht="14.1" customHeight="1" x14ac:dyDescent="0.2">
      <c r="X15043" s="10"/>
      <c r="AH15043" s="49"/>
    </row>
    <row r="15044" spans="24:34" ht="14.1" customHeight="1" x14ac:dyDescent="0.2">
      <c r="AH15044" s="49"/>
    </row>
    <row r="15045" spans="24:34" ht="14.1" customHeight="1" x14ac:dyDescent="0.2">
      <c r="AH15045" s="49"/>
    </row>
    <row r="15046" spans="24:34" ht="14.1" customHeight="1" x14ac:dyDescent="0.2">
      <c r="AH15046" s="49"/>
    </row>
    <row r="15047" spans="24:34" ht="14.1" customHeight="1" x14ac:dyDescent="0.2">
      <c r="AH15047" s="49"/>
    </row>
    <row r="15048" spans="24:34" ht="14.1" customHeight="1" x14ac:dyDescent="0.2">
      <c r="X15048" s="10"/>
      <c r="AH15048" s="49"/>
    </row>
    <row r="15049" spans="24:34" ht="14.1" customHeight="1" x14ac:dyDescent="0.2">
      <c r="AH15049" s="49"/>
    </row>
    <row r="15050" spans="24:34" ht="14.1" customHeight="1" x14ac:dyDescent="0.2">
      <c r="AH15050" s="49"/>
    </row>
    <row r="15051" spans="24:34" ht="14.1" customHeight="1" x14ac:dyDescent="0.2">
      <c r="AH15051" s="49"/>
    </row>
    <row r="15052" spans="24:34" ht="14.1" customHeight="1" x14ac:dyDescent="0.2">
      <c r="AH15052" s="49"/>
    </row>
    <row r="15053" spans="24:34" ht="14.1" customHeight="1" x14ac:dyDescent="0.2">
      <c r="AH15053" s="49"/>
    </row>
    <row r="15054" spans="24:34" ht="14.1" customHeight="1" x14ac:dyDescent="0.2">
      <c r="X15054" s="10"/>
      <c r="AH15054" s="49"/>
    </row>
    <row r="15055" spans="24:34" ht="14.1" customHeight="1" x14ac:dyDescent="0.2">
      <c r="AH15055" s="49"/>
    </row>
    <row r="15056" spans="24:34" ht="14.1" customHeight="1" x14ac:dyDescent="0.2">
      <c r="AH15056" s="49"/>
    </row>
    <row r="15057" spans="24:34" ht="14.1" customHeight="1" x14ac:dyDescent="0.2">
      <c r="AH15057" s="49"/>
    </row>
    <row r="15058" spans="24:34" ht="14.1" customHeight="1" x14ac:dyDescent="0.2">
      <c r="AH15058" s="49"/>
    </row>
    <row r="15059" spans="24:34" ht="14.1" customHeight="1" x14ac:dyDescent="0.2">
      <c r="AH15059" s="49"/>
    </row>
    <row r="15060" spans="24:34" ht="14.1" customHeight="1" x14ac:dyDescent="0.2">
      <c r="X15060" s="10"/>
      <c r="AH15060" s="49"/>
    </row>
    <row r="15061" spans="24:34" ht="14.1" customHeight="1" x14ac:dyDescent="0.2">
      <c r="AH15061" s="49"/>
    </row>
    <row r="15062" spans="24:34" ht="14.1" customHeight="1" x14ac:dyDescent="0.2">
      <c r="X15062" s="10"/>
      <c r="AH15062" s="49"/>
    </row>
    <row r="15063" spans="24:34" ht="14.1" customHeight="1" x14ac:dyDescent="0.2">
      <c r="AH15063" s="49"/>
    </row>
    <row r="15064" spans="24:34" ht="14.1" customHeight="1" x14ac:dyDescent="0.2">
      <c r="X15064" s="10"/>
      <c r="AH15064" s="49"/>
    </row>
    <row r="15065" spans="24:34" ht="14.1" customHeight="1" x14ac:dyDescent="0.2">
      <c r="AH15065" s="49"/>
    </row>
    <row r="15066" spans="24:34" ht="14.1" customHeight="1" x14ac:dyDescent="0.2">
      <c r="AH15066" s="49"/>
    </row>
    <row r="15067" spans="24:34" ht="14.1" customHeight="1" x14ac:dyDescent="0.2">
      <c r="AH15067" s="49"/>
    </row>
    <row r="15068" spans="24:34" ht="14.1" customHeight="1" x14ac:dyDescent="0.2">
      <c r="AH15068" s="49"/>
    </row>
    <row r="15069" spans="24:34" ht="14.1" customHeight="1" x14ac:dyDescent="0.2">
      <c r="AH15069" s="49"/>
    </row>
    <row r="15070" spans="24:34" ht="14.1" customHeight="1" x14ac:dyDescent="0.2">
      <c r="AH15070" s="49"/>
    </row>
    <row r="15071" spans="24:34" ht="14.1" customHeight="1" x14ac:dyDescent="0.2">
      <c r="AH15071" s="49"/>
    </row>
    <row r="15072" spans="24:34" ht="14.1" customHeight="1" x14ac:dyDescent="0.2">
      <c r="AH15072" s="49"/>
    </row>
    <row r="15073" spans="24:34" ht="14.1" customHeight="1" x14ac:dyDescent="0.2">
      <c r="AH15073" s="49"/>
    </row>
    <row r="15074" spans="24:34" ht="14.1" customHeight="1" x14ac:dyDescent="0.2">
      <c r="AH15074" s="49"/>
    </row>
    <row r="15075" spans="24:34" ht="14.1" customHeight="1" x14ac:dyDescent="0.2">
      <c r="X15075" s="10"/>
      <c r="AH15075" s="49"/>
    </row>
    <row r="15076" spans="24:34" ht="14.1" customHeight="1" x14ac:dyDescent="0.2">
      <c r="AH15076" s="49"/>
    </row>
    <row r="15077" spans="24:34" ht="14.1" customHeight="1" x14ac:dyDescent="0.2">
      <c r="AH15077" s="49"/>
    </row>
    <row r="15078" spans="24:34" ht="14.1" customHeight="1" x14ac:dyDescent="0.2">
      <c r="X15078" s="10"/>
      <c r="AH15078" s="49"/>
    </row>
    <row r="15079" spans="24:34" ht="14.1" customHeight="1" x14ac:dyDescent="0.2">
      <c r="AH15079" s="49"/>
    </row>
    <row r="15080" spans="24:34" ht="14.1" customHeight="1" x14ac:dyDescent="0.2">
      <c r="AH15080" s="49"/>
    </row>
    <row r="15081" spans="24:34" ht="14.1" customHeight="1" x14ac:dyDescent="0.2">
      <c r="AH15081" s="49"/>
    </row>
    <row r="15082" spans="24:34" ht="14.1" customHeight="1" x14ac:dyDescent="0.2">
      <c r="X15082" s="10"/>
      <c r="AH15082" s="49"/>
    </row>
    <row r="15083" spans="24:34" ht="14.1" customHeight="1" x14ac:dyDescent="0.2">
      <c r="AH15083" s="49"/>
    </row>
    <row r="15084" spans="24:34" ht="14.1" customHeight="1" x14ac:dyDescent="0.2">
      <c r="X15084" s="10"/>
      <c r="AH15084" s="49"/>
    </row>
    <row r="15085" spans="24:34" ht="14.1" customHeight="1" x14ac:dyDescent="0.2">
      <c r="AH15085" s="49"/>
    </row>
    <row r="15086" spans="24:34" ht="14.1" customHeight="1" x14ac:dyDescent="0.2">
      <c r="AH15086" s="49"/>
    </row>
    <row r="15087" spans="24:34" ht="14.1" customHeight="1" x14ac:dyDescent="0.2">
      <c r="X15087" s="10"/>
      <c r="AH15087" s="49"/>
    </row>
    <row r="15088" spans="24:34" ht="14.1" customHeight="1" x14ac:dyDescent="0.2">
      <c r="X15088" s="10"/>
      <c r="AH15088" s="49"/>
    </row>
    <row r="15089" spans="24:34" ht="14.1" customHeight="1" x14ac:dyDescent="0.2">
      <c r="AH15089" s="49"/>
    </row>
    <row r="15090" spans="24:34" ht="14.1" customHeight="1" x14ac:dyDescent="0.2">
      <c r="AH15090" s="49"/>
    </row>
    <row r="15091" spans="24:34" ht="14.1" customHeight="1" x14ac:dyDescent="0.2">
      <c r="X15091" s="10"/>
      <c r="AH15091" s="49"/>
    </row>
    <row r="15092" spans="24:34" ht="14.1" customHeight="1" x14ac:dyDescent="0.2">
      <c r="AH15092" s="49"/>
    </row>
    <row r="15093" spans="24:34" ht="14.1" customHeight="1" x14ac:dyDescent="0.2">
      <c r="AH15093" s="49"/>
    </row>
    <row r="15094" spans="24:34" ht="14.1" customHeight="1" x14ac:dyDescent="0.2">
      <c r="AH15094" s="49"/>
    </row>
    <row r="15095" spans="24:34" ht="14.1" customHeight="1" x14ac:dyDescent="0.2">
      <c r="AH15095" s="49"/>
    </row>
    <row r="15096" spans="24:34" ht="14.1" customHeight="1" x14ac:dyDescent="0.2">
      <c r="AH15096" s="49"/>
    </row>
    <row r="15097" spans="24:34" ht="14.1" customHeight="1" x14ac:dyDescent="0.2">
      <c r="X15097" s="10"/>
      <c r="AH15097" s="49"/>
    </row>
    <row r="15098" spans="24:34" ht="14.1" customHeight="1" x14ac:dyDescent="0.2">
      <c r="AH15098" s="49"/>
    </row>
    <row r="15099" spans="24:34" ht="14.1" customHeight="1" x14ac:dyDescent="0.2">
      <c r="AH15099" s="49"/>
    </row>
    <row r="15100" spans="24:34" ht="14.1" customHeight="1" x14ac:dyDescent="0.2">
      <c r="AH15100" s="49"/>
    </row>
    <row r="15101" spans="24:34" ht="14.1" customHeight="1" x14ac:dyDescent="0.2">
      <c r="AH15101" s="49"/>
    </row>
    <row r="15102" spans="24:34" ht="14.1" customHeight="1" x14ac:dyDescent="0.2">
      <c r="AH15102" s="49"/>
    </row>
    <row r="15103" spans="24:34" ht="14.1" customHeight="1" x14ac:dyDescent="0.2">
      <c r="AH15103" s="49"/>
    </row>
    <row r="15104" spans="24:34" ht="14.1" customHeight="1" x14ac:dyDescent="0.2">
      <c r="AH15104" s="49"/>
    </row>
    <row r="15105" spans="24:34" ht="14.1" customHeight="1" x14ac:dyDescent="0.2">
      <c r="AH15105" s="49"/>
    </row>
    <row r="15106" spans="24:34" ht="14.1" customHeight="1" x14ac:dyDescent="0.2">
      <c r="AH15106" s="49"/>
    </row>
    <row r="15107" spans="24:34" ht="14.1" customHeight="1" x14ac:dyDescent="0.2">
      <c r="AH15107" s="49"/>
    </row>
    <row r="15108" spans="24:34" ht="14.1" customHeight="1" x14ac:dyDescent="0.2">
      <c r="AH15108" s="49"/>
    </row>
    <row r="15109" spans="24:34" ht="14.1" customHeight="1" x14ac:dyDescent="0.2">
      <c r="AH15109" s="49"/>
    </row>
    <row r="15110" spans="24:34" ht="14.1" customHeight="1" x14ac:dyDescent="0.2">
      <c r="AH15110" s="49"/>
    </row>
    <row r="15111" spans="24:34" ht="14.1" customHeight="1" x14ac:dyDescent="0.2">
      <c r="AH15111" s="49"/>
    </row>
    <row r="15112" spans="24:34" ht="14.1" customHeight="1" x14ac:dyDescent="0.2">
      <c r="AH15112" s="49"/>
    </row>
    <row r="15113" spans="24:34" ht="14.1" customHeight="1" x14ac:dyDescent="0.2">
      <c r="AH15113" s="49"/>
    </row>
    <row r="15114" spans="24:34" ht="14.1" customHeight="1" x14ac:dyDescent="0.2">
      <c r="AH15114" s="49"/>
    </row>
    <row r="15115" spans="24:34" ht="14.1" customHeight="1" x14ac:dyDescent="0.2">
      <c r="AH15115" s="49"/>
    </row>
    <row r="15116" spans="24:34" ht="14.1" customHeight="1" x14ac:dyDescent="0.2">
      <c r="AH15116" s="49"/>
    </row>
    <row r="15117" spans="24:34" ht="14.1" customHeight="1" x14ac:dyDescent="0.2">
      <c r="AH15117" s="49"/>
    </row>
    <row r="15118" spans="24:34" ht="14.1" customHeight="1" x14ac:dyDescent="0.2">
      <c r="X15118" s="10"/>
      <c r="AH15118" s="49"/>
    </row>
    <row r="15119" spans="24:34" ht="14.1" customHeight="1" x14ac:dyDescent="0.2">
      <c r="AH15119" s="49"/>
    </row>
    <row r="15120" spans="24:34" ht="14.1" customHeight="1" x14ac:dyDescent="0.2">
      <c r="X15120" s="10"/>
      <c r="AH15120" s="49"/>
    </row>
    <row r="15121" spans="24:34" ht="14.1" customHeight="1" x14ac:dyDescent="0.2">
      <c r="AH15121" s="49"/>
    </row>
    <row r="15122" spans="24:34" ht="14.1" customHeight="1" x14ac:dyDescent="0.2">
      <c r="AH15122" s="49"/>
    </row>
    <row r="15123" spans="24:34" ht="14.1" customHeight="1" x14ac:dyDescent="0.2">
      <c r="AH15123" s="49"/>
    </row>
    <row r="15124" spans="24:34" ht="14.1" customHeight="1" x14ac:dyDescent="0.2">
      <c r="X15124" s="10"/>
      <c r="AH15124" s="49"/>
    </row>
    <row r="15125" spans="24:34" ht="14.1" customHeight="1" x14ac:dyDescent="0.2">
      <c r="AH15125" s="49"/>
    </row>
    <row r="15126" spans="24:34" ht="14.1" customHeight="1" x14ac:dyDescent="0.2">
      <c r="X15126" s="10"/>
      <c r="AH15126" s="49"/>
    </row>
    <row r="15127" spans="24:34" ht="14.1" customHeight="1" x14ac:dyDescent="0.2">
      <c r="X15127" s="10"/>
      <c r="AH15127" s="49"/>
    </row>
    <row r="15128" spans="24:34" ht="14.1" customHeight="1" x14ac:dyDescent="0.2">
      <c r="X15128" s="10"/>
      <c r="AH15128" s="49"/>
    </row>
    <row r="15129" spans="24:34" ht="14.1" customHeight="1" x14ac:dyDescent="0.2">
      <c r="AH15129" s="49"/>
    </row>
    <row r="15130" spans="24:34" ht="14.1" customHeight="1" x14ac:dyDescent="0.2">
      <c r="AH15130" s="49"/>
    </row>
    <row r="15131" spans="24:34" ht="14.1" customHeight="1" x14ac:dyDescent="0.2">
      <c r="X15131" s="10"/>
      <c r="AH15131" s="49"/>
    </row>
    <row r="15132" spans="24:34" ht="14.1" customHeight="1" x14ac:dyDescent="0.2">
      <c r="X15132" s="10"/>
      <c r="AH15132" s="49"/>
    </row>
    <row r="15133" spans="24:34" ht="14.1" customHeight="1" x14ac:dyDescent="0.2">
      <c r="AH15133" s="49"/>
    </row>
    <row r="15134" spans="24:34" ht="14.1" customHeight="1" x14ac:dyDescent="0.2">
      <c r="X15134" s="10"/>
      <c r="AH15134" s="49"/>
    </row>
    <row r="15135" spans="24:34" ht="14.1" customHeight="1" x14ac:dyDescent="0.2">
      <c r="X15135" s="10"/>
      <c r="AH15135" s="49"/>
    </row>
    <row r="15136" spans="24:34" ht="14.1" customHeight="1" x14ac:dyDescent="0.2">
      <c r="AH15136" s="49"/>
    </row>
    <row r="15137" spans="24:34" ht="14.1" customHeight="1" x14ac:dyDescent="0.2">
      <c r="X15137" s="10"/>
      <c r="AH15137" s="49"/>
    </row>
    <row r="15138" spans="24:34" ht="14.1" customHeight="1" x14ac:dyDescent="0.2">
      <c r="X15138" s="10"/>
      <c r="AH15138" s="49"/>
    </row>
    <row r="15139" spans="24:34" ht="14.1" customHeight="1" x14ac:dyDescent="0.2">
      <c r="AH15139" s="49"/>
    </row>
    <row r="15140" spans="24:34" ht="14.1" customHeight="1" x14ac:dyDescent="0.2">
      <c r="AH15140" s="49"/>
    </row>
    <row r="15141" spans="24:34" ht="14.1" customHeight="1" x14ac:dyDescent="0.2">
      <c r="AH15141" s="49"/>
    </row>
    <row r="15142" spans="24:34" ht="14.1" customHeight="1" x14ac:dyDescent="0.2">
      <c r="AH15142" s="49"/>
    </row>
    <row r="15143" spans="24:34" ht="14.1" customHeight="1" x14ac:dyDescent="0.2">
      <c r="AH15143" s="49"/>
    </row>
    <row r="15144" spans="24:34" ht="14.1" customHeight="1" x14ac:dyDescent="0.2">
      <c r="AH15144" s="49"/>
    </row>
    <row r="15145" spans="24:34" ht="14.1" customHeight="1" x14ac:dyDescent="0.2">
      <c r="AH15145" s="49"/>
    </row>
    <row r="15146" spans="24:34" ht="14.1" customHeight="1" x14ac:dyDescent="0.2">
      <c r="AH15146" s="49"/>
    </row>
    <row r="15147" spans="24:34" ht="14.1" customHeight="1" x14ac:dyDescent="0.2">
      <c r="AH15147" s="49"/>
    </row>
    <row r="15148" spans="24:34" ht="14.1" customHeight="1" x14ac:dyDescent="0.2">
      <c r="AH15148" s="49"/>
    </row>
    <row r="15149" spans="24:34" ht="14.1" customHeight="1" x14ac:dyDescent="0.2">
      <c r="AH15149" s="49"/>
    </row>
    <row r="15150" spans="24:34" ht="14.1" customHeight="1" x14ac:dyDescent="0.2">
      <c r="AH15150" s="49"/>
    </row>
    <row r="15151" spans="24:34" ht="14.1" customHeight="1" x14ac:dyDescent="0.2">
      <c r="AH15151" s="49"/>
    </row>
    <row r="15152" spans="24:34" ht="14.1" customHeight="1" x14ac:dyDescent="0.2">
      <c r="AH15152" s="49"/>
    </row>
    <row r="15153" spans="24:34" ht="14.1" customHeight="1" x14ac:dyDescent="0.2">
      <c r="AH15153" s="49"/>
    </row>
    <row r="15154" spans="24:34" ht="14.1" customHeight="1" x14ac:dyDescent="0.2">
      <c r="AH15154" s="49"/>
    </row>
    <row r="15155" spans="24:34" ht="14.1" customHeight="1" x14ac:dyDescent="0.2">
      <c r="AH15155" s="49"/>
    </row>
    <row r="15156" spans="24:34" ht="14.1" customHeight="1" x14ac:dyDescent="0.2">
      <c r="X15156" s="10"/>
      <c r="AH15156" s="49"/>
    </row>
    <row r="15157" spans="24:34" ht="14.1" customHeight="1" x14ac:dyDescent="0.2">
      <c r="AH15157" s="49"/>
    </row>
    <row r="15158" spans="24:34" ht="14.1" customHeight="1" x14ac:dyDescent="0.2">
      <c r="AH15158" s="49"/>
    </row>
    <row r="15159" spans="24:34" ht="14.1" customHeight="1" x14ac:dyDescent="0.2">
      <c r="AH15159" s="49"/>
    </row>
    <row r="15160" spans="24:34" ht="14.1" customHeight="1" x14ac:dyDescent="0.2">
      <c r="AH15160" s="49"/>
    </row>
    <row r="15161" spans="24:34" ht="14.1" customHeight="1" x14ac:dyDescent="0.2">
      <c r="AH15161" s="49"/>
    </row>
    <row r="15162" spans="24:34" ht="14.1" customHeight="1" x14ac:dyDescent="0.2">
      <c r="AH15162" s="49"/>
    </row>
    <row r="15163" spans="24:34" ht="14.1" customHeight="1" x14ac:dyDescent="0.2">
      <c r="AH15163" s="49"/>
    </row>
    <row r="15164" spans="24:34" ht="14.1" customHeight="1" x14ac:dyDescent="0.2">
      <c r="AH15164" s="49"/>
    </row>
    <row r="15165" spans="24:34" ht="14.1" customHeight="1" x14ac:dyDescent="0.2">
      <c r="AH15165" s="49"/>
    </row>
    <row r="15166" spans="24:34" ht="14.1" customHeight="1" x14ac:dyDescent="0.2">
      <c r="AH15166" s="49"/>
    </row>
    <row r="15167" spans="24:34" ht="14.1" customHeight="1" x14ac:dyDescent="0.2">
      <c r="AH15167" s="49"/>
    </row>
    <row r="15168" spans="24:34" ht="14.1" customHeight="1" x14ac:dyDescent="0.2">
      <c r="AH15168" s="49"/>
    </row>
    <row r="15169" spans="24:34" ht="14.1" customHeight="1" x14ac:dyDescent="0.2">
      <c r="AH15169" s="49"/>
    </row>
    <row r="15170" spans="24:34" ht="14.1" customHeight="1" x14ac:dyDescent="0.2">
      <c r="AH15170" s="49"/>
    </row>
    <row r="15171" spans="24:34" ht="14.1" customHeight="1" x14ac:dyDescent="0.2">
      <c r="AH15171" s="49"/>
    </row>
    <row r="15172" spans="24:34" ht="14.1" customHeight="1" x14ac:dyDescent="0.2">
      <c r="X15172" s="10"/>
      <c r="AH15172" s="49"/>
    </row>
    <row r="15173" spans="24:34" ht="14.1" customHeight="1" x14ac:dyDescent="0.2">
      <c r="AH15173" s="49"/>
    </row>
    <row r="15174" spans="24:34" ht="14.1" customHeight="1" x14ac:dyDescent="0.2">
      <c r="AH15174" s="49"/>
    </row>
    <row r="15175" spans="24:34" ht="14.1" customHeight="1" x14ac:dyDescent="0.2">
      <c r="X15175" s="10"/>
      <c r="AH15175" s="49"/>
    </row>
    <row r="15176" spans="24:34" ht="14.1" customHeight="1" x14ac:dyDescent="0.2">
      <c r="AH15176" s="49"/>
    </row>
    <row r="15177" spans="24:34" ht="14.1" customHeight="1" x14ac:dyDescent="0.2">
      <c r="AH15177" s="49"/>
    </row>
    <row r="15178" spans="24:34" ht="14.1" customHeight="1" x14ac:dyDescent="0.2">
      <c r="AH15178" s="49"/>
    </row>
    <row r="15179" spans="24:34" ht="14.1" customHeight="1" x14ac:dyDescent="0.2">
      <c r="AH15179" s="49"/>
    </row>
    <row r="15180" spans="24:34" ht="14.1" customHeight="1" x14ac:dyDescent="0.2">
      <c r="AH15180" s="49"/>
    </row>
    <row r="15181" spans="24:34" ht="14.1" customHeight="1" x14ac:dyDescent="0.2">
      <c r="AH15181" s="49"/>
    </row>
    <row r="15182" spans="24:34" ht="14.1" customHeight="1" x14ac:dyDescent="0.2">
      <c r="AH15182" s="49"/>
    </row>
    <row r="15183" spans="24:34" ht="14.1" customHeight="1" x14ac:dyDescent="0.2">
      <c r="AH15183" s="49"/>
    </row>
    <row r="15184" spans="24:34" ht="14.1" customHeight="1" x14ac:dyDescent="0.2">
      <c r="AH15184" s="49"/>
    </row>
    <row r="15185" spans="34:34" ht="14.1" customHeight="1" x14ac:dyDescent="0.2">
      <c r="AH15185" s="49"/>
    </row>
    <row r="15186" spans="34:34" ht="14.1" customHeight="1" x14ac:dyDescent="0.2">
      <c r="AH15186" s="49"/>
    </row>
    <row r="15187" spans="34:34" ht="14.1" customHeight="1" x14ac:dyDescent="0.2">
      <c r="AH15187" s="49"/>
    </row>
    <row r="15188" spans="34:34" ht="14.1" customHeight="1" x14ac:dyDescent="0.2">
      <c r="AH15188" s="49"/>
    </row>
    <row r="15189" spans="34:34" ht="14.1" customHeight="1" x14ac:dyDescent="0.2">
      <c r="AH15189" s="49"/>
    </row>
    <row r="15190" spans="34:34" ht="14.1" customHeight="1" x14ac:dyDescent="0.2">
      <c r="AH15190" s="49"/>
    </row>
    <row r="15191" spans="34:34" ht="14.1" customHeight="1" x14ac:dyDescent="0.2">
      <c r="AH15191" s="49"/>
    </row>
    <row r="15192" spans="34:34" ht="14.1" customHeight="1" x14ac:dyDescent="0.2">
      <c r="AH15192" s="49"/>
    </row>
    <row r="15193" spans="34:34" ht="14.1" customHeight="1" x14ac:dyDescent="0.2">
      <c r="AH15193" s="49"/>
    </row>
    <row r="15194" spans="34:34" ht="14.1" customHeight="1" x14ac:dyDescent="0.2">
      <c r="AH15194" s="49"/>
    </row>
    <row r="15195" spans="34:34" ht="14.1" customHeight="1" x14ac:dyDescent="0.2">
      <c r="AH15195" s="49"/>
    </row>
    <row r="15196" spans="34:34" ht="14.1" customHeight="1" x14ac:dyDescent="0.2">
      <c r="AH15196" s="49"/>
    </row>
    <row r="15197" spans="34:34" ht="14.1" customHeight="1" x14ac:dyDescent="0.2">
      <c r="AH15197" s="49"/>
    </row>
    <row r="15198" spans="34:34" ht="14.1" customHeight="1" x14ac:dyDescent="0.2">
      <c r="AH15198" s="49"/>
    </row>
    <row r="15199" spans="34:34" ht="14.1" customHeight="1" x14ac:dyDescent="0.2">
      <c r="AH15199" s="49"/>
    </row>
    <row r="15200" spans="34:34" ht="14.1" customHeight="1" x14ac:dyDescent="0.2">
      <c r="AH15200" s="49"/>
    </row>
    <row r="15201" spans="24:34" ht="14.1" customHeight="1" x14ac:dyDescent="0.2">
      <c r="AH15201" s="49"/>
    </row>
    <row r="15202" spans="24:34" ht="14.1" customHeight="1" x14ac:dyDescent="0.2">
      <c r="AH15202" s="49"/>
    </row>
    <row r="15203" spans="24:34" ht="14.1" customHeight="1" x14ac:dyDescent="0.2">
      <c r="X15203" s="10"/>
      <c r="AH15203" s="49"/>
    </row>
    <row r="15204" spans="24:34" ht="14.1" customHeight="1" x14ac:dyDescent="0.2">
      <c r="X15204" s="10"/>
      <c r="AH15204" s="49"/>
    </row>
    <row r="15205" spans="24:34" ht="14.1" customHeight="1" x14ac:dyDescent="0.2">
      <c r="X15205" s="10"/>
      <c r="AH15205" s="49"/>
    </row>
    <row r="15206" spans="24:34" ht="14.1" customHeight="1" x14ac:dyDescent="0.2">
      <c r="X15206" s="10"/>
      <c r="AH15206" s="49"/>
    </row>
    <row r="15207" spans="24:34" ht="14.1" customHeight="1" x14ac:dyDescent="0.2">
      <c r="X15207" s="10"/>
      <c r="AH15207" s="49"/>
    </row>
    <row r="15208" spans="24:34" ht="14.1" customHeight="1" x14ac:dyDescent="0.2">
      <c r="X15208" s="10"/>
      <c r="AH15208" s="49"/>
    </row>
    <row r="15209" spans="24:34" ht="14.1" customHeight="1" x14ac:dyDescent="0.2">
      <c r="X15209" s="10"/>
      <c r="AH15209" s="49"/>
    </row>
    <row r="15210" spans="24:34" ht="14.1" customHeight="1" x14ac:dyDescent="0.2">
      <c r="X15210" s="10"/>
      <c r="AH15210" s="49"/>
    </row>
    <row r="15211" spans="24:34" ht="14.1" customHeight="1" x14ac:dyDescent="0.2">
      <c r="X15211" s="10"/>
      <c r="AH15211" s="49"/>
    </row>
    <row r="15212" spans="24:34" ht="14.1" customHeight="1" x14ac:dyDescent="0.2">
      <c r="X15212" s="10"/>
      <c r="AH15212" s="49"/>
    </row>
    <row r="15213" spans="24:34" ht="14.1" customHeight="1" x14ac:dyDescent="0.2">
      <c r="X15213" s="10"/>
      <c r="AH15213" s="49"/>
    </row>
    <row r="15214" spans="24:34" ht="14.1" customHeight="1" x14ac:dyDescent="0.2">
      <c r="AH15214" s="49"/>
    </row>
    <row r="15215" spans="24:34" ht="14.1" customHeight="1" x14ac:dyDescent="0.2">
      <c r="X15215" s="10"/>
      <c r="AH15215" s="49"/>
    </row>
    <row r="15216" spans="24:34" ht="14.1" customHeight="1" x14ac:dyDescent="0.2">
      <c r="AH15216" s="49"/>
    </row>
    <row r="15217" spans="24:34" ht="14.1" customHeight="1" x14ac:dyDescent="0.2">
      <c r="AH15217" s="49"/>
    </row>
    <row r="15218" spans="24:34" ht="14.1" customHeight="1" x14ac:dyDescent="0.2">
      <c r="AH15218" s="49"/>
    </row>
    <row r="15219" spans="24:34" ht="14.1" customHeight="1" x14ac:dyDescent="0.2">
      <c r="AH15219" s="49"/>
    </row>
    <row r="15220" spans="24:34" ht="14.1" customHeight="1" x14ac:dyDescent="0.2">
      <c r="AH15220" s="49"/>
    </row>
    <row r="15221" spans="24:34" ht="14.1" customHeight="1" x14ac:dyDescent="0.2">
      <c r="AH15221" s="49"/>
    </row>
    <row r="15222" spans="24:34" ht="14.1" customHeight="1" x14ac:dyDescent="0.2">
      <c r="X15222" s="10"/>
      <c r="AH15222" s="49"/>
    </row>
    <row r="15223" spans="24:34" ht="14.1" customHeight="1" x14ac:dyDescent="0.2">
      <c r="X15223" s="10"/>
      <c r="AH15223" s="49"/>
    </row>
    <row r="15224" spans="24:34" ht="14.1" customHeight="1" x14ac:dyDescent="0.2">
      <c r="AH15224" s="49"/>
    </row>
    <row r="15225" spans="24:34" ht="14.1" customHeight="1" x14ac:dyDescent="0.2">
      <c r="AH15225" s="49"/>
    </row>
    <row r="15226" spans="24:34" ht="14.1" customHeight="1" x14ac:dyDescent="0.2">
      <c r="AH15226" s="49"/>
    </row>
    <row r="15227" spans="24:34" ht="14.1" customHeight="1" x14ac:dyDescent="0.2">
      <c r="AH15227" s="49"/>
    </row>
    <row r="15228" spans="24:34" ht="14.1" customHeight="1" x14ac:dyDescent="0.2">
      <c r="X15228" s="10"/>
      <c r="AH15228" s="49"/>
    </row>
    <row r="15229" spans="24:34" ht="14.1" customHeight="1" x14ac:dyDescent="0.2">
      <c r="X15229" s="10"/>
      <c r="AH15229" s="49"/>
    </row>
    <row r="15230" spans="24:34" ht="14.1" customHeight="1" x14ac:dyDescent="0.2">
      <c r="AH15230" s="49"/>
    </row>
    <row r="15231" spans="24:34" ht="14.1" customHeight="1" x14ac:dyDescent="0.2">
      <c r="X15231" s="10"/>
      <c r="AH15231" s="49"/>
    </row>
    <row r="15232" spans="24:34" ht="14.1" customHeight="1" x14ac:dyDescent="0.2">
      <c r="AH15232" s="49"/>
    </row>
    <row r="15233" spans="24:34" ht="14.1" customHeight="1" x14ac:dyDescent="0.2">
      <c r="AH15233" s="49"/>
    </row>
    <row r="15234" spans="24:34" ht="14.1" customHeight="1" x14ac:dyDescent="0.2">
      <c r="X15234" s="10"/>
      <c r="AH15234" s="49"/>
    </row>
    <row r="15235" spans="24:34" ht="14.1" customHeight="1" x14ac:dyDescent="0.2">
      <c r="AH15235" s="49"/>
    </row>
    <row r="15236" spans="24:34" ht="14.1" customHeight="1" x14ac:dyDescent="0.2">
      <c r="AH15236" s="49"/>
    </row>
    <row r="15237" spans="24:34" ht="14.1" customHeight="1" x14ac:dyDescent="0.2">
      <c r="AH15237" s="49"/>
    </row>
    <row r="15238" spans="24:34" ht="14.1" customHeight="1" x14ac:dyDescent="0.2">
      <c r="AH15238" s="49"/>
    </row>
    <row r="15239" spans="24:34" ht="14.1" customHeight="1" x14ac:dyDescent="0.2">
      <c r="AH15239" s="49"/>
    </row>
    <row r="15240" spans="24:34" ht="14.1" customHeight="1" x14ac:dyDescent="0.2">
      <c r="X15240" s="10"/>
      <c r="AH15240" s="49"/>
    </row>
    <row r="15241" spans="24:34" ht="14.1" customHeight="1" x14ac:dyDescent="0.2">
      <c r="AH15241" s="49"/>
    </row>
    <row r="15242" spans="24:34" ht="14.1" customHeight="1" x14ac:dyDescent="0.2">
      <c r="X15242" s="10"/>
      <c r="AH15242" s="49"/>
    </row>
    <row r="15243" spans="24:34" ht="14.1" customHeight="1" x14ac:dyDescent="0.2">
      <c r="AH15243" s="49"/>
    </row>
    <row r="15244" spans="24:34" ht="14.1" customHeight="1" x14ac:dyDescent="0.2">
      <c r="AH15244" s="49"/>
    </row>
    <row r="15245" spans="24:34" ht="14.1" customHeight="1" x14ac:dyDescent="0.2">
      <c r="AH15245" s="49"/>
    </row>
    <row r="15246" spans="24:34" ht="14.1" customHeight="1" x14ac:dyDescent="0.2">
      <c r="AH15246" s="49"/>
    </row>
    <row r="15247" spans="24:34" ht="14.1" customHeight="1" x14ac:dyDescent="0.2">
      <c r="AH15247" s="49"/>
    </row>
    <row r="15248" spans="24:34" ht="14.1" customHeight="1" x14ac:dyDescent="0.2">
      <c r="AH15248" s="49"/>
    </row>
    <row r="15249" spans="24:34" ht="14.1" customHeight="1" x14ac:dyDescent="0.2">
      <c r="AH15249" s="49"/>
    </row>
    <row r="15250" spans="24:34" ht="14.1" customHeight="1" x14ac:dyDescent="0.2">
      <c r="AH15250" s="49"/>
    </row>
    <row r="15251" spans="24:34" ht="14.1" customHeight="1" x14ac:dyDescent="0.2">
      <c r="AH15251" s="49"/>
    </row>
    <row r="15252" spans="24:34" ht="14.1" customHeight="1" x14ac:dyDescent="0.2">
      <c r="AH15252" s="49"/>
    </row>
    <row r="15253" spans="24:34" ht="14.1" customHeight="1" x14ac:dyDescent="0.2">
      <c r="AH15253" s="49"/>
    </row>
    <row r="15254" spans="24:34" ht="14.1" customHeight="1" x14ac:dyDescent="0.2">
      <c r="AH15254" s="49"/>
    </row>
    <row r="15255" spans="24:34" ht="14.1" customHeight="1" x14ac:dyDescent="0.2">
      <c r="AH15255" s="49"/>
    </row>
    <row r="15256" spans="24:34" ht="14.1" customHeight="1" x14ac:dyDescent="0.2">
      <c r="AH15256" s="49"/>
    </row>
    <row r="15257" spans="24:34" ht="14.1" customHeight="1" x14ac:dyDescent="0.2">
      <c r="AH15257" s="49"/>
    </row>
    <row r="15258" spans="24:34" ht="14.1" customHeight="1" x14ac:dyDescent="0.2">
      <c r="AH15258" s="49"/>
    </row>
    <row r="15259" spans="24:34" ht="14.1" customHeight="1" x14ac:dyDescent="0.2">
      <c r="X15259" s="10"/>
      <c r="AH15259" s="49"/>
    </row>
    <row r="15260" spans="24:34" ht="14.1" customHeight="1" x14ac:dyDescent="0.2">
      <c r="AH15260" s="49"/>
    </row>
    <row r="15261" spans="24:34" ht="14.1" customHeight="1" x14ac:dyDescent="0.2">
      <c r="AH15261" s="49"/>
    </row>
    <row r="15262" spans="24:34" ht="14.1" customHeight="1" x14ac:dyDescent="0.2">
      <c r="AH15262" s="49"/>
    </row>
    <row r="15263" spans="24:34" ht="14.1" customHeight="1" x14ac:dyDescent="0.2">
      <c r="AH15263" s="49"/>
    </row>
    <row r="15264" spans="24:34" ht="14.1" customHeight="1" x14ac:dyDescent="0.2">
      <c r="AH15264" s="49"/>
    </row>
    <row r="15265" spans="24:34" ht="14.1" customHeight="1" x14ac:dyDescent="0.2">
      <c r="AH15265" s="49"/>
    </row>
    <row r="15266" spans="24:34" ht="14.1" customHeight="1" x14ac:dyDescent="0.2">
      <c r="AH15266" s="49"/>
    </row>
    <row r="15267" spans="24:34" ht="14.1" customHeight="1" x14ac:dyDescent="0.2">
      <c r="AH15267" s="49"/>
    </row>
    <row r="15268" spans="24:34" ht="14.1" customHeight="1" x14ac:dyDescent="0.2">
      <c r="X15268" s="10"/>
      <c r="AH15268" s="49"/>
    </row>
    <row r="15269" spans="24:34" ht="14.1" customHeight="1" x14ac:dyDescent="0.2">
      <c r="AH15269" s="49"/>
    </row>
    <row r="15270" spans="24:34" ht="14.1" customHeight="1" x14ac:dyDescent="0.2">
      <c r="AH15270" s="49"/>
    </row>
    <row r="15271" spans="24:34" ht="14.1" customHeight="1" x14ac:dyDescent="0.2">
      <c r="X15271" s="10"/>
      <c r="AH15271" s="49"/>
    </row>
    <row r="15272" spans="24:34" ht="14.1" customHeight="1" x14ac:dyDescent="0.2">
      <c r="X15272" s="10"/>
      <c r="AH15272" s="49"/>
    </row>
    <row r="15273" spans="24:34" ht="14.1" customHeight="1" x14ac:dyDescent="0.2">
      <c r="AH15273" s="49"/>
    </row>
    <row r="15274" spans="24:34" ht="14.1" customHeight="1" x14ac:dyDescent="0.2">
      <c r="X15274" s="10"/>
      <c r="AH15274" s="49"/>
    </row>
    <row r="15275" spans="24:34" ht="14.1" customHeight="1" x14ac:dyDescent="0.2">
      <c r="X15275" s="10"/>
      <c r="AH15275" s="49"/>
    </row>
    <row r="15276" spans="24:34" ht="14.1" customHeight="1" x14ac:dyDescent="0.2">
      <c r="AH15276" s="49"/>
    </row>
    <row r="15277" spans="24:34" ht="14.1" customHeight="1" x14ac:dyDescent="0.2">
      <c r="AH15277" s="49"/>
    </row>
    <row r="15278" spans="24:34" ht="14.1" customHeight="1" x14ac:dyDescent="0.2">
      <c r="X15278" s="10"/>
      <c r="AH15278" s="49"/>
    </row>
    <row r="15279" spans="24:34" ht="14.1" customHeight="1" x14ac:dyDescent="0.2">
      <c r="AH15279" s="49"/>
    </row>
    <row r="15280" spans="24:34" ht="14.1" customHeight="1" x14ac:dyDescent="0.2">
      <c r="X15280" s="10"/>
      <c r="AH15280" s="49"/>
    </row>
    <row r="15281" spans="24:34" ht="14.1" customHeight="1" x14ac:dyDescent="0.2">
      <c r="X15281" s="10"/>
      <c r="AH15281" s="49"/>
    </row>
    <row r="15282" spans="24:34" ht="14.1" customHeight="1" x14ac:dyDescent="0.2">
      <c r="AH15282" s="49"/>
    </row>
    <row r="15283" spans="24:34" ht="14.1" customHeight="1" x14ac:dyDescent="0.2">
      <c r="X15283" s="10"/>
      <c r="AH15283" s="49"/>
    </row>
    <row r="15284" spans="24:34" ht="14.1" customHeight="1" x14ac:dyDescent="0.2">
      <c r="AH15284" s="49"/>
    </row>
    <row r="15285" spans="24:34" ht="14.1" customHeight="1" x14ac:dyDescent="0.2">
      <c r="X15285" s="10"/>
      <c r="AH15285" s="49"/>
    </row>
    <row r="15286" spans="24:34" ht="14.1" customHeight="1" x14ac:dyDescent="0.2">
      <c r="AH15286" s="49"/>
    </row>
    <row r="15287" spans="24:34" ht="14.1" customHeight="1" x14ac:dyDescent="0.2">
      <c r="AH15287" s="49"/>
    </row>
    <row r="15288" spans="24:34" ht="14.1" customHeight="1" x14ac:dyDescent="0.2">
      <c r="AH15288" s="49"/>
    </row>
    <row r="15289" spans="24:34" ht="14.1" customHeight="1" x14ac:dyDescent="0.2">
      <c r="AH15289" s="49"/>
    </row>
    <row r="15290" spans="24:34" ht="14.1" customHeight="1" x14ac:dyDescent="0.2">
      <c r="AH15290" s="49"/>
    </row>
    <row r="15291" spans="24:34" ht="14.1" customHeight="1" x14ac:dyDescent="0.2">
      <c r="AH15291" s="49"/>
    </row>
    <row r="15292" spans="24:34" ht="14.1" customHeight="1" x14ac:dyDescent="0.2">
      <c r="AH15292" s="49"/>
    </row>
    <row r="15293" spans="24:34" ht="14.1" customHeight="1" x14ac:dyDescent="0.2">
      <c r="X15293" s="10"/>
      <c r="AH15293" s="49"/>
    </row>
    <row r="15294" spans="24:34" ht="14.1" customHeight="1" x14ac:dyDescent="0.2">
      <c r="X15294" s="10"/>
      <c r="AH15294" s="49"/>
    </row>
    <row r="15295" spans="24:34" ht="14.1" customHeight="1" x14ac:dyDescent="0.2">
      <c r="AH15295" s="49"/>
    </row>
    <row r="15296" spans="24:34" ht="14.1" customHeight="1" x14ac:dyDescent="0.2">
      <c r="X15296" s="10"/>
      <c r="AH15296" s="49"/>
    </row>
    <row r="15297" spans="24:34" ht="14.1" customHeight="1" x14ac:dyDescent="0.2">
      <c r="X15297" s="10"/>
      <c r="AH15297" s="49"/>
    </row>
    <row r="15298" spans="24:34" ht="14.1" customHeight="1" x14ac:dyDescent="0.2">
      <c r="AH15298" s="49"/>
    </row>
    <row r="15299" spans="24:34" ht="14.1" customHeight="1" x14ac:dyDescent="0.2">
      <c r="X15299" s="10"/>
      <c r="AH15299" s="49"/>
    </row>
    <row r="15300" spans="24:34" ht="14.1" customHeight="1" x14ac:dyDescent="0.2">
      <c r="X15300" s="10"/>
      <c r="AH15300" s="49"/>
    </row>
    <row r="15301" spans="24:34" ht="14.1" customHeight="1" x14ac:dyDescent="0.2">
      <c r="X15301" s="10"/>
      <c r="AH15301" s="49"/>
    </row>
    <row r="15302" spans="24:34" ht="14.1" customHeight="1" x14ac:dyDescent="0.2">
      <c r="AH15302" s="49"/>
    </row>
    <row r="15303" spans="24:34" ht="14.1" customHeight="1" x14ac:dyDescent="0.2">
      <c r="X15303" s="10"/>
      <c r="AH15303" s="49"/>
    </row>
    <row r="15304" spans="24:34" ht="14.1" customHeight="1" x14ac:dyDescent="0.2">
      <c r="X15304" s="10"/>
      <c r="AH15304" s="49"/>
    </row>
    <row r="15305" spans="24:34" ht="14.1" customHeight="1" x14ac:dyDescent="0.2">
      <c r="X15305" s="10"/>
      <c r="AH15305" s="49"/>
    </row>
    <row r="15306" spans="24:34" ht="14.1" customHeight="1" x14ac:dyDescent="0.2">
      <c r="X15306" s="10"/>
      <c r="AH15306" s="49"/>
    </row>
    <row r="15307" spans="24:34" ht="14.1" customHeight="1" x14ac:dyDescent="0.2">
      <c r="X15307" s="10"/>
      <c r="AH15307" s="49"/>
    </row>
    <row r="15308" spans="24:34" ht="14.1" customHeight="1" x14ac:dyDescent="0.2">
      <c r="X15308" s="10"/>
      <c r="AH15308" s="49"/>
    </row>
    <row r="15309" spans="24:34" ht="14.1" customHeight="1" x14ac:dyDescent="0.2">
      <c r="AH15309" s="49"/>
    </row>
    <row r="15310" spans="24:34" ht="14.1" customHeight="1" x14ac:dyDescent="0.2">
      <c r="AH15310" s="49"/>
    </row>
    <row r="15311" spans="24:34" ht="14.1" customHeight="1" x14ac:dyDescent="0.2">
      <c r="X15311" s="10"/>
      <c r="AH15311" s="49"/>
    </row>
    <row r="15312" spans="24:34" ht="14.1" customHeight="1" x14ac:dyDescent="0.2">
      <c r="X15312" s="10"/>
      <c r="AH15312" s="49"/>
    </row>
    <row r="15313" spans="24:34" ht="14.1" customHeight="1" x14ac:dyDescent="0.2">
      <c r="AH15313" s="49"/>
    </row>
    <row r="15314" spans="24:34" ht="14.1" customHeight="1" x14ac:dyDescent="0.2">
      <c r="AH15314" s="49"/>
    </row>
    <row r="15315" spans="24:34" ht="14.1" customHeight="1" x14ac:dyDescent="0.2">
      <c r="AH15315" s="49"/>
    </row>
    <row r="15316" spans="24:34" ht="14.1" customHeight="1" x14ac:dyDescent="0.2">
      <c r="AH15316" s="49"/>
    </row>
    <row r="15317" spans="24:34" ht="14.1" customHeight="1" x14ac:dyDescent="0.2">
      <c r="AH15317" s="49"/>
    </row>
    <row r="15318" spans="24:34" ht="14.1" customHeight="1" x14ac:dyDescent="0.2">
      <c r="AH15318" s="49"/>
    </row>
    <row r="15319" spans="24:34" ht="14.1" customHeight="1" x14ac:dyDescent="0.2">
      <c r="AH15319" s="49"/>
    </row>
    <row r="15320" spans="24:34" ht="14.1" customHeight="1" x14ac:dyDescent="0.2">
      <c r="AH15320" s="49"/>
    </row>
    <row r="15321" spans="24:34" ht="14.1" customHeight="1" x14ac:dyDescent="0.2">
      <c r="X15321" s="10"/>
      <c r="AH15321" s="49"/>
    </row>
    <row r="15322" spans="24:34" ht="14.1" customHeight="1" x14ac:dyDescent="0.2">
      <c r="AH15322" s="49"/>
    </row>
    <row r="15323" spans="24:34" ht="14.1" customHeight="1" x14ac:dyDescent="0.2">
      <c r="AH15323" s="49"/>
    </row>
    <row r="15324" spans="24:34" ht="14.1" customHeight="1" x14ac:dyDescent="0.2">
      <c r="AH15324" s="49"/>
    </row>
    <row r="15325" spans="24:34" ht="14.1" customHeight="1" x14ac:dyDescent="0.2">
      <c r="AH15325" s="49"/>
    </row>
    <row r="15326" spans="24:34" ht="14.1" customHeight="1" x14ac:dyDescent="0.2">
      <c r="AH15326" s="49"/>
    </row>
    <row r="15327" spans="24:34" ht="14.1" customHeight="1" x14ac:dyDescent="0.2">
      <c r="AH15327" s="49"/>
    </row>
    <row r="15328" spans="24:34" ht="14.1" customHeight="1" x14ac:dyDescent="0.2">
      <c r="AH15328" s="49"/>
    </row>
    <row r="15329" spans="24:34" ht="14.1" customHeight="1" x14ac:dyDescent="0.2">
      <c r="AH15329" s="49"/>
    </row>
    <row r="15330" spans="24:34" ht="14.1" customHeight="1" x14ac:dyDescent="0.2">
      <c r="AH15330" s="49"/>
    </row>
    <row r="15331" spans="24:34" ht="14.1" customHeight="1" x14ac:dyDescent="0.2">
      <c r="AH15331" s="49"/>
    </row>
    <row r="15332" spans="24:34" ht="14.1" customHeight="1" x14ac:dyDescent="0.2">
      <c r="AH15332" s="49"/>
    </row>
    <row r="15333" spans="24:34" ht="14.1" customHeight="1" x14ac:dyDescent="0.2">
      <c r="AH15333" s="49"/>
    </row>
    <row r="15334" spans="24:34" ht="14.1" customHeight="1" x14ac:dyDescent="0.2">
      <c r="AH15334" s="49"/>
    </row>
    <row r="15335" spans="24:34" ht="14.1" customHeight="1" x14ac:dyDescent="0.2">
      <c r="AH15335" s="49"/>
    </row>
    <row r="15336" spans="24:34" ht="14.1" customHeight="1" x14ac:dyDescent="0.2">
      <c r="AH15336" s="49"/>
    </row>
    <row r="15337" spans="24:34" ht="14.1" customHeight="1" x14ac:dyDescent="0.2">
      <c r="AH15337" s="49"/>
    </row>
    <row r="15338" spans="24:34" ht="14.1" customHeight="1" x14ac:dyDescent="0.2">
      <c r="AH15338" s="49"/>
    </row>
    <row r="15339" spans="24:34" ht="14.1" customHeight="1" x14ac:dyDescent="0.2">
      <c r="AH15339" s="49"/>
    </row>
    <row r="15340" spans="24:34" ht="14.1" customHeight="1" x14ac:dyDescent="0.2">
      <c r="AH15340" s="49"/>
    </row>
    <row r="15341" spans="24:34" ht="14.1" customHeight="1" x14ac:dyDescent="0.2">
      <c r="AH15341" s="49"/>
    </row>
    <row r="15342" spans="24:34" ht="14.1" customHeight="1" x14ac:dyDescent="0.2">
      <c r="X15342" s="10"/>
      <c r="AH15342" s="49"/>
    </row>
    <row r="15343" spans="24:34" ht="14.1" customHeight="1" x14ac:dyDescent="0.2">
      <c r="AH15343" s="49"/>
    </row>
    <row r="15344" spans="24:34" ht="14.1" customHeight="1" x14ac:dyDescent="0.2">
      <c r="AH15344" s="49"/>
    </row>
    <row r="15345" spans="24:34" ht="14.1" customHeight="1" x14ac:dyDescent="0.2">
      <c r="AH15345" s="49"/>
    </row>
    <row r="15346" spans="24:34" ht="14.1" customHeight="1" x14ac:dyDescent="0.2">
      <c r="AH15346" s="49"/>
    </row>
    <row r="15347" spans="24:34" ht="14.1" customHeight="1" x14ac:dyDescent="0.2">
      <c r="AH15347" s="49"/>
    </row>
    <row r="15348" spans="24:34" ht="14.1" customHeight="1" x14ac:dyDescent="0.2">
      <c r="AH15348" s="49"/>
    </row>
    <row r="15349" spans="24:34" ht="14.1" customHeight="1" x14ac:dyDescent="0.2">
      <c r="AH15349" s="49"/>
    </row>
    <row r="15350" spans="24:34" ht="14.1" customHeight="1" x14ac:dyDescent="0.2">
      <c r="AH15350" s="49"/>
    </row>
    <row r="15351" spans="24:34" ht="14.1" customHeight="1" x14ac:dyDescent="0.2">
      <c r="AH15351" s="49"/>
    </row>
    <row r="15352" spans="24:34" ht="14.1" customHeight="1" x14ac:dyDescent="0.2">
      <c r="AH15352" s="49"/>
    </row>
    <row r="15353" spans="24:34" ht="14.1" customHeight="1" x14ac:dyDescent="0.2">
      <c r="AH15353" s="49"/>
    </row>
    <row r="15354" spans="24:34" ht="14.1" customHeight="1" x14ac:dyDescent="0.2">
      <c r="X15354" s="10"/>
      <c r="AH15354" s="49"/>
    </row>
    <row r="15355" spans="24:34" ht="14.1" customHeight="1" x14ac:dyDescent="0.2">
      <c r="AH15355" s="49"/>
    </row>
    <row r="15356" spans="24:34" ht="14.1" customHeight="1" x14ac:dyDescent="0.2">
      <c r="AH15356" s="49"/>
    </row>
    <row r="15357" spans="24:34" ht="14.1" customHeight="1" x14ac:dyDescent="0.2">
      <c r="X15357" s="10"/>
      <c r="AH15357" s="49"/>
    </row>
    <row r="15358" spans="24:34" ht="14.1" customHeight="1" x14ac:dyDescent="0.2">
      <c r="AH15358" s="49"/>
    </row>
    <row r="15359" spans="24:34" ht="14.1" customHeight="1" x14ac:dyDescent="0.2">
      <c r="AH15359" s="49"/>
    </row>
    <row r="15360" spans="24:34" ht="14.1" customHeight="1" x14ac:dyDescent="0.2">
      <c r="AH15360" s="49"/>
    </row>
    <row r="15361" spans="24:34" ht="14.1" customHeight="1" x14ac:dyDescent="0.2">
      <c r="X15361" s="10"/>
      <c r="AH15361" s="49"/>
    </row>
    <row r="15362" spans="24:34" ht="14.1" customHeight="1" x14ac:dyDescent="0.2">
      <c r="AH15362" s="49"/>
    </row>
    <row r="15363" spans="24:34" ht="14.1" customHeight="1" x14ac:dyDescent="0.2">
      <c r="AH15363" s="49"/>
    </row>
    <row r="15364" spans="24:34" ht="14.1" customHeight="1" x14ac:dyDescent="0.2">
      <c r="X15364" s="10"/>
      <c r="AH15364" s="49"/>
    </row>
    <row r="15365" spans="24:34" ht="14.1" customHeight="1" x14ac:dyDescent="0.2">
      <c r="AH15365" s="49"/>
    </row>
    <row r="15366" spans="24:34" ht="14.1" customHeight="1" x14ac:dyDescent="0.2">
      <c r="AH15366" s="49"/>
    </row>
    <row r="15367" spans="24:34" ht="14.1" customHeight="1" x14ac:dyDescent="0.2">
      <c r="AH15367" s="49"/>
    </row>
    <row r="15368" spans="24:34" ht="14.1" customHeight="1" x14ac:dyDescent="0.2">
      <c r="AH15368" s="49"/>
    </row>
    <row r="15369" spans="24:34" ht="14.1" customHeight="1" x14ac:dyDescent="0.2">
      <c r="AH15369" s="49"/>
    </row>
    <row r="15370" spans="24:34" ht="14.1" customHeight="1" x14ac:dyDescent="0.2">
      <c r="AH15370" s="49"/>
    </row>
    <row r="15371" spans="24:34" ht="14.1" customHeight="1" x14ac:dyDescent="0.2">
      <c r="AH15371" s="49"/>
    </row>
    <row r="15372" spans="24:34" ht="14.1" customHeight="1" x14ac:dyDescent="0.2">
      <c r="X15372" s="10"/>
      <c r="AH15372" s="49"/>
    </row>
    <row r="15373" spans="24:34" ht="14.1" customHeight="1" x14ac:dyDescent="0.2">
      <c r="AH15373" s="49"/>
    </row>
    <row r="15374" spans="24:34" ht="14.1" customHeight="1" x14ac:dyDescent="0.2">
      <c r="AH15374" s="49"/>
    </row>
    <row r="15375" spans="24:34" ht="14.1" customHeight="1" x14ac:dyDescent="0.2">
      <c r="AH15375" s="49"/>
    </row>
    <row r="15376" spans="24:34" ht="14.1" customHeight="1" x14ac:dyDescent="0.2">
      <c r="AH15376" s="49"/>
    </row>
    <row r="15377" spans="24:34" ht="14.1" customHeight="1" x14ac:dyDescent="0.2">
      <c r="AH15377" s="49"/>
    </row>
    <row r="15378" spans="24:34" ht="14.1" customHeight="1" x14ac:dyDescent="0.2">
      <c r="AH15378" s="49"/>
    </row>
    <row r="15379" spans="24:34" ht="14.1" customHeight="1" x14ac:dyDescent="0.2">
      <c r="AH15379" s="49"/>
    </row>
    <row r="15380" spans="24:34" ht="14.1" customHeight="1" x14ac:dyDescent="0.2">
      <c r="AH15380" s="49"/>
    </row>
    <row r="15381" spans="24:34" ht="14.1" customHeight="1" x14ac:dyDescent="0.2">
      <c r="AH15381" s="49"/>
    </row>
    <row r="15382" spans="24:34" ht="14.1" customHeight="1" x14ac:dyDescent="0.2">
      <c r="AH15382" s="49"/>
    </row>
    <row r="15383" spans="24:34" ht="14.1" customHeight="1" x14ac:dyDescent="0.2">
      <c r="AH15383" s="49"/>
    </row>
    <row r="15384" spans="24:34" ht="14.1" customHeight="1" x14ac:dyDescent="0.2">
      <c r="AH15384" s="49"/>
    </row>
    <row r="15385" spans="24:34" ht="14.1" customHeight="1" x14ac:dyDescent="0.2">
      <c r="AH15385" s="49"/>
    </row>
    <row r="15386" spans="24:34" ht="14.1" customHeight="1" x14ac:dyDescent="0.2">
      <c r="AH15386" s="49"/>
    </row>
    <row r="15387" spans="24:34" ht="14.1" customHeight="1" x14ac:dyDescent="0.2">
      <c r="AH15387" s="49"/>
    </row>
    <row r="15388" spans="24:34" ht="14.1" customHeight="1" x14ac:dyDescent="0.2">
      <c r="X15388" s="10"/>
      <c r="AH15388" s="49"/>
    </row>
    <row r="15389" spans="24:34" ht="14.1" customHeight="1" x14ac:dyDescent="0.2">
      <c r="AH15389" s="49"/>
    </row>
    <row r="15390" spans="24:34" ht="14.1" customHeight="1" x14ac:dyDescent="0.2">
      <c r="AH15390" s="49"/>
    </row>
    <row r="15391" spans="24:34" ht="14.1" customHeight="1" x14ac:dyDescent="0.2">
      <c r="AH15391" s="49"/>
    </row>
    <row r="15392" spans="24:34" ht="14.1" customHeight="1" x14ac:dyDescent="0.2">
      <c r="AH15392" s="49"/>
    </row>
    <row r="15393" spans="24:34" ht="14.1" customHeight="1" x14ac:dyDescent="0.2">
      <c r="AH15393" s="49"/>
    </row>
    <row r="15394" spans="24:34" ht="14.1" customHeight="1" x14ac:dyDescent="0.2">
      <c r="AH15394" s="49"/>
    </row>
    <row r="15395" spans="24:34" ht="14.1" customHeight="1" x14ac:dyDescent="0.2">
      <c r="AH15395" s="49"/>
    </row>
    <row r="15396" spans="24:34" ht="14.1" customHeight="1" x14ac:dyDescent="0.2">
      <c r="AH15396" s="49"/>
    </row>
    <row r="15397" spans="24:34" ht="14.1" customHeight="1" x14ac:dyDescent="0.2">
      <c r="AH15397" s="49"/>
    </row>
    <row r="15398" spans="24:34" ht="14.1" customHeight="1" x14ac:dyDescent="0.2">
      <c r="AH15398" s="49"/>
    </row>
    <row r="15399" spans="24:34" ht="14.1" customHeight="1" x14ac:dyDescent="0.2">
      <c r="AH15399" s="49"/>
    </row>
    <row r="15400" spans="24:34" ht="14.1" customHeight="1" x14ac:dyDescent="0.2">
      <c r="AH15400" s="49"/>
    </row>
    <row r="15401" spans="24:34" ht="14.1" customHeight="1" x14ac:dyDescent="0.2">
      <c r="AH15401" s="49"/>
    </row>
    <row r="15402" spans="24:34" ht="14.1" customHeight="1" x14ac:dyDescent="0.2">
      <c r="AH15402" s="49"/>
    </row>
    <row r="15403" spans="24:34" ht="14.1" customHeight="1" x14ac:dyDescent="0.2">
      <c r="X15403" s="10"/>
      <c r="AH15403" s="49"/>
    </row>
    <row r="15404" spans="24:34" ht="14.1" customHeight="1" x14ac:dyDescent="0.2">
      <c r="X15404" s="10"/>
      <c r="AH15404" s="49"/>
    </row>
    <row r="15405" spans="24:34" ht="14.1" customHeight="1" x14ac:dyDescent="0.2">
      <c r="AH15405" s="49"/>
    </row>
    <row r="15406" spans="24:34" ht="14.1" customHeight="1" x14ac:dyDescent="0.2">
      <c r="AH15406" s="49"/>
    </row>
    <row r="15407" spans="24:34" ht="14.1" customHeight="1" x14ac:dyDescent="0.2">
      <c r="AH15407" s="49"/>
    </row>
    <row r="15408" spans="24:34" ht="14.1" customHeight="1" x14ac:dyDescent="0.2">
      <c r="AH15408" s="49"/>
    </row>
    <row r="15409" spans="24:34" ht="14.1" customHeight="1" x14ac:dyDescent="0.2">
      <c r="AH15409" s="49"/>
    </row>
    <row r="15410" spans="24:34" ht="14.1" customHeight="1" x14ac:dyDescent="0.2">
      <c r="AH15410" s="49"/>
    </row>
    <row r="15411" spans="24:34" ht="14.1" customHeight="1" x14ac:dyDescent="0.2">
      <c r="AH15411" s="49"/>
    </row>
    <row r="15412" spans="24:34" ht="14.1" customHeight="1" x14ac:dyDescent="0.2">
      <c r="AH15412" s="49"/>
    </row>
    <row r="15413" spans="24:34" ht="14.1" customHeight="1" x14ac:dyDescent="0.2">
      <c r="AH15413" s="49"/>
    </row>
    <row r="15414" spans="24:34" ht="14.1" customHeight="1" x14ac:dyDescent="0.2">
      <c r="X15414" s="10"/>
      <c r="AH15414" s="49"/>
    </row>
    <row r="15415" spans="24:34" ht="14.1" customHeight="1" x14ac:dyDescent="0.2">
      <c r="X15415" s="10"/>
      <c r="AH15415" s="49"/>
    </row>
    <row r="15416" spans="24:34" ht="14.1" customHeight="1" x14ac:dyDescent="0.2">
      <c r="AH15416" s="49"/>
    </row>
    <row r="15417" spans="24:34" ht="14.1" customHeight="1" x14ac:dyDescent="0.2">
      <c r="AH15417" s="49"/>
    </row>
    <row r="15418" spans="24:34" ht="14.1" customHeight="1" x14ac:dyDescent="0.2">
      <c r="AH15418" s="49"/>
    </row>
    <row r="15419" spans="24:34" ht="14.1" customHeight="1" x14ac:dyDescent="0.2">
      <c r="AH15419" s="49"/>
    </row>
    <row r="15420" spans="24:34" ht="14.1" customHeight="1" x14ac:dyDescent="0.2">
      <c r="AH15420" s="49"/>
    </row>
    <row r="15421" spans="24:34" ht="14.1" customHeight="1" x14ac:dyDescent="0.2">
      <c r="AH15421" s="49"/>
    </row>
    <row r="15422" spans="24:34" ht="14.1" customHeight="1" x14ac:dyDescent="0.2">
      <c r="AH15422" s="49"/>
    </row>
    <row r="15423" spans="24:34" ht="14.1" customHeight="1" x14ac:dyDescent="0.2">
      <c r="AH15423" s="49"/>
    </row>
    <row r="15424" spans="24:34" ht="14.1" customHeight="1" x14ac:dyDescent="0.2">
      <c r="AH15424" s="49"/>
    </row>
    <row r="15425" spans="24:34" ht="14.1" customHeight="1" x14ac:dyDescent="0.2">
      <c r="X15425" s="10"/>
      <c r="AH15425" s="49"/>
    </row>
    <row r="15426" spans="24:34" ht="14.1" customHeight="1" x14ac:dyDescent="0.2">
      <c r="X15426" s="10"/>
      <c r="AH15426" s="49"/>
    </row>
    <row r="15427" spans="24:34" ht="14.1" customHeight="1" x14ac:dyDescent="0.2">
      <c r="AH15427" s="49"/>
    </row>
    <row r="15428" spans="24:34" ht="14.1" customHeight="1" x14ac:dyDescent="0.2">
      <c r="X15428" s="10"/>
      <c r="AH15428" s="49"/>
    </row>
    <row r="15429" spans="24:34" ht="14.1" customHeight="1" x14ac:dyDescent="0.2">
      <c r="AH15429" s="49"/>
    </row>
    <row r="15430" spans="24:34" ht="14.1" customHeight="1" x14ac:dyDescent="0.2">
      <c r="AH15430" s="49"/>
    </row>
    <row r="15431" spans="24:34" ht="14.1" customHeight="1" x14ac:dyDescent="0.2">
      <c r="AH15431" s="49"/>
    </row>
    <row r="15432" spans="24:34" ht="14.1" customHeight="1" x14ac:dyDescent="0.2">
      <c r="X15432" s="10"/>
      <c r="AH15432" s="49"/>
    </row>
    <row r="15433" spans="24:34" ht="14.1" customHeight="1" x14ac:dyDescent="0.2">
      <c r="X15433" s="10"/>
      <c r="AH15433" s="49"/>
    </row>
    <row r="15434" spans="24:34" ht="14.1" customHeight="1" x14ac:dyDescent="0.2">
      <c r="AH15434" s="49"/>
    </row>
    <row r="15435" spans="24:34" ht="14.1" customHeight="1" x14ac:dyDescent="0.2">
      <c r="AH15435" s="49"/>
    </row>
    <row r="15436" spans="24:34" ht="14.1" customHeight="1" x14ac:dyDescent="0.2">
      <c r="AH15436" s="49"/>
    </row>
    <row r="15437" spans="24:34" ht="14.1" customHeight="1" x14ac:dyDescent="0.2">
      <c r="AH15437" s="49"/>
    </row>
    <row r="15438" spans="24:34" ht="14.1" customHeight="1" x14ac:dyDescent="0.2">
      <c r="AH15438" s="49"/>
    </row>
    <row r="15439" spans="24:34" ht="14.1" customHeight="1" x14ac:dyDescent="0.2">
      <c r="AH15439" s="49"/>
    </row>
    <row r="15440" spans="24:34" ht="14.1" customHeight="1" x14ac:dyDescent="0.2">
      <c r="AH15440" s="49"/>
    </row>
    <row r="15441" spans="24:34" ht="14.1" customHeight="1" x14ac:dyDescent="0.2">
      <c r="AH15441" s="49"/>
    </row>
    <row r="15442" spans="24:34" ht="14.1" customHeight="1" x14ac:dyDescent="0.2">
      <c r="AH15442" s="49"/>
    </row>
    <row r="15443" spans="24:34" ht="14.1" customHeight="1" x14ac:dyDescent="0.2">
      <c r="AH15443" s="49"/>
    </row>
    <row r="15444" spans="24:34" ht="14.1" customHeight="1" x14ac:dyDescent="0.2">
      <c r="AH15444" s="49"/>
    </row>
    <row r="15445" spans="24:34" ht="14.1" customHeight="1" x14ac:dyDescent="0.2">
      <c r="AH15445" s="49"/>
    </row>
    <row r="15446" spans="24:34" ht="14.1" customHeight="1" x14ac:dyDescent="0.2">
      <c r="AH15446" s="49"/>
    </row>
    <row r="15447" spans="24:34" ht="14.1" customHeight="1" x14ac:dyDescent="0.2">
      <c r="AH15447" s="49"/>
    </row>
    <row r="15448" spans="24:34" ht="14.1" customHeight="1" x14ac:dyDescent="0.2">
      <c r="AH15448" s="49"/>
    </row>
    <row r="15449" spans="24:34" ht="14.1" customHeight="1" x14ac:dyDescent="0.2">
      <c r="AH15449" s="49"/>
    </row>
    <row r="15450" spans="24:34" ht="14.1" customHeight="1" x14ac:dyDescent="0.2">
      <c r="AH15450" s="49"/>
    </row>
    <row r="15451" spans="24:34" ht="14.1" customHeight="1" x14ac:dyDescent="0.2">
      <c r="AH15451" s="49"/>
    </row>
    <row r="15452" spans="24:34" ht="14.1" customHeight="1" x14ac:dyDescent="0.2">
      <c r="X15452" s="10"/>
      <c r="AH15452" s="49"/>
    </row>
    <row r="15453" spans="24:34" ht="14.1" customHeight="1" x14ac:dyDescent="0.2">
      <c r="AH15453" s="49"/>
    </row>
    <row r="15454" spans="24:34" ht="14.1" customHeight="1" x14ac:dyDescent="0.2">
      <c r="AH15454" s="49"/>
    </row>
    <row r="15455" spans="24:34" ht="14.1" customHeight="1" x14ac:dyDescent="0.2">
      <c r="AH15455" s="49"/>
    </row>
    <row r="15456" spans="24:34" ht="14.1" customHeight="1" x14ac:dyDescent="0.2">
      <c r="AH15456" s="49"/>
    </row>
    <row r="15457" spans="24:34" ht="14.1" customHeight="1" x14ac:dyDescent="0.2">
      <c r="AH15457" s="49"/>
    </row>
    <row r="15458" spans="24:34" ht="14.1" customHeight="1" x14ac:dyDescent="0.2">
      <c r="AH15458" s="49"/>
    </row>
    <row r="15459" spans="24:34" ht="14.1" customHeight="1" x14ac:dyDescent="0.2">
      <c r="AH15459" s="49"/>
    </row>
    <row r="15460" spans="24:34" ht="14.1" customHeight="1" x14ac:dyDescent="0.2">
      <c r="X15460" s="10"/>
      <c r="AH15460" s="49"/>
    </row>
    <row r="15461" spans="24:34" ht="14.1" customHeight="1" x14ac:dyDescent="0.2">
      <c r="AH15461" s="49"/>
    </row>
    <row r="15462" spans="24:34" ht="14.1" customHeight="1" x14ac:dyDescent="0.2">
      <c r="AH15462" s="49"/>
    </row>
    <row r="15463" spans="24:34" ht="14.1" customHeight="1" x14ac:dyDescent="0.2">
      <c r="AH15463" s="49"/>
    </row>
    <row r="15464" spans="24:34" ht="14.1" customHeight="1" x14ac:dyDescent="0.2">
      <c r="AH15464" s="49"/>
    </row>
    <row r="15465" spans="24:34" ht="14.1" customHeight="1" x14ac:dyDescent="0.2">
      <c r="AH15465" s="49"/>
    </row>
    <row r="15466" spans="24:34" ht="14.1" customHeight="1" x14ac:dyDescent="0.2">
      <c r="AH15466" s="49"/>
    </row>
    <row r="15467" spans="24:34" ht="14.1" customHeight="1" x14ac:dyDescent="0.2">
      <c r="AH15467" s="49"/>
    </row>
    <row r="15468" spans="24:34" ht="14.1" customHeight="1" x14ac:dyDescent="0.2">
      <c r="AH15468" s="49"/>
    </row>
    <row r="15469" spans="24:34" ht="14.1" customHeight="1" x14ac:dyDescent="0.2">
      <c r="AH15469" s="49"/>
    </row>
    <row r="15470" spans="24:34" ht="14.1" customHeight="1" x14ac:dyDescent="0.2">
      <c r="AH15470" s="49"/>
    </row>
    <row r="15471" spans="24:34" ht="14.1" customHeight="1" x14ac:dyDescent="0.2">
      <c r="AH15471" s="49"/>
    </row>
    <row r="15472" spans="24:34" ht="14.1" customHeight="1" x14ac:dyDescent="0.2">
      <c r="AH15472" s="49"/>
    </row>
    <row r="15473" spans="24:34" ht="14.1" customHeight="1" x14ac:dyDescent="0.2">
      <c r="AH15473" s="49"/>
    </row>
    <row r="15474" spans="24:34" ht="14.1" customHeight="1" x14ac:dyDescent="0.2">
      <c r="AH15474" s="49"/>
    </row>
    <row r="15475" spans="24:34" ht="14.1" customHeight="1" x14ac:dyDescent="0.2">
      <c r="AH15475" s="49"/>
    </row>
    <row r="15476" spans="24:34" ht="14.1" customHeight="1" x14ac:dyDescent="0.2">
      <c r="AH15476" s="49"/>
    </row>
    <row r="15477" spans="24:34" ht="14.1" customHeight="1" x14ac:dyDescent="0.2">
      <c r="AH15477" s="49"/>
    </row>
    <row r="15478" spans="24:34" ht="14.1" customHeight="1" x14ac:dyDescent="0.2">
      <c r="AH15478" s="49"/>
    </row>
    <row r="15479" spans="24:34" ht="14.1" customHeight="1" x14ac:dyDescent="0.2">
      <c r="AH15479" s="49"/>
    </row>
    <row r="15480" spans="24:34" ht="14.1" customHeight="1" x14ac:dyDescent="0.2">
      <c r="AH15480" s="49"/>
    </row>
    <row r="15481" spans="24:34" ht="14.1" customHeight="1" x14ac:dyDescent="0.2">
      <c r="AH15481" s="49"/>
    </row>
    <row r="15482" spans="24:34" ht="14.1" customHeight="1" x14ac:dyDescent="0.2">
      <c r="AH15482" s="49"/>
    </row>
    <row r="15483" spans="24:34" ht="14.1" customHeight="1" x14ac:dyDescent="0.2">
      <c r="AH15483" s="49"/>
    </row>
    <row r="15484" spans="24:34" ht="14.1" customHeight="1" x14ac:dyDescent="0.2">
      <c r="AH15484" s="49"/>
    </row>
    <row r="15485" spans="24:34" ht="14.1" customHeight="1" x14ac:dyDescent="0.2">
      <c r="AH15485" s="49"/>
    </row>
    <row r="15486" spans="24:34" ht="14.1" customHeight="1" x14ac:dyDescent="0.2">
      <c r="AH15486" s="49"/>
    </row>
    <row r="15487" spans="24:34" ht="14.1" customHeight="1" x14ac:dyDescent="0.2">
      <c r="X15487" s="10"/>
      <c r="AH15487" s="49"/>
    </row>
    <row r="15488" spans="24:34" ht="14.1" customHeight="1" x14ac:dyDescent="0.2">
      <c r="AH15488" s="49"/>
    </row>
    <row r="15489" spans="24:34" ht="14.1" customHeight="1" x14ac:dyDescent="0.2">
      <c r="X15489" s="10"/>
      <c r="AH15489" s="49"/>
    </row>
    <row r="15490" spans="24:34" ht="14.1" customHeight="1" x14ac:dyDescent="0.2">
      <c r="AH15490" s="49"/>
    </row>
    <row r="15491" spans="24:34" ht="14.1" customHeight="1" x14ac:dyDescent="0.2">
      <c r="AH15491" s="49"/>
    </row>
    <row r="15492" spans="24:34" ht="14.1" customHeight="1" x14ac:dyDescent="0.2">
      <c r="AH15492" s="49"/>
    </row>
    <row r="15493" spans="24:34" ht="14.1" customHeight="1" x14ac:dyDescent="0.2">
      <c r="AH15493" s="49"/>
    </row>
    <row r="15494" spans="24:34" ht="14.1" customHeight="1" x14ac:dyDescent="0.2">
      <c r="X15494" s="10"/>
      <c r="AH15494" s="49"/>
    </row>
    <row r="15495" spans="24:34" ht="14.1" customHeight="1" x14ac:dyDescent="0.2">
      <c r="X15495" s="10"/>
      <c r="AH15495" s="49"/>
    </row>
    <row r="15496" spans="24:34" ht="14.1" customHeight="1" x14ac:dyDescent="0.2">
      <c r="AH15496" s="49"/>
    </row>
    <row r="15497" spans="24:34" ht="14.1" customHeight="1" x14ac:dyDescent="0.2">
      <c r="AH15497" s="49"/>
    </row>
    <row r="15498" spans="24:34" ht="14.1" customHeight="1" x14ac:dyDescent="0.2">
      <c r="AH15498" s="49"/>
    </row>
    <row r="15499" spans="24:34" ht="14.1" customHeight="1" x14ac:dyDescent="0.2">
      <c r="AH15499" s="49"/>
    </row>
    <row r="15500" spans="24:34" ht="14.1" customHeight="1" x14ac:dyDescent="0.2">
      <c r="AH15500" s="49"/>
    </row>
    <row r="15501" spans="24:34" ht="14.1" customHeight="1" x14ac:dyDescent="0.2">
      <c r="AH15501" s="49"/>
    </row>
    <row r="15502" spans="24:34" ht="14.1" customHeight="1" x14ac:dyDescent="0.2">
      <c r="AH15502" s="49"/>
    </row>
    <row r="15503" spans="24:34" ht="14.1" customHeight="1" x14ac:dyDescent="0.2">
      <c r="AH15503" s="49"/>
    </row>
    <row r="15504" spans="24:34" ht="14.1" customHeight="1" x14ac:dyDescent="0.2">
      <c r="AH15504" s="49"/>
    </row>
    <row r="15505" spans="24:34" ht="14.1" customHeight="1" x14ac:dyDescent="0.2">
      <c r="AH15505" s="49"/>
    </row>
    <row r="15506" spans="24:34" ht="14.1" customHeight="1" x14ac:dyDescent="0.2">
      <c r="AH15506" s="49"/>
    </row>
    <row r="15507" spans="24:34" ht="14.1" customHeight="1" x14ac:dyDescent="0.2">
      <c r="AH15507" s="49"/>
    </row>
    <row r="15508" spans="24:34" ht="14.1" customHeight="1" x14ac:dyDescent="0.2">
      <c r="AH15508" s="49"/>
    </row>
    <row r="15509" spans="24:34" ht="14.1" customHeight="1" x14ac:dyDescent="0.2">
      <c r="AH15509" s="49"/>
    </row>
    <row r="15510" spans="24:34" ht="14.1" customHeight="1" x14ac:dyDescent="0.2">
      <c r="AH15510" s="49"/>
    </row>
    <row r="15511" spans="24:34" ht="14.1" customHeight="1" x14ac:dyDescent="0.2">
      <c r="AH15511" s="49"/>
    </row>
    <row r="15512" spans="24:34" ht="14.1" customHeight="1" x14ac:dyDescent="0.2">
      <c r="AH15512" s="49"/>
    </row>
    <row r="15513" spans="24:34" ht="14.1" customHeight="1" x14ac:dyDescent="0.2">
      <c r="AH15513" s="49"/>
    </row>
    <row r="15514" spans="24:34" ht="14.1" customHeight="1" x14ac:dyDescent="0.2">
      <c r="AH15514" s="49"/>
    </row>
    <row r="15515" spans="24:34" ht="14.1" customHeight="1" x14ac:dyDescent="0.2">
      <c r="AH15515" s="49"/>
    </row>
    <row r="15516" spans="24:34" ht="14.1" customHeight="1" x14ac:dyDescent="0.2">
      <c r="AH15516" s="49"/>
    </row>
    <row r="15517" spans="24:34" ht="14.1" customHeight="1" x14ac:dyDescent="0.2">
      <c r="X15517" s="10"/>
      <c r="AH15517" s="49"/>
    </row>
    <row r="15518" spans="24:34" ht="14.1" customHeight="1" x14ac:dyDescent="0.2">
      <c r="AH15518" s="49"/>
    </row>
    <row r="15519" spans="24:34" ht="14.1" customHeight="1" x14ac:dyDescent="0.2">
      <c r="AH15519" s="49"/>
    </row>
    <row r="15520" spans="24:34" ht="14.1" customHeight="1" x14ac:dyDescent="0.2">
      <c r="X15520" s="10"/>
      <c r="AH15520" s="49"/>
    </row>
    <row r="15521" spans="24:34" ht="14.1" customHeight="1" x14ac:dyDescent="0.2">
      <c r="X15521" s="10"/>
      <c r="AH15521" s="49"/>
    </row>
    <row r="15522" spans="24:34" ht="14.1" customHeight="1" x14ac:dyDescent="0.2">
      <c r="AH15522" s="49"/>
    </row>
    <row r="15523" spans="24:34" ht="14.1" customHeight="1" x14ac:dyDescent="0.2">
      <c r="X15523" s="10"/>
      <c r="AH15523" s="49"/>
    </row>
    <row r="15524" spans="24:34" ht="14.1" customHeight="1" x14ac:dyDescent="0.2">
      <c r="AH15524" s="49"/>
    </row>
    <row r="15525" spans="24:34" ht="14.1" customHeight="1" x14ac:dyDescent="0.2">
      <c r="AH15525" s="49"/>
    </row>
    <row r="15526" spans="24:34" ht="14.1" customHeight="1" x14ac:dyDescent="0.2">
      <c r="AH15526" s="49"/>
    </row>
    <row r="15527" spans="24:34" ht="14.1" customHeight="1" x14ac:dyDescent="0.2">
      <c r="AH15527" s="49"/>
    </row>
    <row r="15528" spans="24:34" ht="14.1" customHeight="1" x14ac:dyDescent="0.2">
      <c r="AH15528" s="49"/>
    </row>
    <row r="15529" spans="24:34" ht="14.1" customHeight="1" x14ac:dyDescent="0.2">
      <c r="AH15529" s="49"/>
    </row>
    <row r="15530" spans="24:34" ht="14.1" customHeight="1" x14ac:dyDescent="0.2">
      <c r="AH15530" s="49"/>
    </row>
    <row r="15531" spans="24:34" ht="14.1" customHeight="1" x14ac:dyDescent="0.2">
      <c r="X15531" s="10"/>
      <c r="AH15531" s="49"/>
    </row>
    <row r="15532" spans="24:34" ht="14.1" customHeight="1" x14ac:dyDescent="0.2">
      <c r="AH15532" s="49"/>
    </row>
    <row r="15533" spans="24:34" ht="14.1" customHeight="1" x14ac:dyDescent="0.2">
      <c r="AH15533" s="49"/>
    </row>
    <row r="15534" spans="24:34" ht="14.1" customHeight="1" x14ac:dyDescent="0.2">
      <c r="AH15534" s="49"/>
    </row>
    <row r="15535" spans="24:34" ht="14.1" customHeight="1" x14ac:dyDescent="0.2">
      <c r="X15535" s="10"/>
      <c r="AH15535" s="49"/>
    </row>
    <row r="15536" spans="24:34" ht="14.1" customHeight="1" x14ac:dyDescent="0.2">
      <c r="AH15536" s="49"/>
    </row>
    <row r="15537" spans="24:34" ht="14.1" customHeight="1" x14ac:dyDescent="0.2">
      <c r="AH15537" s="49"/>
    </row>
    <row r="15538" spans="24:34" ht="14.1" customHeight="1" x14ac:dyDescent="0.2">
      <c r="AH15538" s="49"/>
    </row>
    <row r="15539" spans="24:34" ht="14.1" customHeight="1" x14ac:dyDescent="0.2">
      <c r="AH15539" s="49"/>
    </row>
    <row r="15540" spans="24:34" ht="14.1" customHeight="1" x14ac:dyDescent="0.2">
      <c r="AH15540" s="49"/>
    </row>
    <row r="15541" spans="24:34" ht="14.1" customHeight="1" x14ac:dyDescent="0.2">
      <c r="AH15541" s="49"/>
    </row>
    <row r="15542" spans="24:34" ht="14.1" customHeight="1" x14ac:dyDescent="0.2">
      <c r="AH15542" s="49"/>
    </row>
    <row r="15543" spans="24:34" ht="14.1" customHeight="1" x14ac:dyDescent="0.2">
      <c r="AH15543" s="49"/>
    </row>
    <row r="15544" spans="24:34" ht="14.1" customHeight="1" x14ac:dyDescent="0.2">
      <c r="AH15544" s="49"/>
    </row>
    <row r="15545" spans="24:34" ht="14.1" customHeight="1" x14ac:dyDescent="0.2">
      <c r="AH15545" s="49"/>
    </row>
    <row r="15546" spans="24:34" ht="14.1" customHeight="1" x14ac:dyDescent="0.2">
      <c r="AH15546" s="49"/>
    </row>
    <row r="15547" spans="24:34" ht="14.1" customHeight="1" x14ac:dyDescent="0.2">
      <c r="AH15547" s="49"/>
    </row>
    <row r="15548" spans="24:34" ht="14.1" customHeight="1" x14ac:dyDescent="0.2">
      <c r="AH15548" s="49"/>
    </row>
    <row r="15549" spans="24:34" ht="14.1" customHeight="1" x14ac:dyDescent="0.2">
      <c r="AH15549" s="49"/>
    </row>
    <row r="15550" spans="24:34" ht="14.1" customHeight="1" x14ac:dyDescent="0.2">
      <c r="AH15550" s="49"/>
    </row>
    <row r="15551" spans="24:34" ht="14.1" customHeight="1" x14ac:dyDescent="0.2">
      <c r="X15551" s="10"/>
      <c r="AH15551" s="49"/>
    </row>
    <row r="15552" spans="24:34" ht="14.1" customHeight="1" x14ac:dyDescent="0.2">
      <c r="AH15552" s="49"/>
    </row>
    <row r="15553" spans="24:34" ht="14.1" customHeight="1" x14ac:dyDescent="0.2">
      <c r="AH15553" s="49"/>
    </row>
    <row r="15554" spans="24:34" ht="14.1" customHeight="1" x14ac:dyDescent="0.2">
      <c r="AH15554" s="49"/>
    </row>
    <row r="15555" spans="24:34" ht="14.1" customHeight="1" x14ac:dyDescent="0.2">
      <c r="AH15555" s="49"/>
    </row>
    <row r="15556" spans="24:34" ht="14.1" customHeight="1" x14ac:dyDescent="0.2">
      <c r="AH15556" s="49"/>
    </row>
    <row r="15557" spans="24:34" ht="14.1" customHeight="1" x14ac:dyDescent="0.2">
      <c r="AH15557" s="49"/>
    </row>
    <row r="15558" spans="24:34" ht="14.1" customHeight="1" x14ac:dyDescent="0.2">
      <c r="AH15558" s="49"/>
    </row>
    <row r="15559" spans="24:34" ht="14.1" customHeight="1" x14ac:dyDescent="0.2">
      <c r="AH15559" s="49"/>
    </row>
    <row r="15560" spans="24:34" ht="14.1" customHeight="1" x14ac:dyDescent="0.2">
      <c r="AH15560" s="49"/>
    </row>
    <row r="15561" spans="24:34" ht="14.1" customHeight="1" x14ac:dyDescent="0.2">
      <c r="AH15561" s="49"/>
    </row>
    <row r="15562" spans="24:34" ht="14.1" customHeight="1" x14ac:dyDescent="0.2">
      <c r="AH15562" s="49"/>
    </row>
    <row r="15563" spans="24:34" ht="14.1" customHeight="1" x14ac:dyDescent="0.2">
      <c r="AH15563" s="49"/>
    </row>
    <row r="15564" spans="24:34" ht="14.1" customHeight="1" x14ac:dyDescent="0.2">
      <c r="X15564" s="10"/>
      <c r="AH15564" s="49"/>
    </row>
    <row r="15565" spans="24:34" ht="14.1" customHeight="1" x14ac:dyDescent="0.2">
      <c r="AH15565" s="49"/>
    </row>
    <row r="15566" spans="24:34" ht="14.1" customHeight="1" x14ac:dyDescent="0.2">
      <c r="AH15566" s="49"/>
    </row>
    <row r="15567" spans="24:34" ht="14.1" customHeight="1" x14ac:dyDescent="0.2">
      <c r="AH15567" s="49"/>
    </row>
    <row r="15568" spans="24:34" ht="14.1" customHeight="1" x14ac:dyDescent="0.2">
      <c r="X15568" s="10"/>
      <c r="AH15568" s="49"/>
    </row>
    <row r="15569" spans="24:34" ht="14.1" customHeight="1" x14ac:dyDescent="0.2">
      <c r="AH15569" s="49"/>
    </row>
    <row r="15570" spans="24:34" ht="14.1" customHeight="1" x14ac:dyDescent="0.2">
      <c r="AH15570" s="49"/>
    </row>
    <row r="15571" spans="24:34" ht="14.1" customHeight="1" x14ac:dyDescent="0.2">
      <c r="AH15571" s="49"/>
    </row>
    <row r="15572" spans="24:34" ht="14.1" customHeight="1" x14ac:dyDescent="0.2">
      <c r="AH15572" s="49"/>
    </row>
    <row r="15573" spans="24:34" ht="14.1" customHeight="1" x14ac:dyDescent="0.2">
      <c r="AH15573" s="49"/>
    </row>
    <row r="15574" spans="24:34" ht="14.1" customHeight="1" x14ac:dyDescent="0.2">
      <c r="AH15574" s="49"/>
    </row>
    <row r="15575" spans="24:34" ht="14.1" customHeight="1" x14ac:dyDescent="0.2">
      <c r="AH15575" s="49"/>
    </row>
    <row r="15576" spans="24:34" ht="14.1" customHeight="1" x14ac:dyDescent="0.2">
      <c r="AH15576" s="49"/>
    </row>
    <row r="15577" spans="24:34" ht="14.1" customHeight="1" x14ac:dyDescent="0.2">
      <c r="X15577" s="10"/>
      <c r="AH15577" s="49"/>
    </row>
    <row r="15578" spans="24:34" ht="14.1" customHeight="1" x14ac:dyDescent="0.2">
      <c r="AH15578" s="49"/>
    </row>
    <row r="15579" spans="24:34" ht="14.1" customHeight="1" x14ac:dyDescent="0.2">
      <c r="AH15579" s="49"/>
    </row>
    <row r="15580" spans="24:34" ht="14.1" customHeight="1" x14ac:dyDescent="0.2">
      <c r="AH15580" s="49"/>
    </row>
    <row r="15581" spans="24:34" ht="14.1" customHeight="1" x14ac:dyDescent="0.2">
      <c r="AH15581" s="49"/>
    </row>
    <row r="15582" spans="24:34" ht="14.1" customHeight="1" x14ac:dyDescent="0.2">
      <c r="AH15582" s="49"/>
    </row>
    <row r="15583" spans="24:34" ht="14.1" customHeight="1" x14ac:dyDescent="0.2">
      <c r="AH15583" s="49"/>
    </row>
    <row r="15584" spans="24:34" ht="14.1" customHeight="1" x14ac:dyDescent="0.2">
      <c r="AH15584" s="49"/>
    </row>
    <row r="15585" spans="24:34" ht="14.1" customHeight="1" x14ac:dyDescent="0.2">
      <c r="X15585" s="10"/>
      <c r="AH15585" s="49"/>
    </row>
    <row r="15586" spans="24:34" ht="14.1" customHeight="1" x14ac:dyDescent="0.2">
      <c r="AH15586" s="49"/>
    </row>
    <row r="15587" spans="24:34" ht="14.1" customHeight="1" x14ac:dyDescent="0.2">
      <c r="AH15587" s="49"/>
    </row>
    <row r="15588" spans="24:34" ht="14.1" customHeight="1" x14ac:dyDescent="0.2">
      <c r="AH15588" s="49"/>
    </row>
    <row r="15589" spans="24:34" ht="14.1" customHeight="1" x14ac:dyDescent="0.2">
      <c r="AH15589" s="49"/>
    </row>
    <row r="15590" spans="24:34" ht="14.1" customHeight="1" x14ac:dyDescent="0.2">
      <c r="AH15590" s="49"/>
    </row>
    <row r="15591" spans="24:34" ht="14.1" customHeight="1" x14ac:dyDescent="0.2">
      <c r="AH15591" s="49"/>
    </row>
    <row r="15592" spans="24:34" ht="14.1" customHeight="1" x14ac:dyDescent="0.2">
      <c r="AH15592" s="49"/>
    </row>
    <row r="15593" spans="24:34" ht="14.1" customHeight="1" x14ac:dyDescent="0.2">
      <c r="X15593" s="10"/>
      <c r="AH15593" s="49"/>
    </row>
    <row r="15594" spans="24:34" ht="14.1" customHeight="1" x14ac:dyDescent="0.2">
      <c r="AH15594" s="49"/>
    </row>
    <row r="15595" spans="24:34" ht="14.1" customHeight="1" x14ac:dyDescent="0.2">
      <c r="X15595" s="10"/>
      <c r="AH15595" s="49"/>
    </row>
    <row r="15596" spans="24:34" ht="14.1" customHeight="1" x14ac:dyDescent="0.2">
      <c r="AH15596" s="49"/>
    </row>
    <row r="15597" spans="24:34" ht="14.1" customHeight="1" x14ac:dyDescent="0.2">
      <c r="AH15597" s="49"/>
    </row>
    <row r="15598" spans="24:34" ht="14.1" customHeight="1" x14ac:dyDescent="0.2">
      <c r="AH15598" s="49"/>
    </row>
    <row r="15599" spans="24:34" ht="14.1" customHeight="1" x14ac:dyDescent="0.2">
      <c r="AH15599" s="49"/>
    </row>
    <row r="15600" spans="24:34" ht="14.1" customHeight="1" x14ac:dyDescent="0.2">
      <c r="AH15600" s="49"/>
    </row>
    <row r="15601" spans="24:34" ht="14.1" customHeight="1" x14ac:dyDescent="0.2">
      <c r="X15601" s="10"/>
      <c r="AH15601" s="49"/>
    </row>
    <row r="15602" spans="24:34" ht="14.1" customHeight="1" x14ac:dyDescent="0.2">
      <c r="X15602" s="10"/>
      <c r="AH15602" s="49"/>
    </row>
    <row r="15603" spans="24:34" ht="14.1" customHeight="1" x14ac:dyDescent="0.2">
      <c r="AH15603" s="49"/>
    </row>
    <row r="15604" spans="24:34" ht="14.1" customHeight="1" x14ac:dyDescent="0.2">
      <c r="X15604" s="10"/>
      <c r="AH15604" s="49"/>
    </row>
    <row r="15605" spans="24:34" ht="14.1" customHeight="1" x14ac:dyDescent="0.2">
      <c r="AH15605" s="49"/>
    </row>
    <row r="15606" spans="24:34" ht="14.1" customHeight="1" x14ac:dyDescent="0.2">
      <c r="AH15606" s="49"/>
    </row>
    <row r="15607" spans="24:34" ht="14.1" customHeight="1" x14ac:dyDescent="0.2">
      <c r="X15607" s="10"/>
      <c r="AH15607" s="49"/>
    </row>
    <row r="15608" spans="24:34" ht="14.1" customHeight="1" x14ac:dyDescent="0.2">
      <c r="AH15608" s="49"/>
    </row>
    <row r="15609" spans="24:34" ht="14.1" customHeight="1" x14ac:dyDescent="0.2">
      <c r="AH15609" s="49"/>
    </row>
    <row r="15610" spans="24:34" ht="14.1" customHeight="1" x14ac:dyDescent="0.2">
      <c r="AH15610" s="49"/>
    </row>
    <row r="15611" spans="24:34" ht="14.1" customHeight="1" x14ac:dyDescent="0.2">
      <c r="X15611" s="10"/>
      <c r="AH15611" s="49"/>
    </row>
    <row r="15612" spans="24:34" ht="14.1" customHeight="1" x14ac:dyDescent="0.2">
      <c r="X15612" s="10"/>
      <c r="AH15612" s="49"/>
    </row>
    <row r="15613" spans="24:34" ht="14.1" customHeight="1" x14ac:dyDescent="0.2">
      <c r="X15613" s="10"/>
      <c r="AH15613" s="49"/>
    </row>
    <row r="15614" spans="24:34" ht="14.1" customHeight="1" x14ac:dyDescent="0.2">
      <c r="AH15614" s="49"/>
    </row>
    <row r="15615" spans="24:34" ht="14.1" customHeight="1" x14ac:dyDescent="0.2">
      <c r="AH15615" s="49"/>
    </row>
    <row r="15616" spans="24:34" ht="14.1" customHeight="1" x14ac:dyDescent="0.2">
      <c r="X15616" s="10"/>
      <c r="AH15616" s="49"/>
    </row>
    <row r="15617" spans="24:34" ht="14.1" customHeight="1" x14ac:dyDescent="0.2">
      <c r="AH15617" s="49"/>
    </row>
    <row r="15618" spans="24:34" ht="14.1" customHeight="1" x14ac:dyDescent="0.2">
      <c r="X15618" s="10"/>
      <c r="AH15618" s="49"/>
    </row>
    <row r="15619" spans="24:34" ht="14.1" customHeight="1" x14ac:dyDescent="0.2">
      <c r="X15619" s="10"/>
      <c r="AH15619" s="49"/>
    </row>
    <row r="15620" spans="24:34" ht="14.1" customHeight="1" x14ac:dyDescent="0.2">
      <c r="AH15620" s="49"/>
    </row>
    <row r="15621" spans="24:34" ht="14.1" customHeight="1" x14ac:dyDescent="0.2">
      <c r="AH15621" s="49"/>
    </row>
    <row r="15622" spans="24:34" ht="14.1" customHeight="1" x14ac:dyDescent="0.2">
      <c r="AH15622" s="49"/>
    </row>
    <row r="15623" spans="24:34" ht="14.1" customHeight="1" x14ac:dyDescent="0.2">
      <c r="X15623" s="10"/>
      <c r="AH15623" s="49"/>
    </row>
    <row r="15624" spans="24:34" ht="14.1" customHeight="1" x14ac:dyDescent="0.2">
      <c r="AH15624" s="49"/>
    </row>
    <row r="15625" spans="24:34" ht="14.1" customHeight="1" x14ac:dyDescent="0.2">
      <c r="AH15625" s="49"/>
    </row>
    <row r="15626" spans="24:34" ht="14.1" customHeight="1" x14ac:dyDescent="0.2">
      <c r="X15626" s="10"/>
      <c r="AH15626" s="49"/>
    </row>
    <row r="15627" spans="24:34" ht="14.1" customHeight="1" x14ac:dyDescent="0.2">
      <c r="X15627" s="10"/>
      <c r="AH15627" s="49"/>
    </row>
    <row r="15628" spans="24:34" ht="14.1" customHeight="1" x14ac:dyDescent="0.2">
      <c r="AH15628" s="49"/>
    </row>
    <row r="15629" spans="24:34" ht="14.1" customHeight="1" x14ac:dyDescent="0.2">
      <c r="AH15629" s="49"/>
    </row>
    <row r="15630" spans="24:34" ht="14.1" customHeight="1" x14ac:dyDescent="0.2">
      <c r="X15630" s="10"/>
      <c r="AH15630" s="49"/>
    </row>
    <row r="15631" spans="24:34" ht="14.1" customHeight="1" x14ac:dyDescent="0.2">
      <c r="X15631" s="10"/>
      <c r="AH15631" s="49"/>
    </row>
    <row r="15632" spans="24:34" ht="14.1" customHeight="1" x14ac:dyDescent="0.2">
      <c r="AH15632" s="49"/>
    </row>
    <row r="15633" spans="24:34" ht="14.1" customHeight="1" x14ac:dyDescent="0.2">
      <c r="X15633" s="10"/>
      <c r="AH15633" s="49"/>
    </row>
    <row r="15634" spans="24:34" ht="14.1" customHeight="1" x14ac:dyDescent="0.2">
      <c r="AH15634" s="49"/>
    </row>
    <row r="15635" spans="24:34" ht="14.1" customHeight="1" x14ac:dyDescent="0.2">
      <c r="AH15635" s="49"/>
    </row>
    <row r="15636" spans="24:34" ht="14.1" customHeight="1" x14ac:dyDescent="0.2">
      <c r="AH15636" s="49"/>
    </row>
    <row r="15637" spans="24:34" ht="14.1" customHeight="1" x14ac:dyDescent="0.2">
      <c r="AH15637" s="49"/>
    </row>
    <row r="15638" spans="24:34" ht="14.1" customHeight="1" x14ac:dyDescent="0.2">
      <c r="AH15638" s="49"/>
    </row>
    <row r="15639" spans="24:34" ht="14.1" customHeight="1" x14ac:dyDescent="0.2">
      <c r="AH15639" s="49"/>
    </row>
    <row r="15640" spans="24:34" ht="14.1" customHeight="1" x14ac:dyDescent="0.2">
      <c r="AH15640" s="49"/>
    </row>
    <row r="15641" spans="24:34" ht="14.1" customHeight="1" x14ac:dyDescent="0.2">
      <c r="AH15641" s="49"/>
    </row>
    <row r="15642" spans="24:34" ht="14.1" customHeight="1" x14ac:dyDescent="0.2">
      <c r="AH15642" s="49"/>
    </row>
    <row r="15643" spans="24:34" ht="14.1" customHeight="1" x14ac:dyDescent="0.2">
      <c r="AH15643" s="49"/>
    </row>
    <row r="15644" spans="24:34" ht="14.1" customHeight="1" x14ac:dyDescent="0.2">
      <c r="AH15644" s="49"/>
    </row>
    <row r="15645" spans="24:34" ht="14.1" customHeight="1" x14ac:dyDescent="0.2">
      <c r="AH15645" s="49"/>
    </row>
    <row r="15646" spans="24:34" ht="14.1" customHeight="1" x14ac:dyDescent="0.2">
      <c r="AH15646" s="49"/>
    </row>
    <row r="15647" spans="24:34" ht="14.1" customHeight="1" x14ac:dyDescent="0.2">
      <c r="AH15647" s="49"/>
    </row>
    <row r="15648" spans="24:34" ht="14.1" customHeight="1" x14ac:dyDescent="0.2">
      <c r="AH15648" s="49"/>
    </row>
    <row r="15649" spans="24:34" ht="14.1" customHeight="1" x14ac:dyDescent="0.2">
      <c r="AH15649" s="49"/>
    </row>
    <row r="15650" spans="24:34" ht="14.1" customHeight="1" x14ac:dyDescent="0.2">
      <c r="AH15650" s="49"/>
    </row>
    <row r="15651" spans="24:34" ht="14.1" customHeight="1" x14ac:dyDescent="0.2">
      <c r="X15651" s="10"/>
      <c r="AH15651" s="49"/>
    </row>
    <row r="15652" spans="24:34" ht="14.1" customHeight="1" x14ac:dyDescent="0.2">
      <c r="X15652" s="10"/>
      <c r="AH15652" s="49"/>
    </row>
    <row r="15653" spans="24:34" ht="14.1" customHeight="1" x14ac:dyDescent="0.2">
      <c r="X15653" s="10"/>
      <c r="AH15653" s="49"/>
    </row>
    <row r="15654" spans="24:34" ht="14.1" customHeight="1" x14ac:dyDescent="0.2">
      <c r="AH15654" s="49"/>
    </row>
    <row r="15655" spans="24:34" ht="14.1" customHeight="1" x14ac:dyDescent="0.2">
      <c r="AH15655" s="49"/>
    </row>
    <row r="15656" spans="24:34" ht="14.1" customHeight="1" x14ac:dyDescent="0.2">
      <c r="AH15656" s="49"/>
    </row>
    <row r="15657" spans="24:34" ht="14.1" customHeight="1" x14ac:dyDescent="0.2">
      <c r="AH15657" s="49"/>
    </row>
    <row r="15658" spans="24:34" ht="14.1" customHeight="1" x14ac:dyDescent="0.2">
      <c r="AH15658" s="49"/>
    </row>
    <row r="15659" spans="24:34" ht="14.1" customHeight="1" x14ac:dyDescent="0.2">
      <c r="AH15659" s="49"/>
    </row>
    <row r="15660" spans="24:34" ht="14.1" customHeight="1" x14ac:dyDescent="0.2">
      <c r="X15660" s="10"/>
      <c r="AH15660" s="49"/>
    </row>
    <row r="15661" spans="24:34" ht="14.1" customHeight="1" x14ac:dyDescent="0.2">
      <c r="AH15661" s="49"/>
    </row>
    <row r="15662" spans="24:34" ht="14.1" customHeight="1" x14ac:dyDescent="0.2">
      <c r="AH15662" s="49"/>
    </row>
    <row r="15663" spans="24:34" ht="14.1" customHeight="1" x14ac:dyDescent="0.2">
      <c r="AH15663" s="49"/>
    </row>
    <row r="15664" spans="24:34" ht="14.1" customHeight="1" x14ac:dyDescent="0.2">
      <c r="X15664" s="10"/>
      <c r="AH15664" s="49"/>
    </row>
    <row r="15665" spans="24:34" ht="14.1" customHeight="1" x14ac:dyDescent="0.2">
      <c r="X15665" s="10"/>
      <c r="AH15665" s="49"/>
    </row>
    <row r="15666" spans="24:34" ht="14.1" customHeight="1" x14ac:dyDescent="0.2">
      <c r="AH15666" s="49"/>
    </row>
    <row r="15667" spans="24:34" ht="14.1" customHeight="1" x14ac:dyDescent="0.2">
      <c r="AH15667" s="49"/>
    </row>
    <row r="15668" spans="24:34" ht="14.1" customHeight="1" x14ac:dyDescent="0.2">
      <c r="X15668" s="10"/>
      <c r="AH15668" s="49"/>
    </row>
    <row r="15669" spans="24:34" ht="14.1" customHeight="1" x14ac:dyDescent="0.2">
      <c r="AH15669" s="49"/>
    </row>
    <row r="15670" spans="24:34" ht="14.1" customHeight="1" x14ac:dyDescent="0.2">
      <c r="AH15670" s="49"/>
    </row>
    <row r="15671" spans="24:34" ht="14.1" customHeight="1" x14ac:dyDescent="0.2">
      <c r="AH15671" s="49"/>
    </row>
    <row r="15672" spans="24:34" ht="14.1" customHeight="1" x14ac:dyDescent="0.2">
      <c r="X15672" s="10"/>
      <c r="AH15672" s="49"/>
    </row>
    <row r="15673" spans="24:34" ht="14.1" customHeight="1" x14ac:dyDescent="0.2">
      <c r="AH15673" s="49"/>
    </row>
    <row r="15674" spans="24:34" ht="14.1" customHeight="1" x14ac:dyDescent="0.2">
      <c r="X15674" s="10"/>
      <c r="AH15674" s="49"/>
    </row>
    <row r="15675" spans="24:34" ht="14.1" customHeight="1" x14ac:dyDescent="0.2">
      <c r="X15675" s="10"/>
      <c r="AH15675" s="49"/>
    </row>
    <row r="15676" spans="24:34" ht="14.1" customHeight="1" x14ac:dyDescent="0.2">
      <c r="AH15676" s="49"/>
    </row>
    <row r="15677" spans="24:34" ht="14.1" customHeight="1" x14ac:dyDescent="0.2">
      <c r="AH15677" s="49"/>
    </row>
    <row r="15678" spans="24:34" ht="14.1" customHeight="1" x14ac:dyDescent="0.2">
      <c r="X15678" s="10"/>
      <c r="AH15678" s="49"/>
    </row>
    <row r="15679" spans="24:34" ht="14.1" customHeight="1" x14ac:dyDescent="0.2">
      <c r="AH15679" s="49"/>
    </row>
    <row r="15680" spans="24:34" ht="14.1" customHeight="1" x14ac:dyDescent="0.2">
      <c r="AH15680" s="49"/>
    </row>
    <row r="15681" spans="24:34" ht="14.1" customHeight="1" x14ac:dyDescent="0.2">
      <c r="AH15681" s="49"/>
    </row>
    <row r="15682" spans="24:34" ht="14.1" customHeight="1" x14ac:dyDescent="0.2">
      <c r="AH15682" s="49"/>
    </row>
    <row r="15683" spans="24:34" ht="14.1" customHeight="1" x14ac:dyDescent="0.2">
      <c r="AH15683" s="49"/>
    </row>
    <row r="15684" spans="24:34" ht="14.1" customHeight="1" x14ac:dyDescent="0.2">
      <c r="X15684" s="10"/>
      <c r="AH15684" s="49"/>
    </row>
    <row r="15685" spans="24:34" ht="14.1" customHeight="1" x14ac:dyDescent="0.2">
      <c r="X15685" s="10"/>
      <c r="AH15685" s="49"/>
    </row>
    <row r="15686" spans="24:34" ht="14.1" customHeight="1" x14ac:dyDescent="0.2">
      <c r="X15686" s="10"/>
      <c r="AH15686" s="49"/>
    </row>
    <row r="15687" spans="24:34" ht="14.1" customHeight="1" x14ac:dyDescent="0.2">
      <c r="X15687" s="10"/>
      <c r="AH15687" s="49"/>
    </row>
    <row r="15688" spans="24:34" ht="14.1" customHeight="1" x14ac:dyDescent="0.2">
      <c r="X15688" s="10"/>
      <c r="AH15688" s="49"/>
    </row>
    <row r="15689" spans="24:34" ht="14.1" customHeight="1" x14ac:dyDescent="0.2">
      <c r="AH15689" s="49"/>
    </row>
    <row r="15690" spans="24:34" ht="14.1" customHeight="1" x14ac:dyDescent="0.2">
      <c r="AH15690" s="49"/>
    </row>
    <row r="15691" spans="24:34" ht="14.1" customHeight="1" x14ac:dyDescent="0.2">
      <c r="AH15691" s="49"/>
    </row>
    <row r="15692" spans="24:34" ht="14.1" customHeight="1" x14ac:dyDescent="0.2">
      <c r="X15692" s="10"/>
      <c r="AH15692" s="49"/>
    </row>
    <row r="15693" spans="24:34" ht="14.1" customHeight="1" x14ac:dyDescent="0.2">
      <c r="AH15693" s="49"/>
    </row>
    <row r="15694" spans="24:34" ht="14.1" customHeight="1" x14ac:dyDescent="0.2">
      <c r="X15694" s="10"/>
      <c r="AH15694" s="49"/>
    </row>
    <row r="15695" spans="24:34" ht="14.1" customHeight="1" x14ac:dyDescent="0.2">
      <c r="AH15695" s="49"/>
    </row>
    <row r="15696" spans="24:34" ht="14.1" customHeight="1" x14ac:dyDescent="0.2">
      <c r="X15696" s="10"/>
      <c r="AH15696" s="49"/>
    </row>
    <row r="15697" spans="24:34" ht="14.1" customHeight="1" x14ac:dyDescent="0.2">
      <c r="AH15697" s="49"/>
    </row>
    <row r="15698" spans="24:34" ht="14.1" customHeight="1" x14ac:dyDescent="0.2">
      <c r="X15698" s="10"/>
      <c r="AH15698" s="49"/>
    </row>
    <row r="15699" spans="24:34" ht="14.1" customHeight="1" x14ac:dyDescent="0.2">
      <c r="AH15699" s="49"/>
    </row>
    <row r="15700" spans="24:34" ht="14.1" customHeight="1" x14ac:dyDescent="0.2">
      <c r="X15700" s="10"/>
      <c r="AH15700" s="49"/>
    </row>
    <row r="15701" spans="24:34" ht="14.1" customHeight="1" x14ac:dyDescent="0.2">
      <c r="AH15701" s="49"/>
    </row>
    <row r="15702" spans="24:34" ht="14.1" customHeight="1" x14ac:dyDescent="0.2">
      <c r="X15702" s="10"/>
      <c r="AH15702" s="49"/>
    </row>
    <row r="15703" spans="24:34" ht="14.1" customHeight="1" x14ac:dyDescent="0.2">
      <c r="AH15703" s="49"/>
    </row>
    <row r="15704" spans="24:34" ht="14.1" customHeight="1" x14ac:dyDescent="0.2">
      <c r="AH15704" s="49"/>
    </row>
    <row r="15705" spans="24:34" ht="14.1" customHeight="1" x14ac:dyDescent="0.2">
      <c r="AH15705" s="49"/>
    </row>
    <row r="15706" spans="24:34" ht="14.1" customHeight="1" x14ac:dyDescent="0.2">
      <c r="AH15706" s="49"/>
    </row>
    <row r="15707" spans="24:34" ht="14.1" customHeight="1" x14ac:dyDescent="0.2">
      <c r="AH15707" s="49"/>
    </row>
    <row r="15708" spans="24:34" ht="14.1" customHeight="1" x14ac:dyDescent="0.2">
      <c r="AH15708" s="49"/>
    </row>
    <row r="15709" spans="24:34" ht="14.1" customHeight="1" x14ac:dyDescent="0.2">
      <c r="AH15709" s="49"/>
    </row>
    <row r="15710" spans="24:34" ht="14.1" customHeight="1" x14ac:dyDescent="0.2">
      <c r="X15710" s="10"/>
      <c r="AH15710" s="49"/>
    </row>
    <row r="15711" spans="24:34" ht="14.1" customHeight="1" x14ac:dyDescent="0.2">
      <c r="AH15711" s="49"/>
    </row>
    <row r="15712" spans="24:34" ht="14.1" customHeight="1" x14ac:dyDescent="0.2">
      <c r="AH15712" s="49"/>
    </row>
    <row r="15713" spans="24:34" ht="14.1" customHeight="1" x14ac:dyDescent="0.2">
      <c r="X15713" s="10"/>
      <c r="AH15713" s="49"/>
    </row>
    <row r="15714" spans="24:34" ht="14.1" customHeight="1" x14ac:dyDescent="0.2">
      <c r="AH15714" s="49"/>
    </row>
    <row r="15715" spans="24:34" ht="14.1" customHeight="1" x14ac:dyDescent="0.2">
      <c r="X15715" s="10"/>
      <c r="AH15715" s="49"/>
    </row>
    <row r="15716" spans="24:34" ht="14.1" customHeight="1" x14ac:dyDescent="0.2">
      <c r="X15716" s="10"/>
      <c r="AH15716" s="49"/>
    </row>
    <row r="15717" spans="24:34" ht="14.1" customHeight="1" x14ac:dyDescent="0.2">
      <c r="AH15717" s="49"/>
    </row>
    <row r="15718" spans="24:34" ht="14.1" customHeight="1" x14ac:dyDescent="0.2">
      <c r="AH15718" s="49"/>
    </row>
    <row r="15719" spans="24:34" ht="14.1" customHeight="1" x14ac:dyDescent="0.2">
      <c r="AH15719" s="49"/>
    </row>
    <row r="15720" spans="24:34" ht="14.1" customHeight="1" x14ac:dyDescent="0.2">
      <c r="X15720" s="10"/>
      <c r="AH15720" s="49"/>
    </row>
    <row r="15721" spans="24:34" ht="14.1" customHeight="1" x14ac:dyDescent="0.2">
      <c r="AH15721" s="49"/>
    </row>
    <row r="15722" spans="24:34" ht="14.1" customHeight="1" x14ac:dyDescent="0.2">
      <c r="AH15722" s="49"/>
    </row>
    <row r="15723" spans="24:34" ht="14.1" customHeight="1" x14ac:dyDescent="0.2">
      <c r="AH15723" s="49"/>
    </row>
    <row r="15724" spans="24:34" ht="14.1" customHeight="1" x14ac:dyDescent="0.2">
      <c r="AH15724" s="49"/>
    </row>
    <row r="15725" spans="24:34" ht="14.1" customHeight="1" x14ac:dyDescent="0.2">
      <c r="X15725" s="10"/>
      <c r="AH15725" s="49"/>
    </row>
    <row r="15726" spans="24:34" ht="14.1" customHeight="1" x14ac:dyDescent="0.2">
      <c r="X15726" s="10"/>
      <c r="AH15726" s="49"/>
    </row>
    <row r="15727" spans="24:34" ht="14.1" customHeight="1" x14ac:dyDescent="0.2">
      <c r="AH15727" s="49"/>
    </row>
    <row r="15728" spans="24:34" ht="14.1" customHeight="1" x14ac:dyDescent="0.2">
      <c r="AH15728" s="49"/>
    </row>
    <row r="15729" spans="24:34" ht="14.1" customHeight="1" x14ac:dyDescent="0.2">
      <c r="X15729" s="10"/>
      <c r="AH15729" s="49"/>
    </row>
    <row r="15730" spans="24:34" ht="14.1" customHeight="1" x14ac:dyDescent="0.2">
      <c r="AH15730" s="49"/>
    </row>
    <row r="15731" spans="24:34" ht="14.1" customHeight="1" x14ac:dyDescent="0.2">
      <c r="AH15731" s="49"/>
    </row>
    <row r="15732" spans="24:34" ht="14.1" customHeight="1" x14ac:dyDescent="0.2">
      <c r="X15732" s="10"/>
      <c r="AH15732" s="49"/>
    </row>
    <row r="15733" spans="24:34" ht="14.1" customHeight="1" x14ac:dyDescent="0.2">
      <c r="X15733" s="10"/>
      <c r="AH15733" s="49"/>
    </row>
    <row r="15734" spans="24:34" ht="14.1" customHeight="1" x14ac:dyDescent="0.2">
      <c r="AH15734" s="49"/>
    </row>
    <row r="15735" spans="24:34" ht="14.1" customHeight="1" x14ac:dyDescent="0.2">
      <c r="X15735" s="10"/>
      <c r="AH15735" s="49"/>
    </row>
    <row r="15736" spans="24:34" ht="14.1" customHeight="1" x14ac:dyDescent="0.2">
      <c r="AH15736" s="49"/>
    </row>
    <row r="15737" spans="24:34" ht="14.1" customHeight="1" x14ac:dyDescent="0.2">
      <c r="AH15737" s="49"/>
    </row>
    <row r="15738" spans="24:34" ht="14.1" customHeight="1" x14ac:dyDescent="0.2">
      <c r="X15738" s="10"/>
      <c r="AH15738" s="49"/>
    </row>
    <row r="15739" spans="24:34" ht="14.1" customHeight="1" x14ac:dyDescent="0.2">
      <c r="AH15739" s="49"/>
    </row>
    <row r="15740" spans="24:34" ht="14.1" customHeight="1" x14ac:dyDescent="0.2">
      <c r="X15740" s="10"/>
      <c r="AH15740" s="49"/>
    </row>
    <row r="15741" spans="24:34" ht="14.1" customHeight="1" x14ac:dyDescent="0.2">
      <c r="X15741" s="10"/>
      <c r="AH15741" s="49"/>
    </row>
    <row r="15742" spans="24:34" ht="14.1" customHeight="1" x14ac:dyDescent="0.2">
      <c r="AH15742" s="49"/>
    </row>
    <row r="15743" spans="24:34" ht="14.1" customHeight="1" x14ac:dyDescent="0.2">
      <c r="AH15743" s="49"/>
    </row>
    <row r="15744" spans="24:34" ht="14.1" customHeight="1" x14ac:dyDescent="0.2">
      <c r="X15744" s="10"/>
      <c r="AH15744" s="49"/>
    </row>
    <row r="15745" spans="24:34" ht="14.1" customHeight="1" x14ac:dyDescent="0.2">
      <c r="X15745" s="10"/>
      <c r="AH15745" s="49"/>
    </row>
    <row r="15746" spans="24:34" ht="14.1" customHeight="1" x14ac:dyDescent="0.2">
      <c r="AH15746" s="49"/>
    </row>
    <row r="15747" spans="24:34" ht="14.1" customHeight="1" x14ac:dyDescent="0.2">
      <c r="AH15747" s="49"/>
    </row>
    <row r="15748" spans="24:34" ht="14.1" customHeight="1" x14ac:dyDescent="0.2">
      <c r="AH15748" s="49"/>
    </row>
    <row r="15749" spans="24:34" ht="14.1" customHeight="1" x14ac:dyDescent="0.2">
      <c r="AH15749" s="49"/>
    </row>
    <row r="15750" spans="24:34" ht="14.1" customHeight="1" x14ac:dyDescent="0.2">
      <c r="X15750" s="10"/>
      <c r="AH15750" s="49"/>
    </row>
    <row r="15751" spans="24:34" ht="14.1" customHeight="1" x14ac:dyDescent="0.2">
      <c r="AH15751" s="49"/>
    </row>
    <row r="15752" spans="24:34" ht="14.1" customHeight="1" x14ac:dyDescent="0.2">
      <c r="AH15752" s="49"/>
    </row>
    <row r="15753" spans="24:34" ht="14.1" customHeight="1" x14ac:dyDescent="0.2">
      <c r="AH15753" s="49"/>
    </row>
    <row r="15754" spans="24:34" ht="14.1" customHeight="1" x14ac:dyDescent="0.2">
      <c r="X15754" s="10"/>
      <c r="AH15754" s="49"/>
    </row>
    <row r="15755" spans="24:34" ht="14.1" customHeight="1" x14ac:dyDescent="0.2">
      <c r="AH15755" s="49"/>
    </row>
    <row r="15756" spans="24:34" ht="14.1" customHeight="1" x14ac:dyDescent="0.2">
      <c r="AH15756" s="49"/>
    </row>
    <row r="15757" spans="24:34" ht="14.1" customHeight="1" x14ac:dyDescent="0.2">
      <c r="AH15757" s="49"/>
    </row>
    <row r="15758" spans="24:34" ht="14.1" customHeight="1" x14ac:dyDescent="0.2">
      <c r="X15758" s="10"/>
      <c r="AH15758" s="49"/>
    </row>
    <row r="15759" spans="24:34" ht="14.1" customHeight="1" x14ac:dyDescent="0.2">
      <c r="AH15759" s="49"/>
    </row>
    <row r="15760" spans="24:34" ht="14.1" customHeight="1" x14ac:dyDescent="0.2">
      <c r="AH15760" s="49"/>
    </row>
    <row r="15761" spans="24:34" ht="14.1" customHeight="1" x14ac:dyDescent="0.2">
      <c r="AH15761" s="49"/>
    </row>
    <row r="15762" spans="24:34" ht="14.1" customHeight="1" x14ac:dyDescent="0.2">
      <c r="X15762" s="10"/>
      <c r="AH15762" s="49"/>
    </row>
    <row r="15763" spans="24:34" ht="14.1" customHeight="1" x14ac:dyDescent="0.2">
      <c r="AH15763" s="49"/>
    </row>
    <row r="15764" spans="24:34" ht="14.1" customHeight="1" x14ac:dyDescent="0.2">
      <c r="AH15764" s="49"/>
    </row>
    <row r="15765" spans="24:34" ht="14.1" customHeight="1" x14ac:dyDescent="0.2">
      <c r="AH15765" s="49"/>
    </row>
    <row r="15766" spans="24:34" ht="14.1" customHeight="1" x14ac:dyDescent="0.2">
      <c r="AH15766" s="49"/>
    </row>
    <row r="15767" spans="24:34" ht="14.1" customHeight="1" x14ac:dyDescent="0.2">
      <c r="AH15767" s="49"/>
    </row>
    <row r="15768" spans="24:34" ht="14.1" customHeight="1" x14ac:dyDescent="0.2">
      <c r="AH15768" s="49"/>
    </row>
    <row r="15769" spans="24:34" ht="14.1" customHeight="1" x14ac:dyDescent="0.2">
      <c r="AH15769" s="49"/>
    </row>
    <row r="15770" spans="24:34" ht="14.1" customHeight="1" x14ac:dyDescent="0.2">
      <c r="X15770" s="10"/>
      <c r="AH15770" s="49"/>
    </row>
    <row r="15771" spans="24:34" ht="14.1" customHeight="1" x14ac:dyDescent="0.2">
      <c r="X15771" s="10"/>
      <c r="AH15771" s="49"/>
    </row>
    <row r="15772" spans="24:34" ht="14.1" customHeight="1" x14ac:dyDescent="0.2">
      <c r="X15772" s="10"/>
      <c r="AH15772" s="49"/>
    </row>
    <row r="15773" spans="24:34" ht="14.1" customHeight="1" x14ac:dyDescent="0.2">
      <c r="AH15773" s="49"/>
    </row>
    <row r="15774" spans="24:34" ht="14.1" customHeight="1" x14ac:dyDescent="0.2">
      <c r="AH15774" s="49"/>
    </row>
    <row r="15775" spans="24:34" ht="14.1" customHeight="1" x14ac:dyDescent="0.2">
      <c r="X15775" s="10"/>
      <c r="AH15775" s="49"/>
    </row>
    <row r="15776" spans="24:34" ht="14.1" customHeight="1" x14ac:dyDescent="0.2">
      <c r="X15776" s="10"/>
      <c r="AH15776" s="49"/>
    </row>
    <row r="15777" spans="24:34" ht="14.1" customHeight="1" x14ac:dyDescent="0.2">
      <c r="X15777" s="10"/>
      <c r="AH15777" s="49"/>
    </row>
    <row r="15778" spans="24:34" ht="14.1" customHeight="1" x14ac:dyDescent="0.2">
      <c r="X15778" s="10"/>
      <c r="AH15778" s="49"/>
    </row>
    <row r="15779" spans="24:34" ht="14.1" customHeight="1" x14ac:dyDescent="0.2">
      <c r="AH15779" s="49"/>
    </row>
    <row r="15780" spans="24:34" ht="14.1" customHeight="1" x14ac:dyDescent="0.2">
      <c r="AH15780" s="49"/>
    </row>
    <row r="15781" spans="24:34" ht="14.1" customHeight="1" x14ac:dyDescent="0.2">
      <c r="AH15781" s="49"/>
    </row>
    <row r="15782" spans="24:34" ht="14.1" customHeight="1" x14ac:dyDescent="0.2">
      <c r="AH15782" s="49"/>
    </row>
    <row r="15783" spans="24:34" ht="14.1" customHeight="1" x14ac:dyDescent="0.2">
      <c r="AH15783" s="49"/>
    </row>
    <row r="15784" spans="24:34" ht="14.1" customHeight="1" x14ac:dyDescent="0.2">
      <c r="AH15784" s="49"/>
    </row>
    <row r="15785" spans="24:34" ht="14.1" customHeight="1" x14ac:dyDescent="0.2">
      <c r="AH15785" s="49"/>
    </row>
    <row r="15786" spans="24:34" ht="14.1" customHeight="1" x14ac:dyDescent="0.2">
      <c r="AH15786" s="49"/>
    </row>
    <row r="15787" spans="24:34" ht="14.1" customHeight="1" x14ac:dyDescent="0.2">
      <c r="X15787" s="10"/>
      <c r="AH15787" s="49"/>
    </row>
    <row r="15788" spans="24:34" ht="14.1" customHeight="1" x14ac:dyDescent="0.2">
      <c r="AH15788" s="49"/>
    </row>
    <row r="15789" spans="24:34" ht="14.1" customHeight="1" x14ac:dyDescent="0.2">
      <c r="AH15789" s="49"/>
    </row>
    <row r="15790" spans="24:34" ht="14.1" customHeight="1" x14ac:dyDescent="0.2">
      <c r="AH15790" s="49"/>
    </row>
    <row r="15791" spans="24:34" ht="14.1" customHeight="1" x14ac:dyDescent="0.2">
      <c r="AH15791" s="49"/>
    </row>
    <row r="15792" spans="24:34" ht="14.1" customHeight="1" x14ac:dyDescent="0.2">
      <c r="AH15792" s="49"/>
    </row>
    <row r="15793" spans="24:34" ht="14.1" customHeight="1" x14ac:dyDescent="0.2">
      <c r="AH15793" s="49"/>
    </row>
    <row r="15794" spans="24:34" ht="14.1" customHeight="1" x14ac:dyDescent="0.2">
      <c r="AH15794" s="49"/>
    </row>
    <row r="15795" spans="24:34" ht="14.1" customHeight="1" x14ac:dyDescent="0.2">
      <c r="AH15795" s="49"/>
    </row>
    <row r="15796" spans="24:34" ht="14.1" customHeight="1" x14ac:dyDescent="0.2">
      <c r="AH15796" s="49"/>
    </row>
    <row r="15797" spans="24:34" ht="14.1" customHeight="1" x14ac:dyDescent="0.2">
      <c r="AH15797" s="49"/>
    </row>
    <row r="15798" spans="24:34" ht="14.1" customHeight="1" x14ac:dyDescent="0.2">
      <c r="AH15798" s="49"/>
    </row>
    <row r="15799" spans="24:34" ht="14.1" customHeight="1" x14ac:dyDescent="0.2">
      <c r="AH15799" s="49"/>
    </row>
    <row r="15800" spans="24:34" ht="14.1" customHeight="1" x14ac:dyDescent="0.2">
      <c r="AH15800" s="49"/>
    </row>
    <row r="15801" spans="24:34" ht="14.1" customHeight="1" x14ac:dyDescent="0.2">
      <c r="AH15801" s="49"/>
    </row>
    <row r="15802" spans="24:34" ht="14.1" customHeight="1" x14ac:dyDescent="0.2">
      <c r="AH15802" s="49"/>
    </row>
    <row r="15803" spans="24:34" ht="14.1" customHeight="1" x14ac:dyDescent="0.2">
      <c r="AH15803" s="49"/>
    </row>
    <row r="15804" spans="24:34" ht="14.1" customHeight="1" x14ac:dyDescent="0.2">
      <c r="AH15804" s="49"/>
    </row>
    <row r="15805" spans="24:34" ht="14.1" customHeight="1" x14ac:dyDescent="0.2">
      <c r="AH15805" s="49"/>
    </row>
    <row r="15806" spans="24:34" ht="14.1" customHeight="1" x14ac:dyDescent="0.2">
      <c r="X15806" s="10"/>
      <c r="AH15806" s="49"/>
    </row>
    <row r="15807" spans="24:34" ht="14.1" customHeight="1" x14ac:dyDescent="0.2">
      <c r="AH15807" s="49"/>
    </row>
    <row r="15808" spans="24:34" ht="14.1" customHeight="1" x14ac:dyDescent="0.2">
      <c r="AH15808" s="49"/>
    </row>
    <row r="15809" spans="24:34" ht="14.1" customHeight="1" x14ac:dyDescent="0.2">
      <c r="AH15809" s="49"/>
    </row>
    <row r="15810" spans="24:34" ht="14.1" customHeight="1" x14ac:dyDescent="0.2">
      <c r="X15810" s="10"/>
      <c r="AH15810" s="49"/>
    </row>
    <row r="15811" spans="24:34" ht="14.1" customHeight="1" x14ac:dyDescent="0.2">
      <c r="X15811" s="10"/>
      <c r="AH15811" s="49"/>
    </row>
    <row r="15812" spans="24:34" ht="14.1" customHeight="1" x14ac:dyDescent="0.2">
      <c r="X15812" s="10"/>
      <c r="AH15812" s="49"/>
    </row>
    <row r="15813" spans="24:34" ht="14.1" customHeight="1" x14ac:dyDescent="0.2">
      <c r="AH15813" s="49"/>
    </row>
    <row r="15814" spans="24:34" ht="14.1" customHeight="1" x14ac:dyDescent="0.2">
      <c r="AH15814" s="49"/>
    </row>
    <row r="15815" spans="24:34" ht="14.1" customHeight="1" x14ac:dyDescent="0.2">
      <c r="AH15815" s="49"/>
    </row>
    <row r="15816" spans="24:34" ht="14.1" customHeight="1" x14ac:dyDescent="0.2">
      <c r="AH15816" s="49"/>
    </row>
    <row r="15817" spans="24:34" ht="14.1" customHeight="1" x14ac:dyDescent="0.2">
      <c r="AH15817" s="49"/>
    </row>
    <row r="15818" spans="24:34" ht="14.1" customHeight="1" x14ac:dyDescent="0.2">
      <c r="AH15818" s="49"/>
    </row>
    <row r="15819" spans="24:34" ht="14.1" customHeight="1" x14ac:dyDescent="0.2">
      <c r="AH15819" s="49"/>
    </row>
    <row r="15820" spans="24:34" ht="14.1" customHeight="1" x14ac:dyDescent="0.2">
      <c r="AH15820" s="49"/>
    </row>
    <row r="15821" spans="24:34" ht="14.1" customHeight="1" x14ac:dyDescent="0.2">
      <c r="AH15821" s="49"/>
    </row>
    <row r="15822" spans="24:34" ht="14.1" customHeight="1" x14ac:dyDescent="0.2">
      <c r="AH15822" s="49"/>
    </row>
    <row r="15823" spans="24:34" ht="14.1" customHeight="1" x14ac:dyDescent="0.2">
      <c r="AH15823" s="49"/>
    </row>
    <row r="15824" spans="24:34" ht="14.1" customHeight="1" x14ac:dyDescent="0.2">
      <c r="AH15824" s="49"/>
    </row>
    <row r="15825" spans="34:34" ht="14.1" customHeight="1" x14ac:dyDescent="0.2">
      <c r="AH15825" s="49"/>
    </row>
    <row r="15826" spans="34:34" ht="14.1" customHeight="1" x14ac:dyDescent="0.2">
      <c r="AH15826" s="49"/>
    </row>
    <row r="15827" spans="34:34" ht="14.1" customHeight="1" x14ac:dyDescent="0.2">
      <c r="AH15827" s="49"/>
    </row>
    <row r="15828" spans="34:34" ht="14.1" customHeight="1" x14ac:dyDescent="0.2">
      <c r="AH15828" s="49"/>
    </row>
    <row r="15829" spans="34:34" ht="14.1" customHeight="1" x14ac:dyDescent="0.2">
      <c r="AH15829" s="49"/>
    </row>
    <row r="15830" spans="34:34" ht="14.1" customHeight="1" x14ac:dyDescent="0.2">
      <c r="AH15830" s="49"/>
    </row>
    <row r="15831" spans="34:34" ht="14.1" customHeight="1" x14ac:dyDescent="0.2">
      <c r="AH15831" s="49"/>
    </row>
    <row r="15832" spans="34:34" ht="14.1" customHeight="1" x14ac:dyDescent="0.2">
      <c r="AH15832" s="49"/>
    </row>
    <row r="15833" spans="34:34" ht="14.1" customHeight="1" x14ac:dyDescent="0.2">
      <c r="AH15833" s="49"/>
    </row>
    <row r="15834" spans="34:34" ht="14.1" customHeight="1" x14ac:dyDescent="0.2">
      <c r="AH15834" s="49"/>
    </row>
    <row r="15835" spans="34:34" ht="14.1" customHeight="1" x14ac:dyDescent="0.2">
      <c r="AH15835" s="49"/>
    </row>
    <row r="15836" spans="34:34" ht="14.1" customHeight="1" x14ac:dyDescent="0.2">
      <c r="AH15836" s="49"/>
    </row>
    <row r="15837" spans="34:34" ht="14.1" customHeight="1" x14ac:dyDescent="0.2">
      <c r="AH15837" s="49"/>
    </row>
    <row r="15838" spans="34:34" ht="14.1" customHeight="1" x14ac:dyDescent="0.2">
      <c r="AH15838" s="49"/>
    </row>
    <row r="15839" spans="34:34" ht="14.1" customHeight="1" x14ac:dyDescent="0.2">
      <c r="AH15839" s="49"/>
    </row>
    <row r="15840" spans="34:34" ht="14.1" customHeight="1" x14ac:dyDescent="0.2">
      <c r="AH15840" s="49"/>
    </row>
    <row r="15841" spans="24:34" ht="14.1" customHeight="1" x14ac:dyDescent="0.2">
      <c r="AH15841" s="49"/>
    </row>
    <row r="15842" spans="24:34" ht="14.1" customHeight="1" x14ac:dyDescent="0.2">
      <c r="AH15842" s="49"/>
    </row>
    <row r="15843" spans="24:34" ht="14.1" customHeight="1" x14ac:dyDescent="0.2">
      <c r="AH15843" s="49"/>
    </row>
    <row r="15844" spans="24:34" ht="14.1" customHeight="1" x14ac:dyDescent="0.2">
      <c r="X15844" s="10"/>
      <c r="AH15844" s="49"/>
    </row>
    <row r="15845" spans="24:34" ht="14.1" customHeight="1" x14ac:dyDescent="0.2">
      <c r="AH15845" s="49"/>
    </row>
    <row r="15846" spans="24:34" ht="14.1" customHeight="1" x14ac:dyDescent="0.2">
      <c r="AH15846" s="49"/>
    </row>
    <row r="15847" spans="24:34" ht="14.1" customHeight="1" x14ac:dyDescent="0.2">
      <c r="X15847" s="10"/>
      <c r="AH15847" s="49"/>
    </row>
    <row r="15848" spans="24:34" ht="14.1" customHeight="1" x14ac:dyDescent="0.2">
      <c r="AH15848" s="49"/>
    </row>
    <row r="15849" spans="24:34" ht="14.1" customHeight="1" x14ac:dyDescent="0.2">
      <c r="X15849" s="10"/>
      <c r="AH15849" s="49"/>
    </row>
    <row r="15850" spans="24:34" ht="14.1" customHeight="1" x14ac:dyDescent="0.2">
      <c r="X15850" s="10"/>
      <c r="AH15850" s="49"/>
    </row>
    <row r="15851" spans="24:34" ht="14.1" customHeight="1" x14ac:dyDescent="0.2">
      <c r="X15851" s="10"/>
      <c r="AH15851" s="49"/>
    </row>
    <row r="15852" spans="24:34" ht="14.1" customHeight="1" x14ac:dyDescent="0.2">
      <c r="X15852" s="10"/>
      <c r="AH15852" s="49"/>
    </row>
    <row r="15853" spans="24:34" ht="14.1" customHeight="1" x14ac:dyDescent="0.2">
      <c r="AH15853" s="49"/>
    </row>
    <row r="15854" spans="24:34" ht="14.1" customHeight="1" x14ac:dyDescent="0.2">
      <c r="AH15854" s="49"/>
    </row>
    <row r="15855" spans="24:34" ht="14.1" customHeight="1" x14ac:dyDescent="0.2">
      <c r="AH15855" s="49"/>
    </row>
    <row r="15856" spans="24:34" ht="14.1" customHeight="1" x14ac:dyDescent="0.2">
      <c r="X15856" s="10"/>
      <c r="AH15856" s="49"/>
    </row>
    <row r="15857" spans="24:34" ht="14.1" customHeight="1" x14ac:dyDescent="0.2">
      <c r="X15857" s="10"/>
      <c r="AH15857" s="49"/>
    </row>
    <row r="15858" spans="24:34" ht="14.1" customHeight="1" x14ac:dyDescent="0.2">
      <c r="X15858" s="10"/>
      <c r="AH15858" s="49"/>
    </row>
    <row r="15859" spans="24:34" ht="14.1" customHeight="1" x14ac:dyDescent="0.2">
      <c r="AH15859" s="49"/>
    </row>
    <row r="15860" spans="24:34" ht="14.1" customHeight="1" x14ac:dyDescent="0.2">
      <c r="AH15860" s="49"/>
    </row>
    <row r="15861" spans="24:34" ht="14.1" customHeight="1" x14ac:dyDescent="0.2">
      <c r="AH15861" s="49"/>
    </row>
    <row r="15862" spans="24:34" ht="14.1" customHeight="1" x14ac:dyDescent="0.2">
      <c r="AH15862" s="49"/>
    </row>
    <row r="15863" spans="24:34" ht="14.1" customHeight="1" x14ac:dyDescent="0.2">
      <c r="AH15863" s="49"/>
    </row>
    <row r="15864" spans="24:34" ht="14.1" customHeight="1" x14ac:dyDescent="0.2">
      <c r="X15864" s="10"/>
      <c r="AH15864" s="49"/>
    </row>
    <row r="15865" spans="24:34" ht="14.1" customHeight="1" x14ac:dyDescent="0.2">
      <c r="AH15865" s="49"/>
    </row>
    <row r="15866" spans="24:34" ht="14.1" customHeight="1" x14ac:dyDescent="0.2">
      <c r="AH15866" s="49"/>
    </row>
    <row r="15867" spans="24:34" ht="14.1" customHeight="1" x14ac:dyDescent="0.2">
      <c r="AH15867" s="49"/>
    </row>
    <row r="15868" spans="24:34" ht="14.1" customHeight="1" x14ac:dyDescent="0.2">
      <c r="AH15868" s="49"/>
    </row>
    <row r="15869" spans="24:34" ht="14.1" customHeight="1" x14ac:dyDescent="0.2">
      <c r="AH15869" s="49"/>
    </row>
    <row r="15870" spans="24:34" ht="14.1" customHeight="1" x14ac:dyDescent="0.2">
      <c r="AH15870" s="49"/>
    </row>
    <row r="15871" spans="24:34" ht="14.1" customHeight="1" x14ac:dyDescent="0.2">
      <c r="AH15871" s="49"/>
    </row>
    <row r="15872" spans="24:34" ht="14.1" customHeight="1" x14ac:dyDescent="0.2">
      <c r="AH15872" s="49"/>
    </row>
    <row r="15873" spans="34:34" ht="14.1" customHeight="1" x14ac:dyDescent="0.2">
      <c r="AH15873" s="49"/>
    </row>
    <row r="15874" spans="34:34" ht="14.1" customHeight="1" x14ac:dyDescent="0.2">
      <c r="AH15874" s="49"/>
    </row>
    <row r="15875" spans="34:34" ht="14.1" customHeight="1" x14ac:dyDescent="0.2">
      <c r="AH15875" s="49"/>
    </row>
    <row r="15876" spans="34:34" ht="14.1" customHeight="1" x14ac:dyDescent="0.2">
      <c r="AH15876" s="49"/>
    </row>
    <row r="15877" spans="34:34" ht="14.1" customHeight="1" x14ac:dyDescent="0.2">
      <c r="AH15877" s="49"/>
    </row>
    <row r="15878" spans="34:34" ht="14.1" customHeight="1" x14ac:dyDescent="0.2">
      <c r="AH15878" s="49"/>
    </row>
    <row r="15879" spans="34:34" ht="14.1" customHeight="1" x14ac:dyDescent="0.2">
      <c r="AH15879" s="49"/>
    </row>
    <row r="15880" spans="34:34" ht="14.1" customHeight="1" x14ac:dyDescent="0.2">
      <c r="AH15880" s="49"/>
    </row>
    <row r="15881" spans="34:34" ht="14.1" customHeight="1" x14ac:dyDescent="0.2">
      <c r="AH15881" s="49"/>
    </row>
    <row r="15882" spans="34:34" ht="14.1" customHeight="1" x14ac:dyDescent="0.2">
      <c r="AH15882" s="49"/>
    </row>
    <row r="15883" spans="34:34" ht="14.1" customHeight="1" x14ac:dyDescent="0.2">
      <c r="AH15883" s="49"/>
    </row>
    <row r="15884" spans="34:34" ht="14.1" customHeight="1" x14ac:dyDescent="0.2">
      <c r="AH15884" s="49"/>
    </row>
    <row r="15885" spans="34:34" ht="14.1" customHeight="1" x14ac:dyDescent="0.2">
      <c r="AH15885" s="49"/>
    </row>
    <row r="15886" spans="34:34" ht="14.1" customHeight="1" x14ac:dyDescent="0.2">
      <c r="AH15886" s="49"/>
    </row>
    <row r="15887" spans="34:34" ht="14.1" customHeight="1" x14ac:dyDescent="0.2">
      <c r="AH15887" s="49"/>
    </row>
    <row r="15888" spans="34:34" ht="14.1" customHeight="1" x14ac:dyDescent="0.2">
      <c r="AH15888" s="49"/>
    </row>
    <row r="15889" spans="34:34" ht="14.1" customHeight="1" x14ac:dyDescent="0.2">
      <c r="AH15889" s="49"/>
    </row>
    <row r="15890" spans="34:34" ht="14.1" customHeight="1" x14ac:dyDescent="0.2">
      <c r="AH15890" s="49"/>
    </row>
    <row r="15891" spans="34:34" ht="14.1" customHeight="1" x14ac:dyDescent="0.2">
      <c r="AH15891" s="49"/>
    </row>
    <row r="15892" spans="34:34" ht="14.1" customHeight="1" x14ac:dyDescent="0.2">
      <c r="AH15892" s="49"/>
    </row>
    <row r="15893" spans="34:34" ht="14.1" customHeight="1" x14ac:dyDescent="0.2">
      <c r="AH15893" s="49"/>
    </row>
    <row r="15894" spans="34:34" ht="14.1" customHeight="1" x14ac:dyDescent="0.2">
      <c r="AH15894" s="49"/>
    </row>
    <row r="15895" spans="34:34" ht="14.1" customHeight="1" x14ac:dyDescent="0.2">
      <c r="AH15895" s="49"/>
    </row>
    <row r="15896" spans="34:34" ht="14.1" customHeight="1" x14ac:dyDescent="0.2">
      <c r="AH15896" s="49"/>
    </row>
    <row r="15897" spans="34:34" ht="14.1" customHeight="1" x14ac:dyDescent="0.2">
      <c r="AH15897" s="49"/>
    </row>
    <row r="15898" spans="34:34" ht="14.1" customHeight="1" x14ac:dyDescent="0.2">
      <c r="AH15898" s="49"/>
    </row>
    <row r="15899" spans="34:34" ht="14.1" customHeight="1" x14ac:dyDescent="0.2">
      <c r="AH15899" s="49"/>
    </row>
    <row r="15900" spans="34:34" ht="14.1" customHeight="1" x14ac:dyDescent="0.2">
      <c r="AH15900" s="49"/>
    </row>
    <row r="15901" spans="34:34" ht="14.1" customHeight="1" x14ac:dyDescent="0.2">
      <c r="AH15901" s="49"/>
    </row>
    <row r="15902" spans="34:34" ht="14.1" customHeight="1" x14ac:dyDescent="0.2">
      <c r="AH15902" s="49"/>
    </row>
    <row r="15903" spans="34:34" ht="14.1" customHeight="1" x14ac:dyDescent="0.2">
      <c r="AH15903" s="49"/>
    </row>
    <row r="15904" spans="34:34" ht="14.1" customHeight="1" x14ac:dyDescent="0.2">
      <c r="AH15904" s="49"/>
    </row>
    <row r="15905" spans="24:34" ht="14.1" customHeight="1" x14ac:dyDescent="0.2">
      <c r="AH15905" s="49"/>
    </row>
    <row r="15906" spans="24:34" ht="14.1" customHeight="1" x14ac:dyDescent="0.2">
      <c r="AH15906" s="49"/>
    </row>
    <row r="15907" spans="24:34" ht="14.1" customHeight="1" x14ac:dyDescent="0.2">
      <c r="AH15907" s="49"/>
    </row>
    <row r="15908" spans="24:34" ht="14.1" customHeight="1" x14ac:dyDescent="0.2">
      <c r="X15908" s="10"/>
      <c r="AH15908" s="49"/>
    </row>
    <row r="15909" spans="24:34" ht="14.1" customHeight="1" x14ac:dyDescent="0.2">
      <c r="X15909" s="10"/>
      <c r="AH15909" s="49"/>
    </row>
    <row r="15910" spans="24:34" ht="14.1" customHeight="1" x14ac:dyDescent="0.2">
      <c r="X15910" s="10"/>
      <c r="AH15910" s="49"/>
    </row>
    <row r="15911" spans="24:34" ht="14.1" customHeight="1" x14ac:dyDescent="0.2">
      <c r="X15911" s="10"/>
      <c r="AH15911" s="49"/>
    </row>
    <row r="15912" spans="24:34" ht="14.1" customHeight="1" x14ac:dyDescent="0.2">
      <c r="X15912" s="10"/>
      <c r="AH15912" s="49"/>
    </row>
    <row r="15913" spans="24:34" ht="14.1" customHeight="1" x14ac:dyDescent="0.2">
      <c r="X15913" s="10"/>
      <c r="AH15913" s="49"/>
    </row>
    <row r="15914" spans="24:34" ht="14.1" customHeight="1" x14ac:dyDescent="0.2">
      <c r="AH15914" s="49"/>
    </row>
    <row r="15915" spans="24:34" ht="14.1" customHeight="1" x14ac:dyDescent="0.2">
      <c r="AH15915" s="49"/>
    </row>
    <row r="15916" spans="24:34" ht="14.1" customHeight="1" x14ac:dyDescent="0.2">
      <c r="AH15916" s="49"/>
    </row>
    <row r="15917" spans="24:34" ht="14.1" customHeight="1" x14ac:dyDescent="0.2">
      <c r="AH15917" s="49"/>
    </row>
    <row r="15918" spans="24:34" ht="14.1" customHeight="1" x14ac:dyDescent="0.2">
      <c r="X15918" s="10"/>
      <c r="AH15918" s="49"/>
    </row>
    <row r="15919" spans="24:34" ht="14.1" customHeight="1" x14ac:dyDescent="0.2">
      <c r="X15919" s="10"/>
      <c r="AH15919" s="49"/>
    </row>
    <row r="15920" spans="24:34" ht="14.1" customHeight="1" x14ac:dyDescent="0.2">
      <c r="X15920" s="10"/>
      <c r="AH15920" s="49"/>
    </row>
    <row r="15921" spans="24:34" ht="14.1" customHeight="1" x14ac:dyDescent="0.2">
      <c r="X15921" s="10"/>
      <c r="AH15921" s="49"/>
    </row>
    <row r="15922" spans="24:34" ht="14.1" customHeight="1" x14ac:dyDescent="0.2">
      <c r="AH15922" s="49"/>
    </row>
    <row r="15923" spans="24:34" ht="14.1" customHeight="1" x14ac:dyDescent="0.2">
      <c r="AH15923" s="49"/>
    </row>
    <row r="15924" spans="24:34" ht="14.1" customHeight="1" x14ac:dyDescent="0.2">
      <c r="AH15924" s="49"/>
    </row>
    <row r="15925" spans="24:34" ht="14.1" customHeight="1" x14ac:dyDescent="0.2">
      <c r="AH15925" s="49"/>
    </row>
    <row r="15926" spans="24:34" ht="14.1" customHeight="1" x14ac:dyDescent="0.2">
      <c r="AH15926" s="49"/>
    </row>
    <row r="15927" spans="24:34" ht="14.1" customHeight="1" x14ac:dyDescent="0.2">
      <c r="AH15927" s="49"/>
    </row>
    <row r="15928" spans="24:34" ht="14.1" customHeight="1" x14ac:dyDescent="0.2">
      <c r="AH15928" s="49"/>
    </row>
    <row r="15929" spans="24:34" ht="14.1" customHeight="1" x14ac:dyDescent="0.2">
      <c r="AH15929" s="49"/>
    </row>
    <row r="15930" spans="24:34" ht="14.1" customHeight="1" x14ac:dyDescent="0.2">
      <c r="AH15930" s="49"/>
    </row>
    <row r="15931" spans="24:34" ht="14.1" customHeight="1" x14ac:dyDescent="0.2">
      <c r="AH15931" s="49"/>
    </row>
    <row r="15932" spans="24:34" ht="14.1" customHeight="1" x14ac:dyDescent="0.2">
      <c r="AH15932" s="49"/>
    </row>
    <row r="15933" spans="24:34" ht="14.1" customHeight="1" x14ac:dyDescent="0.2">
      <c r="AH15933" s="49"/>
    </row>
    <row r="15934" spans="24:34" ht="14.1" customHeight="1" x14ac:dyDescent="0.2">
      <c r="AH15934" s="49"/>
    </row>
    <row r="15935" spans="24:34" ht="14.1" customHeight="1" x14ac:dyDescent="0.2">
      <c r="AH15935" s="49"/>
    </row>
    <row r="15936" spans="24:34" ht="14.1" customHeight="1" x14ac:dyDescent="0.2">
      <c r="AH15936" s="49"/>
    </row>
    <row r="15937" spans="24:34" ht="14.1" customHeight="1" x14ac:dyDescent="0.2">
      <c r="AH15937" s="49"/>
    </row>
    <row r="15938" spans="24:34" ht="14.1" customHeight="1" x14ac:dyDescent="0.2">
      <c r="AH15938" s="49"/>
    </row>
    <row r="15939" spans="24:34" ht="14.1" customHeight="1" x14ac:dyDescent="0.2">
      <c r="AH15939" s="49"/>
    </row>
    <row r="15940" spans="24:34" ht="14.1" customHeight="1" x14ac:dyDescent="0.2">
      <c r="AH15940" s="49"/>
    </row>
    <row r="15941" spans="24:34" ht="14.1" customHeight="1" x14ac:dyDescent="0.2">
      <c r="AH15941" s="49"/>
    </row>
    <row r="15942" spans="24:34" ht="14.1" customHeight="1" x14ac:dyDescent="0.2">
      <c r="AH15942" s="49"/>
    </row>
    <row r="15943" spans="24:34" ht="14.1" customHeight="1" x14ac:dyDescent="0.2">
      <c r="AH15943" s="49"/>
    </row>
    <row r="15944" spans="24:34" ht="14.1" customHeight="1" x14ac:dyDescent="0.2">
      <c r="X15944" s="10"/>
      <c r="AH15944" s="49"/>
    </row>
    <row r="15945" spans="24:34" ht="14.1" customHeight="1" x14ac:dyDescent="0.2">
      <c r="AH15945" s="49"/>
    </row>
    <row r="15946" spans="24:34" ht="14.1" customHeight="1" x14ac:dyDescent="0.2">
      <c r="AH15946" s="49"/>
    </row>
    <row r="15947" spans="24:34" ht="14.1" customHeight="1" x14ac:dyDescent="0.2">
      <c r="AH15947" s="49"/>
    </row>
    <row r="15948" spans="24:34" ht="14.1" customHeight="1" x14ac:dyDescent="0.2">
      <c r="AH15948" s="49"/>
    </row>
    <row r="15949" spans="24:34" ht="14.1" customHeight="1" x14ac:dyDescent="0.2">
      <c r="AH15949" s="49"/>
    </row>
    <row r="15950" spans="24:34" ht="14.1" customHeight="1" x14ac:dyDescent="0.2">
      <c r="AH15950" s="49"/>
    </row>
    <row r="15951" spans="24:34" ht="14.1" customHeight="1" x14ac:dyDescent="0.2">
      <c r="AH15951" s="49"/>
    </row>
    <row r="15952" spans="24:34" ht="14.1" customHeight="1" x14ac:dyDescent="0.2">
      <c r="AH15952" s="49"/>
    </row>
    <row r="15953" spans="34:34" ht="14.1" customHeight="1" x14ac:dyDescent="0.2">
      <c r="AH15953" s="49"/>
    </row>
    <row r="15954" spans="34:34" ht="14.1" customHeight="1" x14ac:dyDescent="0.2">
      <c r="AH15954" s="49"/>
    </row>
    <row r="15955" spans="34:34" ht="14.1" customHeight="1" x14ac:dyDescent="0.2">
      <c r="AH15955" s="49"/>
    </row>
    <row r="15956" spans="34:34" ht="14.1" customHeight="1" x14ac:dyDescent="0.2">
      <c r="AH15956" s="49"/>
    </row>
    <row r="15957" spans="34:34" ht="14.1" customHeight="1" x14ac:dyDescent="0.2">
      <c r="AH15957" s="49"/>
    </row>
    <row r="15958" spans="34:34" ht="14.1" customHeight="1" x14ac:dyDescent="0.2">
      <c r="AH15958" s="49"/>
    </row>
    <row r="15959" spans="34:34" ht="14.1" customHeight="1" x14ac:dyDescent="0.2">
      <c r="AH15959" s="49"/>
    </row>
    <row r="15960" spans="34:34" ht="14.1" customHeight="1" x14ac:dyDescent="0.2">
      <c r="AH15960" s="49"/>
    </row>
    <row r="15961" spans="34:34" ht="14.1" customHeight="1" x14ac:dyDescent="0.2">
      <c r="AH15961" s="49"/>
    </row>
    <row r="15962" spans="34:34" ht="14.1" customHeight="1" x14ac:dyDescent="0.2">
      <c r="AH15962" s="49"/>
    </row>
    <row r="15963" spans="34:34" ht="14.1" customHeight="1" x14ac:dyDescent="0.2">
      <c r="AH15963" s="49"/>
    </row>
    <row r="15964" spans="34:34" ht="14.1" customHeight="1" x14ac:dyDescent="0.2">
      <c r="AH15964" s="49"/>
    </row>
    <row r="15965" spans="34:34" ht="14.1" customHeight="1" x14ac:dyDescent="0.2">
      <c r="AH15965" s="49"/>
    </row>
    <row r="15966" spans="34:34" ht="14.1" customHeight="1" x14ac:dyDescent="0.2">
      <c r="AH15966" s="49"/>
    </row>
    <row r="15967" spans="34:34" ht="14.1" customHeight="1" x14ac:dyDescent="0.2">
      <c r="AH15967" s="49"/>
    </row>
    <row r="15968" spans="34:34" ht="14.1" customHeight="1" x14ac:dyDescent="0.2">
      <c r="AH15968" s="49"/>
    </row>
    <row r="15969" spans="34:34" ht="14.1" customHeight="1" x14ac:dyDescent="0.2">
      <c r="AH15969" s="49"/>
    </row>
    <row r="15970" spans="34:34" ht="14.1" customHeight="1" x14ac:dyDescent="0.2">
      <c r="AH15970" s="49"/>
    </row>
    <row r="15971" spans="34:34" ht="14.1" customHeight="1" x14ac:dyDescent="0.2">
      <c r="AH15971" s="49"/>
    </row>
    <row r="15972" spans="34:34" ht="14.1" customHeight="1" x14ac:dyDescent="0.2">
      <c r="AH15972" s="49"/>
    </row>
    <row r="15973" spans="34:34" ht="14.1" customHeight="1" x14ac:dyDescent="0.2">
      <c r="AH15973" s="49"/>
    </row>
    <row r="15974" spans="34:34" ht="14.1" customHeight="1" x14ac:dyDescent="0.2">
      <c r="AH15974" s="49"/>
    </row>
    <row r="15975" spans="34:34" ht="14.1" customHeight="1" x14ac:dyDescent="0.2">
      <c r="AH15975" s="49"/>
    </row>
    <row r="15976" spans="34:34" ht="14.1" customHeight="1" x14ac:dyDescent="0.2">
      <c r="AH15976" s="49"/>
    </row>
    <row r="15977" spans="34:34" ht="14.1" customHeight="1" x14ac:dyDescent="0.2">
      <c r="AH15977" s="49"/>
    </row>
    <row r="15978" spans="34:34" ht="14.1" customHeight="1" x14ac:dyDescent="0.2">
      <c r="AH15978" s="49"/>
    </row>
    <row r="15979" spans="34:34" ht="14.1" customHeight="1" x14ac:dyDescent="0.2">
      <c r="AH15979" s="49"/>
    </row>
    <row r="15980" spans="34:34" ht="14.1" customHeight="1" x14ac:dyDescent="0.2">
      <c r="AH15980" s="49"/>
    </row>
    <row r="15981" spans="34:34" ht="14.1" customHeight="1" x14ac:dyDescent="0.2">
      <c r="AH15981" s="49"/>
    </row>
    <row r="15982" spans="34:34" ht="14.1" customHeight="1" x14ac:dyDescent="0.2">
      <c r="AH15982" s="49"/>
    </row>
    <row r="15983" spans="34:34" ht="14.1" customHeight="1" x14ac:dyDescent="0.2">
      <c r="AH15983" s="49"/>
    </row>
    <row r="15984" spans="34:34" ht="14.1" customHeight="1" x14ac:dyDescent="0.2">
      <c r="AH15984" s="49"/>
    </row>
    <row r="15985" spans="34:34" ht="14.1" customHeight="1" x14ac:dyDescent="0.2">
      <c r="AH15985" s="49"/>
    </row>
    <row r="15986" spans="34:34" ht="14.1" customHeight="1" x14ac:dyDescent="0.2">
      <c r="AH15986" s="49"/>
    </row>
    <row r="15987" spans="34:34" ht="14.1" customHeight="1" x14ac:dyDescent="0.2">
      <c r="AH15987" s="49"/>
    </row>
    <row r="15988" spans="34:34" ht="14.1" customHeight="1" x14ac:dyDescent="0.2">
      <c r="AH15988" s="49"/>
    </row>
    <row r="15989" spans="34:34" ht="14.1" customHeight="1" x14ac:dyDescent="0.2">
      <c r="AH15989" s="49"/>
    </row>
    <row r="15990" spans="34:34" ht="14.1" customHeight="1" x14ac:dyDescent="0.2">
      <c r="AH15990" s="49"/>
    </row>
    <row r="15991" spans="34:34" ht="14.1" customHeight="1" x14ac:dyDescent="0.2">
      <c r="AH15991" s="49"/>
    </row>
    <row r="15992" spans="34:34" ht="14.1" customHeight="1" x14ac:dyDescent="0.2">
      <c r="AH15992" s="49"/>
    </row>
    <row r="15993" spans="34:34" ht="14.1" customHeight="1" x14ac:dyDescent="0.2">
      <c r="AH15993" s="49"/>
    </row>
    <row r="15994" spans="34:34" ht="14.1" customHeight="1" x14ac:dyDescent="0.2">
      <c r="AH15994" s="49"/>
    </row>
    <row r="15995" spans="34:34" ht="14.1" customHeight="1" x14ac:dyDescent="0.2">
      <c r="AH15995" s="49"/>
    </row>
    <row r="15996" spans="34:34" ht="14.1" customHeight="1" x14ac:dyDescent="0.2">
      <c r="AH15996" s="49"/>
    </row>
    <row r="15997" spans="34:34" ht="14.1" customHeight="1" x14ac:dyDescent="0.2">
      <c r="AH15997" s="49"/>
    </row>
    <row r="15998" spans="34:34" ht="14.1" customHeight="1" x14ac:dyDescent="0.2">
      <c r="AH15998" s="49"/>
    </row>
    <row r="15999" spans="34:34" ht="14.1" customHeight="1" x14ac:dyDescent="0.2">
      <c r="AH15999" s="49"/>
    </row>
    <row r="16000" spans="34:34" ht="14.1" customHeight="1" x14ac:dyDescent="0.2">
      <c r="AH16000" s="49"/>
    </row>
    <row r="16001" spans="34:34" ht="14.1" customHeight="1" x14ac:dyDescent="0.2">
      <c r="AH16001" s="49"/>
    </row>
    <row r="16002" spans="34:34" ht="14.1" customHeight="1" x14ac:dyDescent="0.2">
      <c r="AH16002" s="49"/>
    </row>
    <row r="16003" spans="34:34" ht="14.1" customHeight="1" x14ac:dyDescent="0.2">
      <c r="AH16003" s="49"/>
    </row>
    <row r="16004" spans="34:34" ht="14.1" customHeight="1" x14ac:dyDescent="0.2">
      <c r="AH16004" s="49"/>
    </row>
    <row r="16005" spans="34:34" ht="14.1" customHeight="1" x14ac:dyDescent="0.2">
      <c r="AH16005" s="49"/>
    </row>
    <row r="16006" spans="34:34" ht="14.1" customHeight="1" x14ac:dyDescent="0.2">
      <c r="AH16006" s="49"/>
    </row>
    <row r="16007" spans="34:34" ht="14.1" customHeight="1" x14ac:dyDescent="0.2">
      <c r="AH16007" s="49"/>
    </row>
    <row r="16008" spans="34:34" ht="14.1" customHeight="1" x14ac:dyDescent="0.2">
      <c r="AH16008" s="49"/>
    </row>
    <row r="16009" spans="34:34" ht="14.1" customHeight="1" x14ac:dyDescent="0.2">
      <c r="AH16009" s="49"/>
    </row>
    <row r="16010" spans="34:34" ht="14.1" customHeight="1" x14ac:dyDescent="0.2">
      <c r="AH16010" s="49"/>
    </row>
    <row r="16011" spans="34:34" ht="14.1" customHeight="1" x14ac:dyDescent="0.2">
      <c r="AH16011" s="49"/>
    </row>
    <row r="16012" spans="34:34" ht="14.1" customHeight="1" x14ac:dyDescent="0.2">
      <c r="AH16012" s="49"/>
    </row>
    <row r="16013" spans="34:34" ht="14.1" customHeight="1" x14ac:dyDescent="0.2">
      <c r="AH16013" s="49"/>
    </row>
    <row r="16014" spans="34:34" ht="14.1" customHeight="1" x14ac:dyDescent="0.2">
      <c r="AH16014" s="49"/>
    </row>
    <row r="16015" spans="34:34" ht="14.1" customHeight="1" x14ac:dyDescent="0.2">
      <c r="AH16015" s="49"/>
    </row>
    <row r="16016" spans="34:34" ht="14.1" customHeight="1" x14ac:dyDescent="0.2">
      <c r="AH16016" s="49"/>
    </row>
    <row r="16017" spans="24:34" ht="14.1" customHeight="1" x14ac:dyDescent="0.2">
      <c r="AH16017" s="49"/>
    </row>
    <row r="16018" spans="24:34" ht="14.1" customHeight="1" x14ac:dyDescent="0.2">
      <c r="AH16018" s="49"/>
    </row>
    <row r="16019" spans="24:34" ht="14.1" customHeight="1" x14ac:dyDescent="0.2">
      <c r="X16019" s="10"/>
      <c r="AH16019" s="49"/>
    </row>
    <row r="16020" spans="24:34" ht="14.1" customHeight="1" x14ac:dyDescent="0.2">
      <c r="X16020" s="10"/>
      <c r="AH16020" s="49"/>
    </row>
    <row r="16021" spans="24:34" ht="14.1" customHeight="1" x14ac:dyDescent="0.2">
      <c r="X16021" s="10"/>
      <c r="AH16021" s="49"/>
    </row>
    <row r="16022" spans="24:34" ht="14.1" customHeight="1" x14ac:dyDescent="0.2">
      <c r="X16022" s="10"/>
      <c r="AH16022" s="49"/>
    </row>
    <row r="16023" spans="24:34" ht="14.1" customHeight="1" x14ac:dyDescent="0.2">
      <c r="X16023" s="10"/>
      <c r="AH16023" s="49"/>
    </row>
    <row r="16024" spans="24:34" ht="14.1" customHeight="1" x14ac:dyDescent="0.2">
      <c r="X16024" s="10"/>
      <c r="AH16024" s="49"/>
    </row>
    <row r="16025" spans="24:34" ht="14.1" customHeight="1" x14ac:dyDescent="0.2">
      <c r="X16025" s="10"/>
      <c r="AH16025" s="49"/>
    </row>
    <row r="16026" spans="24:34" ht="14.1" customHeight="1" x14ac:dyDescent="0.2">
      <c r="X16026" s="10"/>
      <c r="AH16026" s="49"/>
    </row>
    <row r="16027" spans="24:34" ht="14.1" customHeight="1" x14ac:dyDescent="0.2">
      <c r="X16027" s="10"/>
      <c r="AH16027" s="49"/>
    </row>
    <row r="16028" spans="24:34" ht="14.1" customHeight="1" x14ac:dyDescent="0.2">
      <c r="X16028" s="10"/>
      <c r="AH16028" s="49"/>
    </row>
    <row r="16029" spans="24:34" ht="14.1" customHeight="1" x14ac:dyDescent="0.2">
      <c r="X16029" s="10"/>
      <c r="AH16029" s="49"/>
    </row>
    <row r="16030" spans="24:34" ht="14.1" customHeight="1" x14ac:dyDescent="0.2">
      <c r="X16030" s="10"/>
      <c r="AH16030" s="49"/>
    </row>
    <row r="16031" spans="24:34" ht="14.1" customHeight="1" x14ac:dyDescent="0.2">
      <c r="X16031" s="10"/>
      <c r="AH16031" s="49"/>
    </row>
    <row r="16032" spans="24:34" ht="14.1" customHeight="1" x14ac:dyDescent="0.2">
      <c r="X16032" s="10"/>
      <c r="AH16032" s="49"/>
    </row>
    <row r="16033" spans="24:34" ht="14.1" customHeight="1" x14ac:dyDescent="0.2">
      <c r="X16033" s="10"/>
      <c r="AH16033" s="49"/>
    </row>
    <row r="16034" spans="24:34" ht="14.1" customHeight="1" x14ac:dyDescent="0.2">
      <c r="X16034" s="10"/>
      <c r="AH16034" s="49"/>
    </row>
    <row r="16035" spans="24:34" ht="14.1" customHeight="1" x14ac:dyDescent="0.2">
      <c r="X16035" s="10"/>
      <c r="AH16035" s="49"/>
    </row>
    <row r="16036" spans="24:34" ht="14.1" customHeight="1" x14ac:dyDescent="0.2">
      <c r="X16036" s="10"/>
      <c r="AH16036" s="49"/>
    </row>
    <row r="16037" spans="24:34" ht="14.1" customHeight="1" x14ac:dyDescent="0.2">
      <c r="X16037" s="10"/>
      <c r="AH16037" s="49"/>
    </row>
    <row r="16038" spans="24:34" ht="14.1" customHeight="1" x14ac:dyDescent="0.2">
      <c r="X16038" s="10"/>
      <c r="AH16038" s="49"/>
    </row>
    <row r="16039" spans="24:34" ht="14.1" customHeight="1" x14ac:dyDescent="0.2">
      <c r="X16039" s="10"/>
      <c r="AH16039" s="49"/>
    </row>
    <row r="16040" spans="24:34" ht="14.1" customHeight="1" x14ac:dyDescent="0.2">
      <c r="X16040" s="10"/>
      <c r="AH16040" s="49"/>
    </row>
    <row r="16041" spans="24:34" ht="14.1" customHeight="1" x14ac:dyDescent="0.2">
      <c r="X16041" s="10"/>
      <c r="AH16041" s="49"/>
    </row>
    <row r="16042" spans="24:34" ht="14.1" customHeight="1" x14ac:dyDescent="0.2">
      <c r="AH16042" s="49"/>
    </row>
    <row r="16043" spans="24:34" ht="14.1" customHeight="1" x14ac:dyDescent="0.2">
      <c r="AH16043" s="49"/>
    </row>
    <row r="16044" spans="24:34" ht="14.1" customHeight="1" x14ac:dyDescent="0.2">
      <c r="AH16044" s="49"/>
    </row>
    <row r="16045" spans="24:34" ht="14.1" customHeight="1" x14ac:dyDescent="0.2">
      <c r="AH16045" s="49"/>
    </row>
    <row r="16046" spans="24:34" ht="14.1" customHeight="1" x14ac:dyDescent="0.2">
      <c r="AH16046" s="49"/>
    </row>
    <row r="16047" spans="24:34" ht="14.1" customHeight="1" x14ac:dyDescent="0.2">
      <c r="AH16047" s="49"/>
    </row>
    <row r="16048" spans="24:34" ht="14.1" customHeight="1" x14ac:dyDescent="0.2">
      <c r="AH16048" s="49"/>
    </row>
    <row r="16049" spans="34:34" ht="14.1" customHeight="1" x14ac:dyDescent="0.2">
      <c r="AH16049" s="49"/>
    </row>
    <row r="16050" spans="34:34" ht="14.1" customHeight="1" x14ac:dyDescent="0.2">
      <c r="AH16050" s="49"/>
    </row>
    <row r="16051" spans="34:34" ht="14.1" customHeight="1" x14ac:dyDescent="0.2">
      <c r="AH16051" s="49"/>
    </row>
    <row r="16052" spans="34:34" ht="14.1" customHeight="1" x14ac:dyDescent="0.2">
      <c r="AH16052" s="49"/>
    </row>
    <row r="16053" spans="34:34" ht="14.1" customHeight="1" x14ac:dyDescent="0.2">
      <c r="AH16053" s="49"/>
    </row>
    <row r="16054" spans="34:34" ht="14.1" customHeight="1" x14ac:dyDescent="0.2">
      <c r="AH16054" s="49"/>
    </row>
    <row r="16055" spans="34:34" ht="14.1" customHeight="1" x14ac:dyDescent="0.2">
      <c r="AH16055" s="49"/>
    </row>
    <row r="16056" spans="34:34" ht="14.1" customHeight="1" x14ac:dyDescent="0.2">
      <c r="AH16056" s="49"/>
    </row>
    <row r="16057" spans="34:34" ht="14.1" customHeight="1" x14ac:dyDescent="0.2">
      <c r="AH16057" s="49"/>
    </row>
    <row r="16058" spans="34:34" ht="14.1" customHeight="1" x14ac:dyDescent="0.2">
      <c r="AH16058" s="49"/>
    </row>
    <row r="16059" spans="34:34" ht="14.1" customHeight="1" x14ac:dyDescent="0.2">
      <c r="AH16059" s="49"/>
    </row>
    <row r="16060" spans="34:34" ht="14.1" customHeight="1" x14ac:dyDescent="0.2">
      <c r="AH16060" s="49"/>
    </row>
    <row r="16061" spans="34:34" ht="14.1" customHeight="1" x14ac:dyDescent="0.2">
      <c r="AH16061" s="49"/>
    </row>
    <row r="16062" spans="34:34" ht="14.1" customHeight="1" x14ac:dyDescent="0.2">
      <c r="AH16062" s="49"/>
    </row>
    <row r="16063" spans="34:34" ht="14.1" customHeight="1" x14ac:dyDescent="0.2">
      <c r="AH16063" s="49"/>
    </row>
    <row r="16064" spans="34:34" ht="14.1" customHeight="1" x14ac:dyDescent="0.2">
      <c r="AH16064" s="49"/>
    </row>
    <row r="16065" spans="34:34" ht="14.1" customHeight="1" x14ac:dyDescent="0.2">
      <c r="AH16065" s="49"/>
    </row>
    <row r="16066" spans="34:34" ht="14.1" customHeight="1" x14ac:dyDescent="0.2">
      <c r="AH16066" s="49"/>
    </row>
    <row r="16067" spans="34:34" ht="14.1" customHeight="1" x14ac:dyDescent="0.2">
      <c r="AH16067" s="49"/>
    </row>
    <row r="16068" spans="34:34" ht="14.1" customHeight="1" x14ac:dyDescent="0.2">
      <c r="AH16068" s="49"/>
    </row>
    <row r="16069" spans="34:34" ht="14.1" customHeight="1" x14ac:dyDescent="0.2">
      <c r="AH16069" s="49"/>
    </row>
    <row r="16070" spans="34:34" ht="14.1" customHeight="1" x14ac:dyDescent="0.2">
      <c r="AH16070" s="49"/>
    </row>
    <row r="16071" spans="34:34" ht="14.1" customHeight="1" x14ac:dyDescent="0.2">
      <c r="AH16071" s="49"/>
    </row>
    <row r="16072" spans="34:34" ht="14.1" customHeight="1" x14ac:dyDescent="0.2">
      <c r="AH16072" s="49"/>
    </row>
    <row r="16073" spans="34:34" ht="14.1" customHeight="1" x14ac:dyDescent="0.2">
      <c r="AH16073" s="49"/>
    </row>
    <row r="16074" spans="34:34" ht="14.1" customHeight="1" x14ac:dyDescent="0.2">
      <c r="AH16074" s="49"/>
    </row>
    <row r="16075" spans="34:34" ht="14.1" customHeight="1" x14ac:dyDescent="0.2">
      <c r="AH16075" s="49"/>
    </row>
    <row r="16076" spans="34:34" ht="14.1" customHeight="1" x14ac:dyDescent="0.2">
      <c r="AH16076" s="49"/>
    </row>
    <row r="16077" spans="34:34" ht="14.1" customHeight="1" x14ac:dyDescent="0.2">
      <c r="AH16077" s="49"/>
    </row>
    <row r="16078" spans="34:34" ht="14.1" customHeight="1" x14ac:dyDescent="0.2">
      <c r="AH16078" s="49"/>
    </row>
    <row r="16079" spans="34:34" ht="14.1" customHeight="1" x14ac:dyDescent="0.2">
      <c r="AH16079" s="49"/>
    </row>
    <row r="16080" spans="34:34" ht="14.1" customHeight="1" x14ac:dyDescent="0.2">
      <c r="AH16080" s="49"/>
    </row>
    <row r="16081" spans="34:34" ht="14.1" customHeight="1" x14ac:dyDescent="0.2">
      <c r="AH16081" s="49"/>
    </row>
    <row r="16082" spans="34:34" ht="14.1" customHeight="1" x14ac:dyDescent="0.2">
      <c r="AH16082" s="49"/>
    </row>
    <row r="16083" spans="34:34" ht="14.1" customHeight="1" x14ac:dyDescent="0.2">
      <c r="AH16083" s="49"/>
    </row>
    <row r="16084" spans="34:34" ht="14.1" customHeight="1" x14ac:dyDescent="0.2">
      <c r="AH16084" s="49"/>
    </row>
    <row r="16085" spans="34:34" ht="14.1" customHeight="1" x14ac:dyDescent="0.2">
      <c r="AH16085" s="49"/>
    </row>
    <row r="16086" spans="34:34" ht="14.1" customHeight="1" x14ac:dyDescent="0.2">
      <c r="AH16086" s="49"/>
    </row>
    <row r="16087" spans="34:34" ht="14.1" customHeight="1" x14ac:dyDescent="0.2">
      <c r="AH16087" s="49"/>
    </row>
    <row r="16088" spans="34:34" ht="14.1" customHeight="1" x14ac:dyDescent="0.2">
      <c r="AH16088" s="49"/>
    </row>
    <row r="16089" spans="34:34" ht="14.1" customHeight="1" x14ac:dyDescent="0.2">
      <c r="AH16089" s="49"/>
    </row>
    <row r="16090" spans="34:34" ht="14.1" customHeight="1" x14ac:dyDescent="0.2">
      <c r="AH16090" s="49"/>
    </row>
    <row r="16091" spans="34:34" ht="14.1" customHeight="1" x14ac:dyDescent="0.2">
      <c r="AH16091" s="49"/>
    </row>
    <row r="16092" spans="34:34" ht="14.1" customHeight="1" x14ac:dyDescent="0.2">
      <c r="AH16092" s="49"/>
    </row>
    <row r="16093" spans="34:34" ht="14.1" customHeight="1" x14ac:dyDescent="0.2">
      <c r="AH16093" s="49"/>
    </row>
    <row r="16094" spans="34:34" ht="14.1" customHeight="1" x14ac:dyDescent="0.2">
      <c r="AH16094" s="49"/>
    </row>
    <row r="16095" spans="34:34" ht="14.1" customHeight="1" x14ac:dyDescent="0.2">
      <c r="AH16095" s="49"/>
    </row>
    <row r="16096" spans="34:34" ht="14.1" customHeight="1" x14ac:dyDescent="0.2">
      <c r="AH16096" s="49"/>
    </row>
    <row r="16097" spans="34:34" ht="14.1" customHeight="1" x14ac:dyDescent="0.2">
      <c r="AH16097" s="49"/>
    </row>
    <row r="16098" spans="34:34" ht="14.1" customHeight="1" x14ac:dyDescent="0.2">
      <c r="AH16098" s="49"/>
    </row>
    <row r="16099" spans="34:34" ht="14.1" customHeight="1" x14ac:dyDescent="0.2">
      <c r="AH16099" s="49"/>
    </row>
    <row r="16100" spans="34:34" ht="14.1" customHeight="1" x14ac:dyDescent="0.2">
      <c r="AH16100" s="49"/>
    </row>
    <row r="16101" spans="34:34" ht="14.1" customHeight="1" x14ac:dyDescent="0.2">
      <c r="AH16101" s="49"/>
    </row>
    <row r="16102" spans="34:34" ht="14.1" customHeight="1" x14ac:dyDescent="0.2">
      <c r="AH16102" s="49"/>
    </row>
    <row r="16103" spans="34:34" ht="14.1" customHeight="1" x14ac:dyDescent="0.2">
      <c r="AH16103" s="49"/>
    </row>
    <row r="16104" spans="34:34" ht="14.1" customHeight="1" x14ac:dyDescent="0.2">
      <c r="AH16104" s="49"/>
    </row>
    <row r="16105" spans="34:34" ht="14.1" customHeight="1" x14ac:dyDescent="0.2">
      <c r="AH16105" s="49"/>
    </row>
    <row r="16106" spans="34:34" ht="14.1" customHeight="1" x14ac:dyDescent="0.2">
      <c r="AH16106" s="49"/>
    </row>
    <row r="16107" spans="34:34" ht="14.1" customHeight="1" x14ac:dyDescent="0.2">
      <c r="AH16107" s="49"/>
    </row>
    <row r="16108" spans="34:34" ht="14.1" customHeight="1" x14ac:dyDescent="0.2">
      <c r="AH16108" s="49"/>
    </row>
    <row r="16109" spans="34:34" ht="14.1" customHeight="1" x14ac:dyDescent="0.2">
      <c r="AH16109" s="49"/>
    </row>
    <row r="16110" spans="34:34" ht="14.1" customHeight="1" x14ac:dyDescent="0.2">
      <c r="AH16110" s="49"/>
    </row>
    <row r="16111" spans="34:34" ht="14.1" customHeight="1" x14ac:dyDescent="0.2">
      <c r="AH16111" s="49"/>
    </row>
    <row r="16112" spans="34:34" ht="14.1" customHeight="1" x14ac:dyDescent="0.2">
      <c r="AH16112" s="49"/>
    </row>
    <row r="16113" spans="24:34" ht="14.1" customHeight="1" x14ac:dyDescent="0.2">
      <c r="AH16113" s="49"/>
    </row>
    <row r="16114" spans="24:34" ht="14.1" customHeight="1" x14ac:dyDescent="0.2">
      <c r="AH16114" s="49"/>
    </row>
    <row r="16115" spans="24:34" ht="14.1" customHeight="1" x14ac:dyDescent="0.2">
      <c r="AH16115" s="49"/>
    </row>
    <row r="16116" spans="24:34" ht="14.1" customHeight="1" x14ac:dyDescent="0.2">
      <c r="AH16116" s="49"/>
    </row>
    <row r="16117" spans="24:34" ht="14.1" customHeight="1" x14ac:dyDescent="0.2">
      <c r="AH16117" s="49"/>
    </row>
    <row r="16118" spans="24:34" ht="14.1" customHeight="1" x14ac:dyDescent="0.2">
      <c r="AH16118" s="49"/>
    </row>
    <row r="16119" spans="24:34" ht="14.1" customHeight="1" x14ac:dyDescent="0.2">
      <c r="AH16119" s="49"/>
    </row>
    <row r="16120" spans="24:34" ht="14.1" customHeight="1" x14ac:dyDescent="0.2">
      <c r="AH16120" s="49"/>
    </row>
    <row r="16121" spans="24:34" ht="14.1" customHeight="1" x14ac:dyDescent="0.2">
      <c r="AH16121" s="49"/>
    </row>
    <row r="16122" spans="24:34" ht="14.1" customHeight="1" x14ac:dyDescent="0.2">
      <c r="X16122" s="10"/>
      <c r="AH16122" s="49"/>
    </row>
    <row r="16123" spans="24:34" ht="14.1" customHeight="1" x14ac:dyDescent="0.2">
      <c r="AH16123" s="49"/>
    </row>
    <row r="16124" spans="24:34" ht="14.1" customHeight="1" x14ac:dyDescent="0.2">
      <c r="AH16124" s="49"/>
    </row>
    <row r="16125" spans="24:34" ht="14.1" customHeight="1" x14ac:dyDescent="0.2">
      <c r="AH16125" s="49"/>
    </row>
    <row r="16126" spans="24:34" ht="14.1" customHeight="1" x14ac:dyDescent="0.2">
      <c r="AH16126" s="49"/>
    </row>
    <row r="16127" spans="24:34" ht="14.1" customHeight="1" x14ac:dyDescent="0.2">
      <c r="AH16127" s="49"/>
    </row>
    <row r="16128" spans="24:34" ht="14.1" customHeight="1" x14ac:dyDescent="0.2">
      <c r="AH16128" s="49"/>
    </row>
    <row r="16129" spans="2:34" ht="14.1" customHeight="1" x14ac:dyDescent="0.2">
      <c r="AH16129" s="49"/>
    </row>
    <row r="16130" spans="2:34" ht="14.1" customHeight="1" x14ac:dyDescent="0.2">
      <c r="AH16130" s="49"/>
    </row>
    <row r="16131" spans="2:34" ht="14.1" customHeight="1" x14ac:dyDescent="0.2">
      <c r="AH16131" s="49"/>
    </row>
    <row r="16132" spans="2:34" ht="14.1" customHeight="1" x14ac:dyDescent="0.2">
      <c r="AH16132" s="49"/>
    </row>
    <row r="16133" spans="2:34" ht="14.1" customHeight="1" x14ac:dyDescent="0.2">
      <c r="AH16133" s="49"/>
    </row>
    <row r="16134" spans="2:34" ht="14.1" customHeight="1" x14ac:dyDescent="0.2">
      <c r="AH16134" s="49"/>
    </row>
    <row r="16135" spans="2:34" ht="14.1" customHeight="1" x14ac:dyDescent="0.2">
      <c r="AH16135" s="49"/>
    </row>
    <row r="16136" spans="2:34" ht="14.1" customHeight="1" x14ac:dyDescent="0.2">
      <c r="AH16136" s="49"/>
    </row>
    <row r="16137" spans="2:34" ht="14.1" customHeight="1" x14ac:dyDescent="0.2">
      <c r="AH16137" s="49"/>
    </row>
    <row r="16138" spans="2:34" ht="14.1" customHeight="1" x14ac:dyDescent="0.2">
      <c r="AH16138" s="49"/>
    </row>
    <row r="16139" spans="2:34" ht="14.1" customHeight="1" x14ac:dyDescent="0.2">
      <c r="AH16139" s="49"/>
    </row>
    <row r="16140" spans="2:34" ht="14.1" customHeight="1" x14ac:dyDescent="0.2">
      <c r="AH16140" s="49"/>
    </row>
    <row r="16141" spans="2:34" ht="14.1" customHeight="1" x14ac:dyDescent="0.2">
      <c r="X16141" s="10"/>
      <c r="AH16141" s="49"/>
    </row>
    <row r="16142" spans="2:34" ht="14.1" customHeight="1" x14ac:dyDescent="0.2">
      <c r="B16142" s="9"/>
      <c r="AH16142" s="49"/>
    </row>
    <row r="16143" spans="2:34" ht="14.1" customHeight="1" x14ac:dyDescent="0.2">
      <c r="B16143" s="9"/>
      <c r="AH16143" s="49"/>
    </row>
    <row r="16144" spans="2:34" ht="14.1" customHeight="1" x14ac:dyDescent="0.2">
      <c r="B16144" s="9"/>
      <c r="AH16144" s="49"/>
    </row>
    <row r="16145" spans="24:34" ht="14.1" customHeight="1" x14ac:dyDescent="0.2">
      <c r="AH16145" s="49"/>
    </row>
    <row r="16146" spans="24:34" ht="14.1" customHeight="1" x14ac:dyDescent="0.2">
      <c r="AH16146" s="49"/>
    </row>
    <row r="16147" spans="24:34" ht="14.1" customHeight="1" x14ac:dyDescent="0.2">
      <c r="AH16147" s="49"/>
    </row>
    <row r="16148" spans="24:34" ht="14.1" customHeight="1" x14ac:dyDescent="0.2">
      <c r="AH16148" s="49"/>
    </row>
    <row r="16149" spans="24:34" ht="14.1" customHeight="1" x14ac:dyDescent="0.2">
      <c r="AH16149" s="49"/>
    </row>
    <row r="16150" spans="24:34" ht="14.1" customHeight="1" x14ac:dyDescent="0.2">
      <c r="AH16150" s="49"/>
    </row>
    <row r="16151" spans="24:34" ht="14.1" customHeight="1" x14ac:dyDescent="0.2">
      <c r="AH16151" s="49"/>
    </row>
    <row r="16152" spans="24:34" ht="14.1" customHeight="1" x14ac:dyDescent="0.2">
      <c r="AH16152" s="49"/>
    </row>
    <row r="16153" spans="24:34" ht="14.1" customHeight="1" x14ac:dyDescent="0.2">
      <c r="AH16153" s="49"/>
    </row>
    <row r="16154" spans="24:34" ht="14.1" customHeight="1" x14ac:dyDescent="0.2">
      <c r="AH16154" s="49"/>
    </row>
    <row r="16155" spans="24:34" ht="14.1" customHeight="1" x14ac:dyDescent="0.2">
      <c r="AH16155" s="49"/>
    </row>
    <row r="16156" spans="24:34" ht="14.1" customHeight="1" x14ac:dyDescent="0.2">
      <c r="AH16156" s="49"/>
    </row>
    <row r="16157" spans="24:34" ht="14.1" customHeight="1" x14ac:dyDescent="0.2">
      <c r="X16157" s="10"/>
      <c r="AH16157" s="49"/>
    </row>
    <row r="16158" spans="24:34" ht="14.1" customHeight="1" x14ac:dyDescent="0.2">
      <c r="X16158" s="10"/>
      <c r="AH16158" s="49"/>
    </row>
    <row r="16159" spans="24:34" ht="14.1" customHeight="1" x14ac:dyDescent="0.2">
      <c r="X16159" s="10"/>
      <c r="AH16159" s="49"/>
    </row>
    <row r="16160" spans="24:34" ht="14.1" customHeight="1" x14ac:dyDescent="0.2">
      <c r="X16160" s="10"/>
      <c r="AH16160" s="49"/>
    </row>
    <row r="16161" spans="24:34" ht="14.1" customHeight="1" x14ac:dyDescent="0.2">
      <c r="X16161" s="10"/>
      <c r="AH16161" s="49"/>
    </row>
    <row r="16162" spans="24:34" ht="14.1" customHeight="1" x14ac:dyDescent="0.2">
      <c r="X16162" s="10"/>
      <c r="AH16162" s="49"/>
    </row>
    <row r="16163" spans="24:34" ht="14.1" customHeight="1" x14ac:dyDescent="0.2">
      <c r="X16163" s="10"/>
      <c r="AH16163" s="49"/>
    </row>
    <row r="16164" spans="24:34" ht="14.1" customHeight="1" x14ac:dyDescent="0.2">
      <c r="X16164" s="10"/>
      <c r="AH16164" s="49"/>
    </row>
    <row r="16165" spans="24:34" ht="14.1" customHeight="1" x14ac:dyDescent="0.2">
      <c r="AH16165" s="49"/>
    </row>
    <row r="16166" spans="24:34" ht="14.1" customHeight="1" x14ac:dyDescent="0.2">
      <c r="AH16166" s="49"/>
    </row>
    <row r="16167" spans="24:34" ht="14.1" customHeight="1" x14ac:dyDescent="0.2">
      <c r="AH16167" s="49"/>
    </row>
    <row r="16168" spans="24:34" ht="14.1" customHeight="1" x14ac:dyDescent="0.2">
      <c r="AH16168" s="49"/>
    </row>
    <row r="16169" spans="24:34" ht="14.1" customHeight="1" x14ac:dyDescent="0.2">
      <c r="X16169" s="10"/>
      <c r="AH16169" s="49"/>
    </row>
    <row r="16170" spans="24:34" ht="14.1" customHeight="1" x14ac:dyDescent="0.2">
      <c r="X16170" s="10"/>
      <c r="AH16170" s="49"/>
    </row>
    <row r="16171" spans="24:34" ht="14.1" customHeight="1" x14ac:dyDescent="0.2">
      <c r="X16171" s="10"/>
      <c r="AH16171" s="49"/>
    </row>
    <row r="16172" spans="24:34" ht="14.1" customHeight="1" x14ac:dyDescent="0.2">
      <c r="X16172" s="10"/>
      <c r="AH16172" s="49"/>
    </row>
    <row r="16173" spans="24:34" ht="14.1" customHeight="1" x14ac:dyDescent="0.2">
      <c r="X16173" s="10"/>
      <c r="AH16173" s="49"/>
    </row>
    <row r="16174" spans="24:34" ht="14.1" customHeight="1" x14ac:dyDescent="0.2">
      <c r="AH16174" s="49"/>
    </row>
    <row r="16175" spans="24:34" ht="14.1" customHeight="1" x14ac:dyDescent="0.2">
      <c r="AH16175" s="49"/>
    </row>
    <row r="16176" spans="24:34" ht="14.1" customHeight="1" x14ac:dyDescent="0.2">
      <c r="AH16176" s="49"/>
    </row>
    <row r="16177" spans="2:34" ht="14.1" customHeight="1" x14ac:dyDescent="0.2">
      <c r="AH16177" s="49"/>
    </row>
    <row r="16178" spans="2:34" ht="14.1" customHeight="1" x14ac:dyDescent="0.2">
      <c r="AH16178" s="49"/>
    </row>
    <row r="16179" spans="2:34" ht="14.1" customHeight="1" x14ac:dyDescent="0.2">
      <c r="AH16179" s="49"/>
    </row>
    <row r="16180" spans="2:34" ht="14.1" customHeight="1" x14ac:dyDescent="0.2">
      <c r="AH16180" s="49"/>
    </row>
    <row r="16181" spans="2:34" ht="14.1" customHeight="1" x14ac:dyDescent="0.2">
      <c r="AH16181" s="49"/>
    </row>
    <row r="16182" spans="2:34" ht="14.1" customHeight="1" x14ac:dyDescent="0.2">
      <c r="AH16182" s="49"/>
    </row>
    <row r="16183" spans="2:34" ht="14.1" customHeight="1" x14ac:dyDescent="0.2">
      <c r="AH16183" s="49"/>
    </row>
    <row r="16184" spans="2:34" ht="14.1" customHeight="1" x14ac:dyDescent="0.2">
      <c r="AH16184" s="49"/>
    </row>
    <row r="16185" spans="2:34" ht="14.1" customHeight="1" x14ac:dyDescent="0.2">
      <c r="AH16185" s="49"/>
    </row>
    <row r="16186" spans="2:34" ht="14.1" customHeight="1" x14ac:dyDescent="0.2">
      <c r="AH16186" s="49"/>
    </row>
    <row r="16187" spans="2:34" ht="14.1" customHeight="1" x14ac:dyDescent="0.2">
      <c r="AH16187" s="49"/>
    </row>
    <row r="16188" spans="2:34" ht="14.1" customHeight="1" x14ac:dyDescent="0.2">
      <c r="B16188" s="9"/>
      <c r="AH16188" s="49"/>
    </row>
    <row r="16189" spans="2:34" ht="14.1" customHeight="1" x14ac:dyDescent="0.2">
      <c r="AH16189" s="49"/>
    </row>
    <row r="16190" spans="2:34" ht="14.1" customHeight="1" x14ac:dyDescent="0.2">
      <c r="AH16190" s="49"/>
    </row>
    <row r="16191" spans="2:34" ht="14.1" customHeight="1" x14ac:dyDescent="0.2">
      <c r="AH16191" s="49"/>
    </row>
    <row r="16192" spans="2:34" ht="14.1" customHeight="1" x14ac:dyDescent="0.2">
      <c r="AH16192" s="49"/>
    </row>
    <row r="16193" spans="34:34" ht="14.1" customHeight="1" x14ac:dyDescent="0.2">
      <c r="AH16193" s="49"/>
    </row>
    <row r="16194" spans="34:34" ht="14.1" customHeight="1" x14ac:dyDescent="0.2">
      <c r="AH16194" s="49"/>
    </row>
    <row r="16195" spans="34:34" ht="14.1" customHeight="1" x14ac:dyDescent="0.2">
      <c r="AH16195" s="49"/>
    </row>
    <row r="16196" spans="34:34" ht="14.1" customHeight="1" x14ac:dyDescent="0.2">
      <c r="AH16196" s="49"/>
    </row>
    <row r="16197" spans="34:34" ht="14.1" customHeight="1" x14ac:dyDescent="0.2">
      <c r="AH16197" s="49"/>
    </row>
    <row r="16198" spans="34:34" ht="14.1" customHeight="1" x14ac:dyDescent="0.2">
      <c r="AH16198" s="49"/>
    </row>
    <row r="16199" spans="34:34" ht="14.1" customHeight="1" x14ac:dyDescent="0.2">
      <c r="AH16199" s="49"/>
    </row>
    <row r="16200" spans="34:34" ht="14.1" customHeight="1" x14ac:dyDescent="0.2">
      <c r="AH16200" s="49"/>
    </row>
    <row r="16201" spans="34:34" ht="14.1" customHeight="1" x14ac:dyDescent="0.2">
      <c r="AH16201" s="49"/>
    </row>
    <row r="16202" spans="34:34" ht="14.1" customHeight="1" x14ac:dyDescent="0.2">
      <c r="AH16202" s="49"/>
    </row>
    <row r="16203" spans="34:34" ht="14.1" customHeight="1" x14ac:dyDescent="0.2">
      <c r="AH16203" s="49"/>
    </row>
    <row r="16204" spans="34:34" ht="14.1" customHeight="1" x14ac:dyDescent="0.2">
      <c r="AH16204" s="49"/>
    </row>
    <row r="16205" spans="34:34" ht="14.1" customHeight="1" x14ac:dyDescent="0.2">
      <c r="AH16205" s="49"/>
    </row>
    <row r="16206" spans="34:34" ht="14.1" customHeight="1" x14ac:dyDescent="0.2">
      <c r="AH16206" s="49"/>
    </row>
    <row r="16207" spans="34:34" ht="14.1" customHeight="1" x14ac:dyDescent="0.2">
      <c r="AH16207" s="49"/>
    </row>
    <row r="16208" spans="34:34" ht="14.1" customHeight="1" x14ac:dyDescent="0.2">
      <c r="AH16208" s="49"/>
    </row>
    <row r="16209" spans="34:34" ht="14.1" customHeight="1" x14ac:dyDescent="0.2">
      <c r="AH16209" s="49"/>
    </row>
    <row r="16210" spans="34:34" ht="14.1" customHeight="1" x14ac:dyDescent="0.2">
      <c r="AH16210" s="49"/>
    </row>
    <row r="16211" spans="34:34" ht="14.1" customHeight="1" x14ac:dyDescent="0.2">
      <c r="AH16211" s="49"/>
    </row>
    <row r="16212" spans="34:34" ht="14.1" customHeight="1" x14ac:dyDescent="0.2">
      <c r="AH16212" s="49"/>
    </row>
    <row r="16213" spans="34:34" ht="14.1" customHeight="1" x14ac:dyDescent="0.2">
      <c r="AH16213" s="49"/>
    </row>
    <row r="16214" spans="34:34" ht="14.1" customHeight="1" x14ac:dyDescent="0.2">
      <c r="AH16214" s="49"/>
    </row>
    <row r="16215" spans="34:34" ht="14.1" customHeight="1" x14ac:dyDescent="0.2">
      <c r="AH16215" s="49"/>
    </row>
    <row r="16216" spans="34:34" ht="14.1" customHeight="1" x14ac:dyDescent="0.2">
      <c r="AH16216" s="49"/>
    </row>
    <row r="16217" spans="34:34" ht="14.1" customHeight="1" x14ac:dyDescent="0.2">
      <c r="AH16217" s="49"/>
    </row>
    <row r="16218" spans="34:34" ht="14.1" customHeight="1" x14ac:dyDescent="0.2">
      <c r="AH16218" s="49"/>
    </row>
    <row r="16219" spans="34:34" ht="14.1" customHeight="1" x14ac:dyDescent="0.2">
      <c r="AH16219" s="49"/>
    </row>
    <row r="16220" spans="34:34" ht="14.1" customHeight="1" x14ac:dyDescent="0.2">
      <c r="AH16220" s="49"/>
    </row>
    <row r="16221" spans="34:34" ht="14.1" customHeight="1" x14ac:dyDescent="0.2">
      <c r="AH16221" s="49"/>
    </row>
    <row r="16222" spans="34:34" ht="14.1" customHeight="1" x14ac:dyDescent="0.2">
      <c r="AH16222" s="49"/>
    </row>
    <row r="16223" spans="34:34" ht="14.1" customHeight="1" x14ac:dyDescent="0.2">
      <c r="AH16223" s="49"/>
    </row>
    <row r="16224" spans="34:34" ht="14.1" customHeight="1" x14ac:dyDescent="0.2">
      <c r="AH16224" s="49"/>
    </row>
    <row r="16225" spans="34:34" ht="14.1" customHeight="1" x14ac:dyDescent="0.2">
      <c r="AH16225" s="49"/>
    </row>
    <row r="16226" spans="34:34" ht="14.1" customHeight="1" x14ac:dyDescent="0.2">
      <c r="AH16226" s="49"/>
    </row>
    <row r="16227" spans="34:34" ht="14.1" customHeight="1" x14ac:dyDescent="0.2">
      <c r="AH16227" s="49"/>
    </row>
    <row r="16228" spans="34:34" ht="14.1" customHeight="1" x14ac:dyDescent="0.2">
      <c r="AH16228" s="49"/>
    </row>
    <row r="16229" spans="34:34" ht="14.1" customHeight="1" x14ac:dyDescent="0.2">
      <c r="AH16229" s="49"/>
    </row>
    <row r="16230" spans="34:34" ht="14.1" customHeight="1" x14ac:dyDescent="0.2">
      <c r="AH16230" s="49"/>
    </row>
    <row r="16231" spans="34:34" ht="14.1" customHeight="1" x14ac:dyDescent="0.2">
      <c r="AH16231" s="49"/>
    </row>
    <row r="16232" spans="34:34" ht="14.1" customHeight="1" x14ac:dyDescent="0.2">
      <c r="AH16232" s="49"/>
    </row>
    <row r="16233" spans="34:34" ht="14.1" customHeight="1" x14ac:dyDescent="0.2">
      <c r="AH16233" s="49"/>
    </row>
    <row r="16234" spans="34:34" ht="14.1" customHeight="1" x14ac:dyDescent="0.2">
      <c r="AH16234" s="49"/>
    </row>
    <row r="16235" spans="34:34" ht="14.1" customHeight="1" x14ac:dyDescent="0.2">
      <c r="AH16235" s="49"/>
    </row>
    <row r="16236" spans="34:34" ht="14.1" customHeight="1" x14ac:dyDescent="0.2">
      <c r="AH16236" s="49"/>
    </row>
    <row r="16237" spans="34:34" ht="14.1" customHeight="1" x14ac:dyDescent="0.2">
      <c r="AH16237" s="49"/>
    </row>
    <row r="16238" spans="34:34" ht="14.1" customHeight="1" x14ac:dyDescent="0.2">
      <c r="AH16238" s="49"/>
    </row>
    <row r="16239" spans="34:34" ht="14.1" customHeight="1" x14ac:dyDescent="0.2">
      <c r="AH16239" s="49"/>
    </row>
    <row r="16240" spans="34:34" ht="14.1" customHeight="1" x14ac:dyDescent="0.2">
      <c r="AH16240" s="49"/>
    </row>
    <row r="16241" spans="34:34" ht="14.1" customHeight="1" x14ac:dyDescent="0.2">
      <c r="AH16241" s="49"/>
    </row>
    <row r="16242" spans="34:34" ht="14.1" customHeight="1" x14ac:dyDescent="0.2">
      <c r="AH16242" s="49"/>
    </row>
    <row r="16243" spans="34:34" ht="14.1" customHeight="1" x14ac:dyDescent="0.2">
      <c r="AH16243" s="49"/>
    </row>
    <row r="16244" spans="34:34" ht="14.1" customHeight="1" x14ac:dyDescent="0.2">
      <c r="AH16244" s="49"/>
    </row>
    <row r="16245" spans="34:34" ht="14.1" customHeight="1" x14ac:dyDescent="0.2">
      <c r="AH16245" s="49"/>
    </row>
    <row r="16246" spans="34:34" ht="14.1" customHeight="1" x14ac:dyDescent="0.2">
      <c r="AH16246" s="49"/>
    </row>
    <row r="16247" spans="34:34" ht="14.1" customHeight="1" x14ac:dyDescent="0.2">
      <c r="AH16247" s="49"/>
    </row>
    <row r="16248" spans="34:34" ht="14.1" customHeight="1" x14ac:dyDescent="0.2">
      <c r="AH16248" s="49"/>
    </row>
    <row r="16249" spans="34:34" ht="14.1" customHeight="1" x14ac:dyDescent="0.2">
      <c r="AH16249" s="49"/>
    </row>
    <row r="16250" spans="34:34" ht="14.1" customHeight="1" x14ac:dyDescent="0.2">
      <c r="AH16250" s="49"/>
    </row>
    <row r="16251" spans="34:34" ht="14.1" customHeight="1" x14ac:dyDescent="0.2">
      <c r="AH16251" s="49"/>
    </row>
    <row r="16252" spans="34:34" ht="14.1" customHeight="1" x14ac:dyDescent="0.2">
      <c r="AH16252" s="49"/>
    </row>
    <row r="16253" spans="34:34" ht="14.1" customHeight="1" x14ac:dyDescent="0.2">
      <c r="AH16253" s="49"/>
    </row>
    <row r="16254" spans="34:34" ht="14.1" customHeight="1" x14ac:dyDescent="0.2">
      <c r="AH16254" s="49"/>
    </row>
    <row r="16255" spans="34:34" ht="14.1" customHeight="1" x14ac:dyDescent="0.2">
      <c r="AH16255" s="49"/>
    </row>
    <row r="16256" spans="34:34" ht="14.1" customHeight="1" x14ac:dyDescent="0.2">
      <c r="AH16256" s="49"/>
    </row>
    <row r="16257" spans="24:34" ht="14.1" customHeight="1" x14ac:dyDescent="0.2">
      <c r="AH16257" s="49"/>
    </row>
    <row r="16258" spans="24:34" ht="14.1" customHeight="1" x14ac:dyDescent="0.2">
      <c r="AH16258" s="49"/>
    </row>
    <row r="16259" spans="24:34" ht="14.1" customHeight="1" x14ac:dyDescent="0.2">
      <c r="AH16259" s="49"/>
    </row>
    <row r="16260" spans="24:34" ht="14.1" customHeight="1" x14ac:dyDescent="0.2">
      <c r="AH16260" s="49"/>
    </row>
    <row r="16261" spans="24:34" ht="14.1" customHeight="1" x14ac:dyDescent="0.2">
      <c r="X16261" s="10"/>
      <c r="AH16261" s="49"/>
    </row>
    <row r="16262" spans="24:34" ht="14.1" customHeight="1" x14ac:dyDescent="0.2">
      <c r="X16262" s="10"/>
      <c r="AH16262" s="49"/>
    </row>
    <row r="16263" spans="24:34" ht="14.1" customHeight="1" x14ac:dyDescent="0.2">
      <c r="X16263" s="10"/>
      <c r="AH16263" s="49"/>
    </row>
    <row r="16264" spans="24:34" ht="14.1" customHeight="1" x14ac:dyDescent="0.2">
      <c r="AH16264" s="49"/>
    </row>
    <row r="16265" spans="24:34" ht="14.1" customHeight="1" x14ac:dyDescent="0.2">
      <c r="AH16265" s="49"/>
    </row>
    <row r="16266" spans="24:34" ht="14.1" customHeight="1" x14ac:dyDescent="0.2">
      <c r="AH16266" s="49"/>
    </row>
    <row r="16267" spans="24:34" ht="14.1" customHeight="1" x14ac:dyDescent="0.2">
      <c r="AH16267" s="49"/>
    </row>
    <row r="16268" spans="24:34" ht="14.1" customHeight="1" x14ac:dyDescent="0.2">
      <c r="AH16268" s="49"/>
    </row>
    <row r="16269" spans="24:34" ht="14.1" customHeight="1" x14ac:dyDescent="0.2">
      <c r="AH16269" s="49"/>
    </row>
    <row r="16270" spans="24:34" ht="14.1" customHeight="1" x14ac:dyDescent="0.2">
      <c r="AH16270" s="49"/>
    </row>
    <row r="16271" spans="24:34" ht="14.1" customHeight="1" x14ac:dyDescent="0.2">
      <c r="AH16271" s="49"/>
    </row>
    <row r="16272" spans="24:34" ht="14.1" customHeight="1" x14ac:dyDescent="0.2">
      <c r="AH16272" s="49"/>
    </row>
    <row r="16273" spans="24:34" ht="14.1" customHeight="1" x14ac:dyDescent="0.2">
      <c r="AH16273" s="49"/>
    </row>
    <row r="16274" spans="24:34" ht="14.1" customHeight="1" x14ac:dyDescent="0.2">
      <c r="AH16274" s="49"/>
    </row>
    <row r="16275" spans="24:34" ht="14.1" customHeight="1" x14ac:dyDescent="0.2">
      <c r="AH16275" s="49"/>
    </row>
    <row r="16276" spans="24:34" ht="14.1" customHeight="1" x14ac:dyDescent="0.2">
      <c r="AH16276" s="49"/>
    </row>
    <row r="16277" spans="24:34" ht="14.1" customHeight="1" x14ac:dyDescent="0.2">
      <c r="AH16277" s="49"/>
    </row>
    <row r="16278" spans="24:34" ht="14.1" customHeight="1" x14ac:dyDescent="0.2">
      <c r="AH16278" s="49"/>
    </row>
    <row r="16279" spans="24:34" ht="14.1" customHeight="1" x14ac:dyDescent="0.2">
      <c r="AH16279" s="49"/>
    </row>
    <row r="16280" spans="24:34" ht="14.1" customHeight="1" x14ac:dyDescent="0.2">
      <c r="X16280" s="10"/>
      <c r="AH16280" s="49"/>
    </row>
    <row r="16281" spans="24:34" ht="14.1" customHeight="1" x14ac:dyDescent="0.2">
      <c r="X16281" s="10"/>
      <c r="AH16281" s="49"/>
    </row>
    <row r="16282" spans="24:34" ht="14.1" customHeight="1" x14ac:dyDescent="0.2">
      <c r="AH16282" s="49"/>
    </row>
    <row r="16283" spans="24:34" ht="14.1" customHeight="1" x14ac:dyDescent="0.2">
      <c r="X16283" s="10"/>
      <c r="AH16283" s="49"/>
    </row>
    <row r="16284" spans="24:34" ht="14.1" customHeight="1" x14ac:dyDescent="0.2">
      <c r="AH16284" s="49"/>
    </row>
    <row r="16285" spans="24:34" ht="14.1" customHeight="1" x14ac:dyDescent="0.2">
      <c r="AH16285" s="49"/>
    </row>
    <row r="16286" spans="24:34" ht="14.1" customHeight="1" x14ac:dyDescent="0.2">
      <c r="AH16286" s="49"/>
    </row>
    <row r="16287" spans="24:34" ht="14.1" customHeight="1" x14ac:dyDescent="0.2">
      <c r="AH16287" s="49"/>
    </row>
    <row r="16288" spans="24:34" ht="14.1" customHeight="1" x14ac:dyDescent="0.2">
      <c r="AH16288" s="49"/>
    </row>
    <row r="16289" spans="34:34" ht="14.1" customHeight="1" x14ac:dyDescent="0.2">
      <c r="AH16289" s="49"/>
    </row>
    <row r="16290" spans="34:34" ht="14.1" customHeight="1" x14ac:dyDescent="0.2">
      <c r="AH16290" s="49"/>
    </row>
    <row r="16291" spans="34:34" ht="14.1" customHeight="1" x14ac:dyDescent="0.2">
      <c r="AH16291" s="49"/>
    </row>
    <row r="16292" spans="34:34" ht="14.1" customHeight="1" x14ac:dyDescent="0.2">
      <c r="AH16292" s="49"/>
    </row>
    <row r="16293" spans="34:34" ht="14.1" customHeight="1" x14ac:dyDescent="0.2">
      <c r="AH16293" s="49"/>
    </row>
    <row r="16294" spans="34:34" ht="14.1" customHeight="1" x14ac:dyDescent="0.2">
      <c r="AH16294" s="49"/>
    </row>
    <row r="16295" spans="34:34" ht="14.1" customHeight="1" x14ac:dyDescent="0.2">
      <c r="AH16295" s="49"/>
    </row>
    <row r="16296" spans="34:34" ht="14.1" customHeight="1" x14ac:dyDescent="0.2">
      <c r="AH16296" s="49"/>
    </row>
    <row r="16297" spans="34:34" ht="14.1" customHeight="1" x14ac:dyDescent="0.2">
      <c r="AH16297" s="49"/>
    </row>
    <row r="16298" spans="34:34" ht="14.1" customHeight="1" x14ac:dyDescent="0.2">
      <c r="AH16298" s="49"/>
    </row>
    <row r="16299" spans="34:34" ht="14.1" customHeight="1" x14ac:dyDescent="0.2">
      <c r="AH16299" s="49"/>
    </row>
    <row r="16300" spans="34:34" ht="14.1" customHeight="1" x14ac:dyDescent="0.2">
      <c r="AH16300" s="49"/>
    </row>
    <row r="16301" spans="34:34" ht="14.1" customHeight="1" x14ac:dyDescent="0.2">
      <c r="AH16301" s="49"/>
    </row>
    <row r="16302" spans="34:34" ht="14.1" customHeight="1" x14ac:dyDescent="0.2">
      <c r="AH16302" s="49"/>
    </row>
    <row r="16303" spans="34:34" ht="14.1" customHeight="1" x14ac:dyDescent="0.2">
      <c r="AH16303" s="49"/>
    </row>
    <row r="16304" spans="34:34" ht="14.1" customHeight="1" x14ac:dyDescent="0.2">
      <c r="AH16304" s="49"/>
    </row>
    <row r="16305" spans="2:34" ht="14.1" customHeight="1" x14ac:dyDescent="0.2">
      <c r="B16305" s="9"/>
      <c r="AH16305" s="49"/>
    </row>
    <row r="16306" spans="2:34" ht="14.1" customHeight="1" x14ac:dyDescent="0.2">
      <c r="AH16306" s="49"/>
    </row>
    <row r="16307" spans="2:34" ht="14.1" customHeight="1" x14ac:dyDescent="0.2">
      <c r="AH16307" s="49"/>
    </row>
    <row r="16308" spans="2:34" ht="14.1" customHeight="1" x14ac:dyDescent="0.2">
      <c r="AH16308" s="49"/>
    </row>
    <row r="16309" spans="2:34" ht="14.1" customHeight="1" x14ac:dyDescent="0.2">
      <c r="AH16309" s="49"/>
    </row>
    <row r="16310" spans="2:34" ht="14.1" customHeight="1" x14ac:dyDescent="0.2">
      <c r="AH16310" s="49"/>
    </row>
    <row r="16311" spans="2:34" ht="14.1" customHeight="1" x14ac:dyDescent="0.2">
      <c r="AH16311" s="49"/>
    </row>
    <row r="16312" spans="2:34" ht="14.1" customHeight="1" x14ac:dyDescent="0.2">
      <c r="AH16312" s="49"/>
    </row>
    <row r="16313" spans="2:34" ht="14.1" customHeight="1" x14ac:dyDescent="0.2">
      <c r="AH16313" s="49"/>
    </row>
    <row r="16314" spans="2:34" ht="14.1" customHeight="1" x14ac:dyDescent="0.2">
      <c r="AH16314" s="49"/>
    </row>
    <row r="16315" spans="2:34" ht="14.1" customHeight="1" x14ac:dyDescent="0.2">
      <c r="AH16315" s="49"/>
    </row>
    <row r="16316" spans="2:34" ht="14.1" customHeight="1" x14ac:dyDescent="0.2">
      <c r="AH16316" s="49"/>
    </row>
    <row r="16317" spans="2:34" ht="14.1" customHeight="1" x14ac:dyDescent="0.2">
      <c r="AH16317" s="49"/>
    </row>
    <row r="16318" spans="2:34" ht="14.1" customHeight="1" x14ac:dyDescent="0.2">
      <c r="AH16318" s="49"/>
    </row>
    <row r="16319" spans="2:34" ht="14.1" customHeight="1" x14ac:dyDescent="0.2">
      <c r="AH16319" s="49"/>
    </row>
    <row r="16320" spans="2:34" ht="14.1" customHeight="1" x14ac:dyDescent="0.2">
      <c r="AH16320" s="49"/>
    </row>
    <row r="16321" spans="34:34" ht="14.1" customHeight="1" x14ac:dyDescent="0.2">
      <c r="AH16321" s="49"/>
    </row>
    <row r="16322" spans="34:34" ht="14.1" customHeight="1" x14ac:dyDescent="0.2">
      <c r="AH16322" s="49"/>
    </row>
    <row r="16323" spans="34:34" ht="14.1" customHeight="1" x14ac:dyDescent="0.2">
      <c r="AH16323" s="49"/>
    </row>
    <row r="16324" spans="34:34" ht="14.1" customHeight="1" x14ac:dyDescent="0.2">
      <c r="AH16324" s="49"/>
    </row>
    <row r="16325" spans="34:34" ht="14.1" customHeight="1" x14ac:dyDescent="0.2">
      <c r="AH16325" s="49"/>
    </row>
    <row r="16326" spans="34:34" ht="14.1" customHeight="1" x14ac:dyDescent="0.2">
      <c r="AH16326" s="49"/>
    </row>
    <row r="16327" spans="34:34" ht="14.1" customHeight="1" x14ac:dyDescent="0.2">
      <c r="AH16327" s="49"/>
    </row>
    <row r="16328" spans="34:34" ht="14.1" customHeight="1" x14ac:dyDescent="0.2">
      <c r="AH16328" s="49"/>
    </row>
    <row r="16329" spans="34:34" ht="14.1" customHeight="1" x14ac:dyDescent="0.2">
      <c r="AH16329" s="49"/>
    </row>
    <row r="16330" spans="34:34" ht="14.1" customHeight="1" x14ac:dyDescent="0.2">
      <c r="AH16330" s="49"/>
    </row>
    <row r="16331" spans="34:34" ht="14.1" customHeight="1" x14ac:dyDescent="0.2">
      <c r="AH16331" s="49"/>
    </row>
    <row r="16332" spans="34:34" ht="14.1" customHeight="1" x14ac:dyDescent="0.2">
      <c r="AH16332" s="49"/>
    </row>
    <row r="16333" spans="34:34" ht="14.1" customHeight="1" x14ac:dyDescent="0.2">
      <c r="AH16333" s="49"/>
    </row>
    <row r="16334" spans="34:34" ht="14.1" customHeight="1" x14ac:dyDescent="0.2">
      <c r="AH16334" s="49"/>
    </row>
    <row r="16335" spans="34:34" ht="14.1" customHeight="1" x14ac:dyDescent="0.2">
      <c r="AH16335" s="49"/>
    </row>
    <row r="16336" spans="34:34" ht="14.1" customHeight="1" x14ac:dyDescent="0.2">
      <c r="AH16336" s="49"/>
    </row>
    <row r="16337" spans="34:34" ht="14.1" customHeight="1" x14ac:dyDescent="0.2">
      <c r="AH16337" s="49"/>
    </row>
    <row r="16338" spans="34:34" ht="14.1" customHeight="1" x14ac:dyDescent="0.2">
      <c r="AH16338" s="49"/>
    </row>
    <row r="16339" spans="34:34" ht="14.1" customHeight="1" x14ac:dyDescent="0.2">
      <c r="AH16339" s="49"/>
    </row>
    <row r="16340" spans="34:34" ht="14.1" customHeight="1" x14ac:dyDescent="0.2">
      <c r="AH16340" s="49"/>
    </row>
    <row r="16341" spans="34:34" ht="14.1" customHeight="1" x14ac:dyDescent="0.2">
      <c r="AH16341" s="49"/>
    </row>
    <row r="16342" spans="34:34" ht="14.1" customHeight="1" x14ac:dyDescent="0.2">
      <c r="AH16342" s="49"/>
    </row>
    <row r="16343" spans="34:34" ht="14.1" customHeight="1" x14ac:dyDescent="0.2">
      <c r="AH16343" s="49"/>
    </row>
    <row r="16344" spans="34:34" ht="14.1" customHeight="1" x14ac:dyDescent="0.2">
      <c r="AH16344" s="49"/>
    </row>
    <row r="16345" spans="34:34" ht="14.1" customHeight="1" x14ac:dyDescent="0.2">
      <c r="AH16345" s="49"/>
    </row>
    <row r="16346" spans="34:34" ht="14.1" customHeight="1" x14ac:dyDescent="0.2">
      <c r="AH16346" s="49"/>
    </row>
    <row r="16347" spans="34:34" ht="14.1" customHeight="1" x14ac:dyDescent="0.2">
      <c r="AH16347" s="49"/>
    </row>
    <row r="16348" spans="34:34" ht="14.1" customHeight="1" x14ac:dyDescent="0.2">
      <c r="AH16348" s="49"/>
    </row>
    <row r="16349" spans="34:34" ht="14.1" customHeight="1" x14ac:dyDescent="0.2">
      <c r="AH16349" s="49"/>
    </row>
    <row r="16350" spans="34:34" ht="14.1" customHeight="1" x14ac:dyDescent="0.2">
      <c r="AH16350" s="49"/>
    </row>
    <row r="16351" spans="34:34" ht="14.1" customHeight="1" x14ac:dyDescent="0.2">
      <c r="AH16351" s="49"/>
    </row>
    <row r="16352" spans="34:34" ht="14.1" customHeight="1" x14ac:dyDescent="0.2">
      <c r="AH16352" s="49"/>
    </row>
    <row r="16353" spans="34:34" ht="14.1" customHeight="1" x14ac:dyDescent="0.2">
      <c r="AH16353" s="49"/>
    </row>
    <row r="16354" spans="34:34" ht="14.1" customHeight="1" x14ac:dyDescent="0.2">
      <c r="AH16354" s="49"/>
    </row>
    <row r="16355" spans="34:34" ht="14.1" customHeight="1" x14ac:dyDescent="0.2">
      <c r="AH16355" s="49"/>
    </row>
    <row r="16356" spans="34:34" ht="14.1" customHeight="1" x14ac:dyDescent="0.2">
      <c r="AH16356" s="49"/>
    </row>
    <row r="16357" spans="34:34" ht="14.1" customHeight="1" x14ac:dyDescent="0.2">
      <c r="AH16357" s="49"/>
    </row>
    <row r="16358" spans="34:34" ht="14.1" customHeight="1" x14ac:dyDescent="0.2">
      <c r="AH16358" s="49"/>
    </row>
    <row r="16359" spans="34:34" ht="14.1" customHeight="1" x14ac:dyDescent="0.2">
      <c r="AH16359" s="49"/>
    </row>
    <row r="16360" spans="34:34" ht="14.1" customHeight="1" x14ac:dyDescent="0.2">
      <c r="AH16360" s="49"/>
    </row>
    <row r="16361" spans="34:34" ht="14.1" customHeight="1" x14ac:dyDescent="0.2">
      <c r="AH16361" s="49"/>
    </row>
    <row r="16362" spans="34:34" ht="14.1" customHeight="1" x14ac:dyDescent="0.2">
      <c r="AH16362" s="49"/>
    </row>
    <row r="16363" spans="34:34" ht="14.1" customHeight="1" x14ac:dyDescent="0.2">
      <c r="AH16363" s="49"/>
    </row>
    <row r="16364" spans="34:34" ht="14.1" customHeight="1" x14ac:dyDescent="0.2">
      <c r="AH16364" s="49"/>
    </row>
    <row r="16365" spans="34:34" ht="14.1" customHeight="1" x14ac:dyDescent="0.2">
      <c r="AH16365" s="49"/>
    </row>
    <row r="16366" spans="34:34" ht="14.1" customHeight="1" x14ac:dyDescent="0.2">
      <c r="AH16366" s="49"/>
    </row>
    <row r="16367" spans="34:34" ht="14.1" customHeight="1" x14ac:dyDescent="0.2">
      <c r="AH16367" s="49"/>
    </row>
    <row r="16368" spans="34:34" ht="14.1" customHeight="1" x14ac:dyDescent="0.2">
      <c r="AH16368" s="49"/>
    </row>
    <row r="16369" spans="34:34" ht="14.1" customHeight="1" x14ac:dyDescent="0.2">
      <c r="AH16369" s="49"/>
    </row>
    <row r="16370" spans="34:34" ht="14.1" customHeight="1" x14ac:dyDescent="0.2">
      <c r="AH16370" s="49"/>
    </row>
    <row r="16371" spans="34:34" ht="14.1" customHeight="1" x14ac:dyDescent="0.2">
      <c r="AH16371" s="49"/>
    </row>
    <row r="16372" spans="34:34" ht="14.1" customHeight="1" x14ac:dyDescent="0.2">
      <c r="AH16372" s="49"/>
    </row>
    <row r="16373" spans="34:34" ht="14.1" customHeight="1" x14ac:dyDescent="0.2">
      <c r="AH16373" s="49"/>
    </row>
    <row r="16374" spans="34:34" ht="14.1" customHeight="1" x14ac:dyDescent="0.2">
      <c r="AH16374" s="49"/>
    </row>
    <row r="16375" spans="34:34" ht="14.1" customHeight="1" x14ac:dyDescent="0.2">
      <c r="AH16375" s="49"/>
    </row>
    <row r="16376" spans="34:34" ht="14.1" customHeight="1" x14ac:dyDescent="0.2">
      <c r="AH16376" s="49"/>
    </row>
    <row r="16377" spans="34:34" ht="14.1" customHeight="1" x14ac:dyDescent="0.2">
      <c r="AH16377" s="49"/>
    </row>
    <row r="16378" spans="34:34" ht="14.1" customHeight="1" x14ac:dyDescent="0.2">
      <c r="AH16378" s="49"/>
    </row>
    <row r="16379" spans="34:34" ht="14.1" customHeight="1" x14ac:dyDescent="0.2">
      <c r="AH16379" s="49"/>
    </row>
    <row r="16380" spans="34:34" ht="14.1" customHeight="1" x14ac:dyDescent="0.2">
      <c r="AH16380" s="49"/>
    </row>
    <row r="16381" spans="34:34" ht="14.1" customHeight="1" x14ac:dyDescent="0.2">
      <c r="AH16381" s="49"/>
    </row>
    <row r="16382" spans="34:34" ht="14.1" customHeight="1" x14ac:dyDescent="0.2">
      <c r="AH16382" s="49"/>
    </row>
    <row r="16383" spans="34:34" ht="14.1" customHeight="1" x14ac:dyDescent="0.2">
      <c r="AH16383" s="49"/>
    </row>
    <row r="16384" spans="34:34" ht="14.1" customHeight="1" x14ac:dyDescent="0.2">
      <c r="AH16384" s="49"/>
    </row>
    <row r="16385" spans="34:34" ht="14.1" customHeight="1" x14ac:dyDescent="0.2">
      <c r="AH16385" s="49"/>
    </row>
    <row r="16386" spans="34:34" ht="14.1" customHeight="1" x14ac:dyDescent="0.2">
      <c r="AH16386" s="49"/>
    </row>
    <row r="16387" spans="34:34" ht="14.1" customHeight="1" x14ac:dyDescent="0.2">
      <c r="AH16387" s="49"/>
    </row>
    <row r="16388" spans="34:34" ht="14.1" customHeight="1" x14ac:dyDescent="0.2">
      <c r="AH16388" s="49"/>
    </row>
    <row r="16389" spans="34:34" ht="14.1" customHeight="1" x14ac:dyDescent="0.2">
      <c r="AH16389" s="49"/>
    </row>
    <row r="16390" spans="34:34" ht="14.1" customHeight="1" x14ac:dyDescent="0.2">
      <c r="AH16390" s="49"/>
    </row>
    <row r="16391" spans="34:34" ht="14.1" customHeight="1" x14ac:dyDescent="0.2">
      <c r="AH16391" s="49"/>
    </row>
    <row r="16392" spans="34:34" ht="14.1" customHeight="1" x14ac:dyDescent="0.2">
      <c r="AH16392" s="49"/>
    </row>
    <row r="16393" spans="34:34" ht="14.1" customHeight="1" x14ac:dyDescent="0.2">
      <c r="AH16393" s="49"/>
    </row>
    <row r="16394" spans="34:34" ht="14.1" customHeight="1" x14ac:dyDescent="0.2">
      <c r="AH16394" s="49"/>
    </row>
    <row r="16395" spans="34:34" ht="14.1" customHeight="1" x14ac:dyDescent="0.2">
      <c r="AH16395" s="49"/>
    </row>
    <row r="16396" spans="34:34" ht="14.1" customHeight="1" x14ac:dyDescent="0.2">
      <c r="AH16396" s="49"/>
    </row>
    <row r="16397" spans="34:34" ht="14.1" customHeight="1" x14ac:dyDescent="0.2">
      <c r="AH16397" s="49"/>
    </row>
    <row r="16398" spans="34:34" ht="14.1" customHeight="1" x14ac:dyDescent="0.2">
      <c r="AH16398" s="49"/>
    </row>
    <row r="16399" spans="34:34" ht="14.1" customHeight="1" x14ac:dyDescent="0.2">
      <c r="AH16399" s="49"/>
    </row>
    <row r="16400" spans="34:34" ht="14.1" customHeight="1" x14ac:dyDescent="0.2">
      <c r="AH16400" s="49"/>
    </row>
    <row r="16401" spans="24:34" ht="14.1" customHeight="1" x14ac:dyDescent="0.2">
      <c r="AH16401" s="49"/>
    </row>
    <row r="16402" spans="24:34" ht="14.1" customHeight="1" x14ac:dyDescent="0.2">
      <c r="AH16402" s="49"/>
    </row>
    <row r="16403" spans="24:34" ht="14.1" customHeight="1" x14ac:dyDescent="0.2">
      <c r="AH16403" s="49"/>
    </row>
    <row r="16404" spans="24:34" ht="14.1" customHeight="1" x14ac:dyDescent="0.2">
      <c r="AH16404" s="49"/>
    </row>
    <row r="16405" spans="24:34" ht="14.1" customHeight="1" x14ac:dyDescent="0.2">
      <c r="AH16405" s="49"/>
    </row>
    <row r="16406" spans="24:34" ht="14.1" customHeight="1" x14ac:dyDescent="0.2">
      <c r="AH16406" s="49"/>
    </row>
    <row r="16407" spans="24:34" ht="14.1" customHeight="1" x14ac:dyDescent="0.2">
      <c r="AH16407" s="49"/>
    </row>
    <row r="16408" spans="24:34" ht="14.1" customHeight="1" x14ac:dyDescent="0.2">
      <c r="AH16408" s="49"/>
    </row>
    <row r="16409" spans="24:34" ht="14.1" customHeight="1" x14ac:dyDescent="0.2">
      <c r="AH16409" s="49"/>
    </row>
    <row r="16410" spans="24:34" ht="14.1" customHeight="1" x14ac:dyDescent="0.2">
      <c r="AH16410" s="49"/>
    </row>
    <row r="16411" spans="24:34" ht="14.1" customHeight="1" x14ac:dyDescent="0.2">
      <c r="AH16411" s="49"/>
    </row>
    <row r="16412" spans="24:34" ht="14.1" customHeight="1" x14ac:dyDescent="0.2">
      <c r="X16412" s="10"/>
      <c r="AH16412" s="49"/>
    </row>
    <row r="16413" spans="24:34" ht="14.1" customHeight="1" x14ac:dyDescent="0.2">
      <c r="AH16413" s="49"/>
    </row>
    <row r="16414" spans="24:34" ht="14.1" customHeight="1" x14ac:dyDescent="0.2">
      <c r="AH16414" s="49"/>
    </row>
    <row r="16415" spans="24:34" ht="14.1" customHeight="1" x14ac:dyDescent="0.2">
      <c r="X16415" s="10"/>
      <c r="AH16415" s="49"/>
    </row>
    <row r="16416" spans="24:34" ht="14.1" customHeight="1" x14ac:dyDescent="0.2">
      <c r="X16416" s="10"/>
      <c r="AH16416" s="49"/>
    </row>
    <row r="16417" spans="24:34" ht="14.1" customHeight="1" x14ac:dyDescent="0.2">
      <c r="AH16417" s="49"/>
    </row>
    <row r="16418" spans="24:34" ht="14.1" customHeight="1" x14ac:dyDescent="0.2">
      <c r="X16418" s="10"/>
      <c r="AH16418" s="49"/>
    </row>
    <row r="16419" spans="24:34" ht="14.1" customHeight="1" x14ac:dyDescent="0.2">
      <c r="X16419" s="10"/>
      <c r="AH16419" s="49"/>
    </row>
    <row r="16420" spans="24:34" ht="14.1" customHeight="1" x14ac:dyDescent="0.2">
      <c r="X16420" s="10"/>
      <c r="AH16420" s="49"/>
    </row>
    <row r="16421" spans="24:34" ht="14.1" customHeight="1" x14ac:dyDescent="0.2">
      <c r="X16421" s="10"/>
      <c r="AH16421" s="49"/>
    </row>
    <row r="16422" spans="24:34" ht="14.1" customHeight="1" x14ac:dyDescent="0.2">
      <c r="X16422" s="10"/>
      <c r="AH16422" s="49"/>
    </row>
    <row r="16423" spans="24:34" ht="14.1" customHeight="1" x14ac:dyDescent="0.2">
      <c r="X16423" s="10"/>
      <c r="AH16423" s="49"/>
    </row>
    <row r="16424" spans="24:34" ht="14.1" customHeight="1" x14ac:dyDescent="0.2">
      <c r="X16424" s="10"/>
      <c r="AH16424" s="49"/>
    </row>
    <row r="16425" spans="24:34" ht="14.1" customHeight="1" x14ac:dyDescent="0.2">
      <c r="X16425" s="10"/>
      <c r="AH16425" s="49"/>
    </row>
    <row r="16426" spans="24:34" ht="14.1" customHeight="1" x14ac:dyDescent="0.2">
      <c r="X16426" s="10"/>
      <c r="AH16426" s="49"/>
    </row>
    <row r="16427" spans="24:34" ht="14.1" customHeight="1" x14ac:dyDescent="0.2">
      <c r="X16427" s="10"/>
      <c r="AH16427" s="49"/>
    </row>
    <row r="16428" spans="24:34" ht="14.1" customHeight="1" x14ac:dyDescent="0.2">
      <c r="X16428" s="10"/>
      <c r="AH16428" s="49"/>
    </row>
    <row r="16429" spans="24:34" ht="14.1" customHeight="1" x14ac:dyDescent="0.2">
      <c r="X16429" s="10"/>
      <c r="AH16429" s="49"/>
    </row>
    <row r="16430" spans="24:34" ht="14.1" customHeight="1" x14ac:dyDescent="0.2">
      <c r="X16430" s="10"/>
      <c r="AH16430" s="49"/>
    </row>
    <row r="16431" spans="24:34" ht="14.1" customHeight="1" x14ac:dyDescent="0.2">
      <c r="X16431" s="10"/>
      <c r="AH16431" s="49"/>
    </row>
    <row r="16432" spans="24:34" ht="14.1" customHeight="1" x14ac:dyDescent="0.2">
      <c r="X16432" s="10"/>
      <c r="AH16432" s="49"/>
    </row>
    <row r="16433" spans="24:34" ht="14.1" customHeight="1" x14ac:dyDescent="0.2">
      <c r="X16433" s="10"/>
      <c r="AH16433" s="49"/>
    </row>
    <row r="16434" spans="24:34" ht="14.1" customHeight="1" x14ac:dyDescent="0.2">
      <c r="X16434" s="10"/>
      <c r="AH16434" s="49"/>
    </row>
    <row r="16435" spans="24:34" ht="14.1" customHeight="1" x14ac:dyDescent="0.2">
      <c r="X16435" s="10"/>
      <c r="AH16435" s="49"/>
    </row>
    <row r="16436" spans="24:34" ht="14.1" customHeight="1" x14ac:dyDescent="0.2">
      <c r="X16436" s="10"/>
      <c r="AH16436" s="49"/>
    </row>
    <row r="16437" spans="24:34" ht="14.1" customHeight="1" x14ac:dyDescent="0.2">
      <c r="X16437" s="10"/>
      <c r="AH16437" s="49"/>
    </row>
    <row r="16438" spans="24:34" ht="14.1" customHeight="1" x14ac:dyDescent="0.2">
      <c r="X16438" s="10"/>
      <c r="AH16438" s="49"/>
    </row>
    <row r="16439" spans="24:34" ht="14.1" customHeight="1" x14ac:dyDescent="0.2">
      <c r="X16439" s="10"/>
      <c r="AH16439" s="49"/>
    </row>
    <row r="16440" spans="24:34" ht="14.1" customHeight="1" x14ac:dyDescent="0.2">
      <c r="X16440" s="10"/>
      <c r="AH16440" s="49"/>
    </row>
    <row r="16441" spans="24:34" ht="14.1" customHeight="1" x14ac:dyDescent="0.2">
      <c r="X16441" s="10"/>
      <c r="AH16441" s="49"/>
    </row>
    <row r="16442" spans="24:34" ht="14.1" customHeight="1" x14ac:dyDescent="0.2">
      <c r="X16442" s="10"/>
      <c r="AH16442" s="49"/>
    </row>
    <row r="16443" spans="24:34" ht="14.1" customHeight="1" x14ac:dyDescent="0.2">
      <c r="X16443" s="10"/>
      <c r="AH16443" s="49"/>
    </row>
    <row r="16444" spans="24:34" ht="14.1" customHeight="1" x14ac:dyDescent="0.2">
      <c r="X16444" s="10"/>
      <c r="AH16444" s="49"/>
    </row>
    <row r="16445" spans="24:34" ht="14.1" customHeight="1" x14ac:dyDescent="0.2">
      <c r="X16445" s="10"/>
      <c r="AH16445" s="49"/>
    </row>
    <row r="16446" spans="24:34" ht="14.1" customHeight="1" x14ac:dyDescent="0.2">
      <c r="X16446" s="10"/>
      <c r="AH16446" s="49"/>
    </row>
    <row r="16447" spans="24:34" ht="14.1" customHeight="1" x14ac:dyDescent="0.2">
      <c r="AH16447" s="49"/>
    </row>
    <row r="16448" spans="24:34" ht="14.1" customHeight="1" x14ac:dyDescent="0.2">
      <c r="X16448" s="10"/>
      <c r="AH16448" s="49"/>
    </row>
    <row r="16449" spans="2:34" ht="14.1" customHeight="1" x14ac:dyDescent="0.2">
      <c r="AH16449" s="49"/>
    </row>
    <row r="16450" spans="2:34" ht="14.1" customHeight="1" x14ac:dyDescent="0.2">
      <c r="AH16450" s="49"/>
    </row>
    <row r="16451" spans="2:34" ht="14.1" customHeight="1" x14ac:dyDescent="0.2">
      <c r="AH16451" s="49"/>
    </row>
    <row r="16452" spans="2:34" ht="14.1" customHeight="1" x14ac:dyDescent="0.2">
      <c r="AH16452" s="49"/>
    </row>
    <row r="16453" spans="2:34" ht="14.1" customHeight="1" x14ac:dyDescent="0.2">
      <c r="AH16453" s="49"/>
    </row>
    <row r="16454" spans="2:34" ht="14.1" customHeight="1" x14ac:dyDescent="0.2">
      <c r="AH16454" s="49"/>
    </row>
    <row r="16455" spans="2:34" ht="14.1" customHeight="1" x14ac:dyDescent="0.2">
      <c r="AH16455" s="49"/>
    </row>
    <row r="16456" spans="2:34" ht="14.1" customHeight="1" x14ac:dyDescent="0.2">
      <c r="AH16456" s="49"/>
    </row>
    <row r="16457" spans="2:34" ht="14.1" customHeight="1" x14ac:dyDescent="0.2">
      <c r="AH16457" s="49"/>
    </row>
    <row r="16458" spans="2:34" ht="14.1" customHeight="1" x14ac:dyDescent="0.2">
      <c r="AH16458" s="49"/>
    </row>
    <row r="16459" spans="2:34" ht="14.1" customHeight="1" x14ac:dyDescent="0.2">
      <c r="AH16459" s="49"/>
    </row>
    <row r="16460" spans="2:34" ht="14.1" customHeight="1" x14ac:dyDescent="0.2">
      <c r="AH16460" s="49"/>
    </row>
    <row r="16461" spans="2:34" ht="14.1" customHeight="1" x14ac:dyDescent="0.2">
      <c r="AH16461" s="49"/>
    </row>
    <row r="16462" spans="2:34" ht="14.1" customHeight="1" x14ac:dyDescent="0.2">
      <c r="B16462" s="9"/>
      <c r="AH16462" s="49"/>
    </row>
    <row r="16463" spans="2:34" ht="14.1" customHeight="1" x14ac:dyDescent="0.2">
      <c r="B16463" s="9"/>
      <c r="AH16463" s="49"/>
    </row>
    <row r="16464" spans="2:34" ht="14.1" customHeight="1" x14ac:dyDescent="0.2">
      <c r="B16464" s="9"/>
      <c r="AH16464" s="49"/>
    </row>
    <row r="16465" spans="2:34" ht="14.1" customHeight="1" x14ac:dyDescent="0.2">
      <c r="B16465" s="9"/>
      <c r="AH16465" s="49"/>
    </row>
    <row r="16466" spans="2:34" ht="14.1" customHeight="1" x14ac:dyDescent="0.2">
      <c r="B16466" s="9"/>
      <c r="AH16466" s="49"/>
    </row>
    <row r="16467" spans="2:34" ht="14.1" customHeight="1" x14ac:dyDescent="0.2">
      <c r="AH16467" s="49"/>
    </row>
    <row r="16468" spans="2:34" ht="14.1" customHeight="1" x14ac:dyDescent="0.2">
      <c r="AH16468" s="49"/>
    </row>
    <row r="16469" spans="2:34" ht="14.1" customHeight="1" x14ac:dyDescent="0.2">
      <c r="AH16469" s="49"/>
    </row>
    <row r="16470" spans="2:34" ht="14.1" customHeight="1" x14ac:dyDescent="0.2">
      <c r="AH16470" s="49"/>
    </row>
    <row r="16471" spans="2:34" ht="14.1" customHeight="1" x14ac:dyDescent="0.2">
      <c r="AH16471" s="49"/>
    </row>
    <row r="16472" spans="2:34" ht="14.1" customHeight="1" x14ac:dyDescent="0.2">
      <c r="X16472" s="10"/>
      <c r="AH16472" s="49"/>
    </row>
    <row r="16473" spans="2:34" ht="14.1" customHeight="1" x14ac:dyDescent="0.2">
      <c r="X16473" s="10"/>
      <c r="AH16473" s="49"/>
    </row>
    <row r="16474" spans="2:34" ht="14.1" customHeight="1" x14ac:dyDescent="0.2">
      <c r="X16474" s="10"/>
      <c r="AH16474" s="49"/>
    </row>
    <row r="16475" spans="2:34" ht="14.1" customHeight="1" x14ac:dyDescent="0.2">
      <c r="X16475" s="10"/>
      <c r="AH16475" s="49"/>
    </row>
    <row r="16476" spans="2:34" ht="14.1" customHeight="1" x14ac:dyDescent="0.2">
      <c r="X16476" s="10"/>
      <c r="AH16476" s="49"/>
    </row>
    <row r="16477" spans="2:34" ht="14.1" customHeight="1" x14ac:dyDescent="0.2">
      <c r="X16477" s="10"/>
      <c r="AH16477" s="49"/>
    </row>
    <row r="16478" spans="2:34" ht="14.1" customHeight="1" x14ac:dyDescent="0.2">
      <c r="AH16478" s="49"/>
    </row>
    <row r="16479" spans="2:34" ht="14.1" customHeight="1" x14ac:dyDescent="0.2">
      <c r="AH16479" s="49"/>
    </row>
    <row r="16480" spans="2:34" ht="14.1" customHeight="1" x14ac:dyDescent="0.2">
      <c r="AH16480" s="49"/>
    </row>
    <row r="16481" spans="24:34" ht="14.1" customHeight="1" x14ac:dyDescent="0.2">
      <c r="AH16481" s="49"/>
    </row>
    <row r="16482" spans="24:34" ht="14.1" customHeight="1" x14ac:dyDescent="0.2">
      <c r="AH16482" s="49"/>
    </row>
    <row r="16483" spans="24:34" ht="14.1" customHeight="1" x14ac:dyDescent="0.2">
      <c r="AH16483" s="49"/>
    </row>
    <row r="16484" spans="24:34" ht="14.1" customHeight="1" x14ac:dyDescent="0.2">
      <c r="AH16484" s="49"/>
    </row>
    <row r="16485" spans="24:34" ht="14.1" customHeight="1" x14ac:dyDescent="0.2">
      <c r="AH16485" s="49"/>
    </row>
    <row r="16486" spans="24:34" ht="14.1" customHeight="1" x14ac:dyDescent="0.2">
      <c r="AH16486" s="49"/>
    </row>
    <row r="16487" spans="24:34" ht="14.1" customHeight="1" x14ac:dyDescent="0.2">
      <c r="AH16487" s="49"/>
    </row>
    <row r="16488" spans="24:34" ht="14.1" customHeight="1" x14ac:dyDescent="0.2">
      <c r="AH16488" s="49"/>
    </row>
    <row r="16489" spans="24:34" ht="14.1" customHeight="1" x14ac:dyDescent="0.2">
      <c r="AH16489" s="49"/>
    </row>
    <row r="16490" spans="24:34" ht="14.1" customHeight="1" x14ac:dyDescent="0.2">
      <c r="AH16490" s="49"/>
    </row>
    <row r="16491" spans="24:34" ht="14.1" customHeight="1" x14ac:dyDescent="0.2">
      <c r="AH16491" s="49"/>
    </row>
    <row r="16492" spans="24:34" ht="14.1" customHeight="1" x14ac:dyDescent="0.2">
      <c r="AH16492" s="49"/>
    </row>
    <row r="16493" spans="24:34" ht="14.1" customHeight="1" x14ac:dyDescent="0.2">
      <c r="AH16493" s="49"/>
    </row>
    <row r="16494" spans="24:34" ht="14.1" customHeight="1" x14ac:dyDescent="0.2">
      <c r="AH16494" s="49"/>
    </row>
    <row r="16495" spans="24:34" ht="14.1" customHeight="1" x14ac:dyDescent="0.2">
      <c r="AH16495" s="49"/>
    </row>
    <row r="16496" spans="24:34" ht="14.1" customHeight="1" x14ac:dyDescent="0.2">
      <c r="X16496" s="10"/>
      <c r="AH16496" s="49"/>
    </row>
    <row r="16497" spans="34:34" ht="14.1" customHeight="1" x14ac:dyDescent="0.2">
      <c r="AH16497" s="49"/>
    </row>
    <row r="16498" spans="34:34" ht="14.1" customHeight="1" x14ac:dyDescent="0.2">
      <c r="AH16498" s="49"/>
    </row>
    <row r="16499" spans="34:34" ht="14.1" customHeight="1" x14ac:dyDescent="0.2">
      <c r="AH16499" s="49"/>
    </row>
    <row r="16500" spans="34:34" ht="14.1" customHeight="1" x14ac:dyDescent="0.2">
      <c r="AH16500" s="49"/>
    </row>
    <row r="16501" spans="34:34" ht="14.1" customHeight="1" x14ac:dyDescent="0.2">
      <c r="AH16501" s="49"/>
    </row>
    <row r="16502" spans="34:34" ht="14.1" customHeight="1" x14ac:dyDescent="0.2">
      <c r="AH16502" s="49"/>
    </row>
    <row r="16503" spans="34:34" ht="14.1" customHeight="1" x14ac:dyDescent="0.2">
      <c r="AH16503" s="49"/>
    </row>
    <row r="16504" spans="34:34" ht="14.1" customHeight="1" x14ac:dyDescent="0.2">
      <c r="AH16504" s="49"/>
    </row>
    <row r="16505" spans="34:34" ht="14.1" customHeight="1" x14ac:dyDescent="0.2">
      <c r="AH16505" s="49"/>
    </row>
    <row r="16506" spans="34:34" ht="14.1" customHeight="1" x14ac:dyDescent="0.2">
      <c r="AH16506" s="49"/>
    </row>
    <row r="16507" spans="34:34" ht="14.1" customHeight="1" x14ac:dyDescent="0.2">
      <c r="AH16507" s="49"/>
    </row>
    <row r="16508" spans="34:34" ht="14.1" customHeight="1" x14ac:dyDescent="0.2">
      <c r="AH16508" s="49"/>
    </row>
    <row r="16509" spans="34:34" ht="14.1" customHeight="1" x14ac:dyDescent="0.2">
      <c r="AH16509" s="49"/>
    </row>
    <row r="16510" spans="34:34" ht="14.1" customHeight="1" x14ac:dyDescent="0.2">
      <c r="AH16510" s="49"/>
    </row>
    <row r="16511" spans="34:34" ht="14.1" customHeight="1" x14ac:dyDescent="0.2">
      <c r="AH16511" s="49"/>
    </row>
    <row r="16512" spans="34:34" ht="14.1" customHeight="1" x14ac:dyDescent="0.2">
      <c r="AH16512" s="49"/>
    </row>
    <row r="16513" spans="34:34" ht="14.1" customHeight="1" x14ac:dyDescent="0.2">
      <c r="AH16513" s="49"/>
    </row>
    <row r="16514" spans="34:34" ht="14.1" customHeight="1" x14ac:dyDescent="0.2">
      <c r="AH16514" s="49"/>
    </row>
    <row r="16515" spans="34:34" ht="14.1" customHeight="1" x14ac:dyDescent="0.2">
      <c r="AH16515" s="49"/>
    </row>
    <row r="16516" spans="34:34" ht="14.1" customHeight="1" x14ac:dyDescent="0.2">
      <c r="AH16516" s="49"/>
    </row>
    <row r="16517" spans="34:34" ht="14.1" customHeight="1" x14ac:dyDescent="0.2">
      <c r="AH16517" s="49"/>
    </row>
    <row r="16518" spans="34:34" ht="14.1" customHeight="1" x14ac:dyDescent="0.2">
      <c r="AH16518" s="49"/>
    </row>
    <row r="16519" spans="34:34" ht="14.1" customHeight="1" x14ac:dyDescent="0.2">
      <c r="AH16519" s="49"/>
    </row>
    <row r="16520" spans="34:34" ht="14.1" customHeight="1" x14ac:dyDescent="0.2">
      <c r="AH16520" s="49"/>
    </row>
    <row r="16521" spans="34:34" ht="14.1" customHeight="1" x14ac:dyDescent="0.2">
      <c r="AH16521" s="49"/>
    </row>
    <row r="16522" spans="34:34" ht="14.1" customHeight="1" x14ac:dyDescent="0.2">
      <c r="AH16522" s="49"/>
    </row>
    <row r="16523" spans="34:34" ht="14.1" customHeight="1" x14ac:dyDescent="0.2">
      <c r="AH16523" s="49"/>
    </row>
    <row r="16524" spans="34:34" ht="14.1" customHeight="1" x14ac:dyDescent="0.2">
      <c r="AH16524" s="49"/>
    </row>
    <row r="16525" spans="34:34" ht="14.1" customHeight="1" x14ac:dyDescent="0.2">
      <c r="AH16525" s="49"/>
    </row>
    <row r="16526" spans="34:34" ht="14.1" customHeight="1" x14ac:dyDescent="0.2">
      <c r="AH16526" s="49"/>
    </row>
    <row r="16527" spans="34:34" ht="14.1" customHeight="1" x14ac:dyDescent="0.2">
      <c r="AH16527" s="49"/>
    </row>
    <row r="16528" spans="34:34" ht="14.1" customHeight="1" x14ac:dyDescent="0.2">
      <c r="AH16528" s="49"/>
    </row>
    <row r="16529" spans="24:34" ht="14.1" customHeight="1" x14ac:dyDescent="0.2">
      <c r="AH16529" s="49"/>
    </row>
    <row r="16530" spans="24:34" ht="14.1" customHeight="1" x14ac:dyDescent="0.2">
      <c r="AH16530" s="49"/>
    </row>
    <row r="16531" spans="24:34" ht="14.1" customHeight="1" x14ac:dyDescent="0.2">
      <c r="AH16531" s="49"/>
    </row>
    <row r="16532" spans="24:34" ht="14.1" customHeight="1" x14ac:dyDescent="0.2">
      <c r="X16532" s="10"/>
      <c r="AH16532" s="49"/>
    </row>
    <row r="16533" spans="24:34" ht="14.1" customHeight="1" x14ac:dyDescent="0.2">
      <c r="X16533" s="10"/>
      <c r="AH16533" s="49"/>
    </row>
    <row r="16534" spans="24:34" ht="14.1" customHeight="1" x14ac:dyDescent="0.2">
      <c r="X16534" s="10"/>
      <c r="AH16534" s="49"/>
    </row>
    <row r="16535" spans="24:34" ht="14.1" customHeight="1" x14ac:dyDescent="0.2">
      <c r="X16535" s="10"/>
      <c r="AH16535" s="49"/>
    </row>
    <row r="16536" spans="24:34" ht="14.1" customHeight="1" x14ac:dyDescent="0.2">
      <c r="X16536" s="10"/>
      <c r="AH16536" s="49"/>
    </row>
    <row r="16537" spans="24:34" ht="14.1" customHeight="1" x14ac:dyDescent="0.2">
      <c r="X16537" s="10"/>
      <c r="AH16537" s="49"/>
    </row>
    <row r="16538" spans="24:34" ht="14.1" customHeight="1" x14ac:dyDescent="0.2">
      <c r="X16538" s="10"/>
      <c r="AH16538" s="49"/>
    </row>
    <row r="16539" spans="24:34" ht="14.1" customHeight="1" x14ac:dyDescent="0.2">
      <c r="X16539" s="10"/>
      <c r="AH16539" s="49"/>
    </row>
    <row r="16540" spans="24:34" ht="14.1" customHeight="1" x14ac:dyDescent="0.2">
      <c r="X16540" s="10"/>
      <c r="AH16540" s="49"/>
    </row>
    <row r="16541" spans="24:34" ht="14.1" customHeight="1" x14ac:dyDescent="0.2">
      <c r="X16541" s="10"/>
      <c r="AH16541" s="49"/>
    </row>
    <row r="16542" spans="24:34" ht="14.1" customHeight="1" x14ac:dyDescent="0.2">
      <c r="X16542" s="10"/>
      <c r="AH16542" s="49"/>
    </row>
    <row r="16543" spans="24:34" ht="14.1" customHeight="1" x14ac:dyDescent="0.2">
      <c r="X16543" s="10"/>
      <c r="AH16543" s="49"/>
    </row>
    <row r="16544" spans="24:34" ht="14.1" customHeight="1" x14ac:dyDescent="0.2">
      <c r="X16544" s="10"/>
      <c r="AH16544" s="49"/>
    </row>
    <row r="16545" spans="24:34" ht="14.1" customHeight="1" x14ac:dyDescent="0.2">
      <c r="X16545" s="10"/>
      <c r="AH16545" s="49"/>
    </row>
    <row r="16546" spans="24:34" ht="14.1" customHeight="1" x14ac:dyDescent="0.2">
      <c r="X16546" s="10"/>
      <c r="AH16546" s="49"/>
    </row>
    <row r="16547" spans="24:34" ht="14.1" customHeight="1" x14ac:dyDescent="0.2">
      <c r="AH16547" s="49"/>
    </row>
    <row r="16548" spans="24:34" ht="14.1" customHeight="1" x14ac:dyDescent="0.2">
      <c r="AH16548" s="49"/>
    </row>
    <row r="16549" spans="24:34" ht="14.1" customHeight="1" x14ac:dyDescent="0.2">
      <c r="AH16549" s="49"/>
    </row>
    <row r="16550" spans="24:34" ht="14.1" customHeight="1" x14ac:dyDescent="0.2">
      <c r="AH16550" s="49"/>
    </row>
    <row r="16551" spans="24:34" ht="14.1" customHeight="1" x14ac:dyDescent="0.2">
      <c r="AH16551" s="49"/>
    </row>
    <row r="16552" spans="24:34" ht="14.1" customHeight="1" x14ac:dyDescent="0.2">
      <c r="AH16552" s="49"/>
    </row>
    <row r="16553" spans="24:34" ht="14.1" customHeight="1" x14ac:dyDescent="0.2">
      <c r="AH16553" s="49"/>
    </row>
    <row r="16554" spans="24:34" ht="14.1" customHeight="1" x14ac:dyDescent="0.2">
      <c r="AH16554" s="49"/>
    </row>
    <row r="16555" spans="24:34" ht="14.1" customHeight="1" x14ac:dyDescent="0.2">
      <c r="AH16555" s="49"/>
    </row>
    <row r="16556" spans="24:34" ht="14.1" customHeight="1" x14ac:dyDescent="0.2">
      <c r="AH16556" s="49"/>
    </row>
    <row r="16557" spans="24:34" ht="14.1" customHeight="1" x14ac:dyDescent="0.2">
      <c r="AH16557" s="49"/>
    </row>
    <row r="16558" spans="24:34" ht="14.1" customHeight="1" x14ac:dyDescent="0.2">
      <c r="AH16558" s="49"/>
    </row>
    <row r="16559" spans="24:34" ht="14.1" customHeight="1" x14ac:dyDescent="0.2">
      <c r="AH16559" s="49"/>
    </row>
    <row r="16560" spans="24:34" ht="14.1" customHeight="1" x14ac:dyDescent="0.2">
      <c r="X16560" s="10"/>
      <c r="AH16560" s="49"/>
    </row>
    <row r="16561" spans="34:34" ht="14.1" customHeight="1" x14ac:dyDescent="0.2">
      <c r="AH16561" s="49"/>
    </row>
    <row r="16562" spans="34:34" ht="14.1" customHeight="1" x14ac:dyDescent="0.2">
      <c r="AH16562" s="49"/>
    </row>
    <row r="16563" spans="34:34" ht="14.1" customHeight="1" x14ac:dyDescent="0.2">
      <c r="AH16563" s="49"/>
    </row>
    <row r="16564" spans="34:34" ht="14.1" customHeight="1" x14ac:dyDescent="0.2">
      <c r="AH16564" s="49"/>
    </row>
    <row r="16565" spans="34:34" ht="14.1" customHeight="1" x14ac:dyDescent="0.2">
      <c r="AH16565" s="49"/>
    </row>
    <row r="16566" spans="34:34" ht="14.1" customHeight="1" x14ac:dyDescent="0.2">
      <c r="AH16566" s="49"/>
    </row>
    <row r="16567" spans="34:34" ht="14.1" customHeight="1" x14ac:dyDescent="0.2">
      <c r="AH16567" s="49"/>
    </row>
    <row r="16568" spans="34:34" ht="14.1" customHeight="1" x14ac:dyDescent="0.2">
      <c r="AH16568" s="49"/>
    </row>
    <row r="16569" spans="34:34" ht="14.1" customHeight="1" x14ac:dyDescent="0.2">
      <c r="AH16569" s="49"/>
    </row>
    <row r="16570" spans="34:34" ht="14.1" customHeight="1" x14ac:dyDescent="0.2">
      <c r="AH16570" s="49"/>
    </row>
    <row r="16571" spans="34:34" ht="14.1" customHeight="1" x14ac:dyDescent="0.2">
      <c r="AH16571" s="49"/>
    </row>
    <row r="16572" spans="34:34" ht="14.1" customHeight="1" x14ac:dyDescent="0.2">
      <c r="AH16572" s="49"/>
    </row>
    <row r="16573" spans="34:34" ht="14.1" customHeight="1" x14ac:dyDescent="0.2">
      <c r="AH16573" s="49"/>
    </row>
    <row r="16574" spans="34:34" ht="14.1" customHeight="1" x14ac:dyDescent="0.2">
      <c r="AH16574" s="49"/>
    </row>
    <row r="16575" spans="34:34" ht="14.1" customHeight="1" x14ac:dyDescent="0.2">
      <c r="AH16575" s="49"/>
    </row>
    <row r="16576" spans="34:34" ht="14.1" customHeight="1" x14ac:dyDescent="0.2">
      <c r="AH16576" s="49"/>
    </row>
    <row r="16577" spans="24:34" ht="14.1" customHeight="1" x14ac:dyDescent="0.2">
      <c r="AH16577" s="49"/>
    </row>
    <row r="16578" spans="24:34" ht="14.1" customHeight="1" x14ac:dyDescent="0.2">
      <c r="AH16578" s="49"/>
    </row>
    <row r="16579" spans="24:34" ht="14.1" customHeight="1" x14ac:dyDescent="0.2">
      <c r="AH16579" s="49"/>
    </row>
    <row r="16580" spans="24:34" ht="14.1" customHeight="1" x14ac:dyDescent="0.2">
      <c r="AH16580" s="49"/>
    </row>
    <row r="16581" spans="24:34" ht="14.1" customHeight="1" x14ac:dyDescent="0.2">
      <c r="AH16581" s="49"/>
    </row>
    <row r="16582" spans="24:34" ht="14.1" customHeight="1" x14ac:dyDescent="0.2">
      <c r="AH16582" s="49"/>
    </row>
    <row r="16583" spans="24:34" ht="14.1" customHeight="1" x14ac:dyDescent="0.2">
      <c r="AH16583" s="49"/>
    </row>
    <row r="16584" spans="24:34" ht="14.1" customHeight="1" x14ac:dyDescent="0.2">
      <c r="AH16584" s="49"/>
    </row>
    <row r="16585" spans="24:34" ht="14.1" customHeight="1" x14ac:dyDescent="0.2">
      <c r="AH16585" s="49"/>
    </row>
    <row r="16586" spans="24:34" ht="14.1" customHeight="1" x14ac:dyDescent="0.2">
      <c r="X16586" s="10"/>
      <c r="AH16586" s="49"/>
    </row>
    <row r="16587" spans="24:34" ht="14.1" customHeight="1" x14ac:dyDescent="0.2">
      <c r="X16587" s="10"/>
      <c r="AH16587" s="49"/>
    </row>
    <row r="16588" spans="24:34" ht="14.1" customHeight="1" x14ac:dyDescent="0.2">
      <c r="X16588" s="10"/>
      <c r="AH16588" s="49"/>
    </row>
    <row r="16589" spans="24:34" ht="14.1" customHeight="1" x14ac:dyDescent="0.2">
      <c r="X16589" s="10"/>
      <c r="AH16589" s="49"/>
    </row>
    <row r="16590" spans="24:34" ht="14.1" customHeight="1" x14ac:dyDescent="0.2">
      <c r="X16590" s="10"/>
      <c r="AH16590" s="49"/>
    </row>
    <row r="16591" spans="24:34" ht="14.1" customHeight="1" x14ac:dyDescent="0.2">
      <c r="X16591" s="10"/>
      <c r="AH16591" s="49"/>
    </row>
    <row r="16592" spans="24:34" ht="14.1" customHeight="1" x14ac:dyDescent="0.2">
      <c r="X16592" s="10"/>
      <c r="AH16592" s="49"/>
    </row>
    <row r="16593" spans="24:34" ht="14.1" customHeight="1" x14ac:dyDescent="0.2">
      <c r="AH16593" s="49"/>
    </row>
    <row r="16594" spans="24:34" ht="14.1" customHeight="1" x14ac:dyDescent="0.2">
      <c r="AH16594" s="49"/>
    </row>
    <row r="16595" spans="24:34" ht="14.1" customHeight="1" x14ac:dyDescent="0.2">
      <c r="AH16595" s="49"/>
    </row>
    <row r="16596" spans="24:34" ht="14.1" customHeight="1" x14ac:dyDescent="0.2">
      <c r="X16596" s="10"/>
      <c r="AH16596" s="49"/>
    </row>
    <row r="16597" spans="24:34" ht="14.1" customHeight="1" x14ac:dyDescent="0.2">
      <c r="X16597" s="10"/>
      <c r="AH16597" s="49"/>
    </row>
    <row r="16598" spans="24:34" ht="14.1" customHeight="1" x14ac:dyDescent="0.2">
      <c r="X16598" s="10"/>
      <c r="AH16598" s="49"/>
    </row>
    <row r="16599" spans="24:34" ht="14.1" customHeight="1" x14ac:dyDescent="0.2">
      <c r="X16599" s="10"/>
      <c r="AH16599" s="49"/>
    </row>
    <row r="16600" spans="24:34" ht="14.1" customHeight="1" x14ac:dyDescent="0.2">
      <c r="X16600" s="10"/>
      <c r="AH16600" s="49"/>
    </row>
    <row r="16601" spans="24:34" ht="14.1" customHeight="1" x14ac:dyDescent="0.2">
      <c r="X16601" s="10"/>
      <c r="AH16601" s="49"/>
    </row>
    <row r="16602" spans="24:34" ht="14.1" customHeight="1" x14ac:dyDescent="0.2">
      <c r="X16602" s="10"/>
      <c r="AH16602" s="49"/>
    </row>
    <row r="16603" spans="24:34" ht="14.1" customHeight="1" x14ac:dyDescent="0.2">
      <c r="X16603" s="10"/>
      <c r="AH16603" s="49"/>
    </row>
    <row r="16604" spans="24:34" ht="14.1" customHeight="1" x14ac:dyDescent="0.2">
      <c r="X16604" s="10"/>
      <c r="AH16604" s="49"/>
    </row>
    <row r="16605" spans="24:34" ht="14.1" customHeight="1" x14ac:dyDescent="0.2">
      <c r="X16605" s="10"/>
      <c r="AH16605" s="49"/>
    </row>
    <row r="16606" spans="24:34" ht="14.1" customHeight="1" x14ac:dyDescent="0.2">
      <c r="X16606" s="10"/>
      <c r="AH16606" s="49"/>
    </row>
    <row r="16607" spans="24:34" ht="14.1" customHeight="1" x14ac:dyDescent="0.2">
      <c r="X16607" s="10"/>
      <c r="AH16607" s="49"/>
    </row>
    <row r="16608" spans="24:34" ht="14.1" customHeight="1" x14ac:dyDescent="0.2">
      <c r="X16608" s="10"/>
      <c r="AH16608" s="49"/>
    </row>
    <row r="16609" spans="24:34" ht="14.1" customHeight="1" x14ac:dyDescent="0.2">
      <c r="X16609" s="10"/>
      <c r="AH16609" s="49"/>
    </row>
    <row r="16610" spans="24:34" ht="14.1" customHeight="1" x14ac:dyDescent="0.2">
      <c r="X16610" s="10"/>
      <c r="AH16610" s="49"/>
    </row>
    <row r="16611" spans="24:34" ht="14.1" customHeight="1" x14ac:dyDescent="0.2">
      <c r="X16611" s="10"/>
      <c r="AH16611" s="49"/>
    </row>
    <row r="16612" spans="24:34" ht="14.1" customHeight="1" x14ac:dyDescent="0.2">
      <c r="X16612" s="10"/>
      <c r="AH16612" s="49"/>
    </row>
    <row r="16613" spans="24:34" ht="14.1" customHeight="1" x14ac:dyDescent="0.2">
      <c r="X16613" s="10"/>
      <c r="AH16613" s="49"/>
    </row>
    <row r="16614" spans="24:34" ht="14.1" customHeight="1" x14ac:dyDescent="0.2">
      <c r="X16614" s="10"/>
      <c r="AH16614" s="49"/>
    </row>
    <row r="16615" spans="24:34" ht="14.1" customHeight="1" x14ac:dyDescent="0.2">
      <c r="X16615" s="10"/>
      <c r="AH16615" s="49"/>
    </row>
    <row r="16616" spans="24:34" ht="14.1" customHeight="1" x14ac:dyDescent="0.2">
      <c r="X16616" s="10"/>
      <c r="AH16616" s="49"/>
    </row>
    <row r="16617" spans="24:34" ht="14.1" customHeight="1" x14ac:dyDescent="0.2">
      <c r="X16617" s="10"/>
      <c r="AH16617" s="49"/>
    </row>
    <row r="16618" spans="24:34" ht="14.1" customHeight="1" x14ac:dyDescent="0.2">
      <c r="X16618" s="10"/>
      <c r="AH16618" s="49"/>
    </row>
    <row r="16619" spans="24:34" ht="14.1" customHeight="1" x14ac:dyDescent="0.2">
      <c r="X16619" s="10"/>
      <c r="AH16619" s="49"/>
    </row>
    <row r="16620" spans="24:34" ht="14.1" customHeight="1" x14ac:dyDescent="0.2">
      <c r="X16620" s="10"/>
      <c r="AH16620" s="49"/>
    </row>
    <row r="16621" spans="24:34" ht="14.1" customHeight="1" x14ac:dyDescent="0.2">
      <c r="X16621" s="10"/>
      <c r="AH16621" s="49"/>
    </row>
    <row r="16622" spans="24:34" ht="14.1" customHeight="1" x14ac:dyDescent="0.2">
      <c r="X16622" s="10"/>
      <c r="AH16622" s="49"/>
    </row>
    <row r="16623" spans="24:34" ht="14.1" customHeight="1" x14ac:dyDescent="0.2">
      <c r="X16623" s="10"/>
      <c r="AH16623" s="49"/>
    </row>
    <row r="16624" spans="24:34" ht="14.1" customHeight="1" x14ac:dyDescent="0.2">
      <c r="X16624" s="10"/>
      <c r="AH16624" s="49"/>
    </row>
    <row r="16625" spans="24:34" ht="14.1" customHeight="1" x14ac:dyDescent="0.2">
      <c r="AH16625" s="49"/>
    </row>
    <row r="16626" spans="24:34" ht="14.1" customHeight="1" x14ac:dyDescent="0.2">
      <c r="AH16626" s="49"/>
    </row>
    <row r="16627" spans="24:34" ht="14.1" customHeight="1" x14ac:dyDescent="0.2">
      <c r="X16627" s="10"/>
      <c r="AH16627" s="49"/>
    </row>
    <row r="16628" spans="24:34" ht="14.1" customHeight="1" x14ac:dyDescent="0.2">
      <c r="X16628" s="10"/>
      <c r="AH16628" s="49"/>
    </row>
    <row r="16629" spans="24:34" ht="14.1" customHeight="1" x14ac:dyDescent="0.2">
      <c r="X16629" s="10"/>
      <c r="AH16629" s="49"/>
    </row>
    <row r="16630" spans="24:34" ht="14.1" customHeight="1" x14ac:dyDescent="0.2">
      <c r="X16630" s="10"/>
      <c r="AH16630" s="49"/>
    </row>
    <row r="16631" spans="24:34" ht="14.1" customHeight="1" x14ac:dyDescent="0.2">
      <c r="X16631" s="10"/>
      <c r="AH16631" s="49"/>
    </row>
    <row r="16632" spans="24:34" ht="14.1" customHeight="1" x14ac:dyDescent="0.2">
      <c r="AH16632" s="49"/>
    </row>
    <row r="16633" spans="24:34" ht="14.1" customHeight="1" x14ac:dyDescent="0.2">
      <c r="AH16633" s="49"/>
    </row>
    <row r="16634" spans="24:34" ht="14.1" customHeight="1" x14ac:dyDescent="0.2">
      <c r="AH16634" s="49"/>
    </row>
    <row r="16635" spans="24:34" ht="14.1" customHeight="1" x14ac:dyDescent="0.2">
      <c r="AH16635" s="49"/>
    </row>
    <row r="16636" spans="24:34" ht="14.1" customHeight="1" x14ac:dyDescent="0.2">
      <c r="X16636" s="10"/>
      <c r="AH16636" s="49"/>
    </row>
    <row r="16637" spans="24:34" ht="14.1" customHeight="1" x14ac:dyDescent="0.2">
      <c r="X16637" s="10"/>
      <c r="AH16637" s="49"/>
    </row>
    <row r="16638" spans="24:34" ht="14.1" customHeight="1" x14ac:dyDescent="0.2">
      <c r="X16638" s="10"/>
      <c r="AH16638" s="49"/>
    </row>
    <row r="16639" spans="24:34" ht="14.1" customHeight="1" x14ac:dyDescent="0.2">
      <c r="X16639" s="10"/>
      <c r="AH16639" s="49"/>
    </row>
    <row r="16640" spans="24:34" ht="14.1" customHeight="1" x14ac:dyDescent="0.2">
      <c r="X16640" s="10"/>
      <c r="AH16640" s="49"/>
    </row>
    <row r="16641" spans="24:34" ht="14.1" customHeight="1" x14ac:dyDescent="0.2">
      <c r="X16641" s="10"/>
      <c r="AH16641" s="49"/>
    </row>
    <row r="16642" spans="24:34" ht="14.1" customHeight="1" x14ac:dyDescent="0.2">
      <c r="X16642" s="10"/>
      <c r="AH16642" s="49"/>
    </row>
    <row r="16643" spans="24:34" ht="14.1" customHeight="1" x14ac:dyDescent="0.2">
      <c r="X16643" s="10"/>
      <c r="AH16643" s="49"/>
    </row>
    <row r="16644" spans="24:34" ht="14.1" customHeight="1" x14ac:dyDescent="0.2">
      <c r="X16644" s="10"/>
      <c r="AH16644" s="49"/>
    </row>
    <row r="16645" spans="24:34" ht="14.1" customHeight="1" x14ac:dyDescent="0.2">
      <c r="X16645" s="10"/>
      <c r="AH16645" s="49"/>
    </row>
    <row r="16646" spans="24:34" ht="14.1" customHeight="1" x14ac:dyDescent="0.2">
      <c r="X16646" s="10"/>
      <c r="AH16646" s="49"/>
    </row>
    <row r="16647" spans="24:34" ht="14.1" customHeight="1" x14ac:dyDescent="0.2">
      <c r="X16647" s="10"/>
      <c r="AH16647" s="49"/>
    </row>
    <row r="16648" spans="24:34" ht="14.1" customHeight="1" x14ac:dyDescent="0.2">
      <c r="AH16648" s="49"/>
    </row>
    <row r="16649" spans="24:34" ht="14.1" customHeight="1" x14ac:dyDescent="0.2">
      <c r="X16649" s="10"/>
      <c r="AH16649" s="49"/>
    </row>
    <row r="16650" spans="24:34" ht="14.1" customHeight="1" x14ac:dyDescent="0.2">
      <c r="AH16650" s="49"/>
    </row>
    <row r="16651" spans="24:34" ht="14.1" customHeight="1" x14ac:dyDescent="0.2">
      <c r="X16651" s="10"/>
      <c r="AH16651" s="49"/>
    </row>
    <row r="16652" spans="24:34" ht="14.1" customHeight="1" x14ac:dyDescent="0.2">
      <c r="X16652" s="10"/>
      <c r="AH16652" s="49"/>
    </row>
    <row r="16653" spans="24:34" ht="14.1" customHeight="1" x14ac:dyDescent="0.2">
      <c r="X16653" s="10"/>
      <c r="AH16653" s="49"/>
    </row>
    <row r="16654" spans="24:34" ht="14.1" customHeight="1" x14ac:dyDescent="0.2">
      <c r="X16654" s="10"/>
      <c r="AH16654" s="49"/>
    </row>
    <row r="16655" spans="24:34" ht="14.1" customHeight="1" x14ac:dyDescent="0.2">
      <c r="X16655" s="10"/>
      <c r="AH16655" s="49"/>
    </row>
    <row r="16656" spans="24:34" ht="14.1" customHeight="1" x14ac:dyDescent="0.2">
      <c r="X16656" s="10"/>
      <c r="AH16656" s="49"/>
    </row>
    <row r="16657" spans="24:34" ht="14.1" customHeight="1" x14ac:dyDescent="0.2">
      <c r="X16657" s="10"/>
      <c r="AH16657" s="49"/>
    </row>
    <row r="16658" spans="24:34" ht="14.1" customHeight="1" x14ac:dyDescent="0.2">
      <c r="X16658" s="10"/>
      <c r="AH16658" s="49"/>
    </row>
    <row r="16659" spans="24:34" ht="14.1" customHeight="1" x14ac:dyDescent="0.2">
      <c r="X16659" s="10"/>
      <c r="AH16659" s="49"/>
    </row>
    <row r="16660" spans="24:34" ht="14.1" customHeight="1" x14ac:dyDescent="0.2">
      <c r="AH16660" s="49"/>
    </row>
    <row r="16661" spans="24:34" ht="14.1" customHeight="1" x14ac:dyDescent="0.2">
      <c r="AH16661" s="49"/>
    </row>
    <row r="16662" spans="24:34" ht="14.1" customHeight="1" x14ac:dyDescent="0.2">
      <c r="AH16662" s="49"/>
    </row>
    <row r="16663" spans="24:34" ht="14.1" customHeight="1" x14ac:dyDescent="0.2">
      <c r="AH16663" s="49"/>
    </row>
    <row r="16664" spans="24:34" ht="14.1" customHeight="1" x14ac:dyDescent="0.2">
      <c r="AH16664" s="49"/>
    </row>
    <row r="16665" spans="24:34" ht="14.1" customHeight="1" x14ac:dyDescent="0.2">
      <c r="AH16665" s="49"/>
    </row>
    <row r="16666" spans="24:34" ht="14.1" customHeight="1" x14ac:dyDescent="0.2">
      <c r="AH16666" s="49"/>
    </row>
    <row r="16667" spans="24:34" ht="14.1" customHeight="1" x14ac:dyDescent="0.2">
      <c r="AH16667" s="49"/>
    </row>
    <row r="16668" spans="24:34" ht="14.1" customHeight="1" x14ac:dyDescent="0.2">
      <c r="AH16668" s="49"/>
    </row>
    <row r="16669" spans="24:34" ht="14.1" customHeight="1" x14ac:dyDescent="0.2">
      <c r="AH16669" s="49"/>
    </row>
    <row r="16670" spans="24:34" ht="14.1" customHeight="1" x14ac:dyDescent="0.2">
      <c r="AH16670" s="49"/>
    </row>
    <row r="16671" spans="24:34" ht="14.1" customHeight="1" x14ac:dyDescent="0.2">
      <c r="AH16671" s="49"/>
    </row>
    <row r="16672" spans="24:34" ht="14.1" customHeight="1" x14ac:dyDescent="0.2">
      <c r="AH16672" s="49"/>
    </row>
    <row r="16673" spans="24:34" ht="14.1" customHeight="1" x14ac:dyDescent="0.2">
      <c r="AH16673" s="49"/>
    </row>
    <row r="16674" spans="24:34" ht="14.1" customHeight="1" x14ac:dyDescent="0.2">
      <c r="AH16674" s="49"/>
    </row>
    <row r="16675" spans="24:34" ht="14.1" customHeight="1" x14ac:dyDescent="0.2">
      <c r="AH16675" s="49"/>
    </row>
    <row r="16676" spans="24:34" ht="14.1" customHeight="1" x14ac:dyDescent="0.2">
      <c r="X16676" s="10"/>
      <c r="AH16676" s="49"/>
    </row>
    <row r="16677" spans="24:34" ht="14.1" customHeight="1" x14ac:dyDescent="0.2">
      <c r="X16677" s="10"/>
      <c r="AH16677" s="49"/>
    </row>
    <row r="16678" spans="24:34" ht="14.1" customHeight="1" x14ac:dyDescent="0.2">
      <c r="X16678" s="10"/>
      <c r="AH16678" s="49"/>
    </row>
    <row r="16679" spans="24:34" ht="14.1" customHeight="1" x14ac:dyDescent="0.2">
      <c r="X16679" s="10"/>
      <c r="AH16679" s="49"/>
    </row>
    <row r="16680" spans="24:34" ht="14.1" customHeight="1" x14ac:dyDescent="0.2">
      <c r="AH16680" s="49"/>
    </row>
    <row r="16681" spans="24:34" ht="14.1" customHeight="1" x14ac:dyDescent="0.2">
      <c r="AH16681" s="49"/>
    </row>
    <row r="16682" spans="24:34" ht="14.1" customHeight="1" x14ac:dyDescent="0.2">
      <c r="AH16682" s="49"/>
    </row>
    <row r="16683" spans="24:34" ht="14.1" customHeight="1" x14ac:dyDescent="0.2">
      <c r="AH16683" s="49"/>
    </row>
    <row r="16684" spans="24:34" ht="14.1" customHeight="1" x14ac:dyDescent="0.2">
      <c r="AH16684" s="49"/>
    </row>
    <row r="16685" spans="24:34" ht="14.1" customHeight="1" x14ac:dyDescent="0.2">
      <c r="AH16685" s="49"/>
    </row>
    <row r="16686" spans="24:34" ht="14.1" customHeight="1" x14ac:dyDescent="0.2">
      <c r="AH16686" s="49"/>
    </row>
    <row r="16687" spans="24:34" ht="14.1" customHeight="1" x14ac:dyDescent="0.2">
      <c r="AH16687" s="49"/>
    </row>
    <row r="16688" spans="24:34" ht="14.1" customHeight="1" x14ac:dyDescent="0.2">
      <c r="AH16688" s="49"/>
    </row>
    <row r="16689" spans="24:34" ht="14.1" customHeight="1" x14ac:dyDescent="0.2">
      <c r="AH16689" s="49"/>
    </row>
    <row r="16690" spans="24:34" ht="14.1" customHeight="1" x14ac:dyDescent="0.2">
      <c r="AH16690" s="49"/>
    </row>
    <row r="16691" spans="24:34" ht="14.1" customHeight="1" x14ac:dyDescent="0.2">
      <c r="AH16691" s="49"/>
    </row>
    <row r="16692" spans="24:34" ht="14.1" customHeight="1" x14ac:dyDescent="0.2">
      <c r="AH16692" s="49"/>
    </row>
    <row r="16693" spans="24:34" ht="14.1" customHeight="1" x14ac:dyDescent="0.2">
      <c r="AH16693" s="49"/>
    </row>
    <row r="16694" spans="24:34" ht="14.1" customHeight="1" x14ac:dyDescent="0.2">
      <c r="AH16694" s="49"/>
    </row>
    <row r="16695" spans="24:34" ht="14.1" customHeight="1" x14ac:dyDescent="0.2">
      <c r="AH16695" s="49"/>
    </row>
    <row r="16696" spans="24:34" ht="14.1" customHeight="1" x14ac:dyDescent="0.2">
      <c r="X16696" s="10"/>
      <c r="AH16696" s="49"/>
    </row>
    <row r="16697" spans="24:34" ht="14.1" customHeight="1" x14ac:dyDescent="0.2">
      <c r="X16697" s="10"/>
      <c r="AH16697" s="49"/>
    </row>
    <row r="16698" spans="24:34" ht="14.1" customHeight="1" x14ac:dyDescent="0.2">
      <c r="X16698" s="10"/>
      <c r="AH16698" s="49"/>
    </row>
    <row r="16699" spans="24:34" ht="14.1" customHeight="1" x14ac:dyDescent="0.2">
      <c r="AH16699" s="49"/>
    </row>
    <row r="16700" spans="24:34" ht="14.1" customHeight="1" x14ac:dyDescent="0.2">
      <c r="AH16700" s="49"/>
    </row>
    <row r="16701" spans="24:34" ht="14.1" customHeight="1" x14ac:dyDescent="0.2">
      <c r="AH16701" s="49"/>
    </row>
    <row r="16702" spans="24:34" ht="14.1" customHeight="1" x14ac:dyDescent="0.2">
      <c r="AH16702" s="49"/>
    </row>
    <row r="16703" spans="24:34" ht="14.1" customHeight="1" x14ac:dyDescent="0.2">
      <c r="AH16703" s="49"/>
    </row>
    <row r="16704" spans="24:34" ht="14.1" customHeight="1" x14ac:dyDescent="0.2">
      <c r="AH16704" s="49"/>
    </row>
    <row r="16705" spans="34:34" ht="14.1" customHeight="1" x14ac:dyDescent="0.2">
      <c r="AH16705" s="49"/>
    </row>
    <row r="16706" spans="34:34" ht="14.1" customHeight="1" x14ac:dyDescent="0.2">
      <c r="AH16706" s="49"/>
    </row>
    <row r="16707" spans="34:34" ht="14.1" customHeight="1" x14ac:dyDescent="0.2">
      <c r="AH16707" s="49"/>
    </row>
    <row r="16708" spans="34:34" ht="14.1" customHeight="1" x14ac:dyDescent="0.2">
      <c r="AH16708" s="49"/>
    </row>
    <row r="16709" spans="34:34" ht="14.1" customHeight="1" x14ac:dyDescent="0.2">
      <c r="AH16709" s="49"/>
    </row>
    <row r="16710" spans="34:34" ht="14.1" customHeight="1" x14ac:dyDescent="0.2">
      <c r="AH16710" s="49"/>
    </row>
    <row r="16711" spans="34:34" ht="14.1" customHeight="1" x14ac:dyDescent="0.2">
      <c r="AH16711" s="49"/>
    </row>
    <row r="16712" spans="34:34" ht="14.1" customHeight="1" x14ac:dyDescent="0.2">
      <c r="AH16712" s="49"/>
    </row>
    <row r="16713" spans="34:34" ht="14.1" customHeight="1" x14ac:dyDescent="0.2">
      <c r="AH16713" s="49"/>
    </row>
    <row r="16714" spans="34:34" ht="14.1" customHeight="1" x14ac:dyDescent="0.2">
      <c r="AH16714" s="49"/>
    </row>
    <row r="16715" spans="34:34" ht="14.1" customHeight="1" x14ac:dyDescent="0.2">
      <c r="AH16715" s="49"/>
    </row>
    <row r="16716" spans="34:34" ht="14.1" customHeight="1" x14ac:dyDescent="0.2">
      <c r="AH16716" s="49"/>
    </row>
    <row r="16717" spans="34:34" ht="14.1" customHeight="1" x14ac:dyDescent="0.2">
      <c r="AH16717" s="49"/>
    </row>
    <row r="16718" spans="34:34" ht="14.1" customHeight="1" x14ac:dyDescent="0.2">
      <c r="AH16718" s="49"/>
    </row>
    <row r="16719" spans="34:34" ht="14.1" customHeight="1" x14ac:dyDescent="0.2">
      <c r="AH16719" s="49"/>
    </row>
    <row r="16720" spans="34:34" ht="14.1" customHeight="1" x14ac:dyDescent="0.2">
      <c r="AH16720" s="49"/>
    </row>
    <row r="16721" spans="34:34" ht="14.1" customHeight="1" x14ac:dyDescent="0.2">
      <c r="AH16721" s="49"/>
    </row>
    <row r="16722" spans="34:34" ht="14.1" customHeight="1" x14ac:dyDescent="0.2">
      <c r="AH16722" s="49"/>
    </row>
    <row r="16723" spans="34:34" ht="14.1" customHeight="1" x14ac:dyDescent="0.2">
      <c r="AH16723" s="49"/>
    </row>
    <row r="16724" spans="34:34" ht="14.1" customHeight="1" x14ac:dyDescent="0.2">
      <c r="AH16724" s="49"/>
    </row>
    <row r="16725" spans="34:34" ht="14.1" customHeight="1" x14ac:dyDescent="0.2">
      <c r="AH16725" s="49"/>
    </row>
    <row r="16726" spans="34:34" ht="14.1" customHeight="1" x14ac:dyDescent="0.2">
      <c r="AH16726" s="49"/>
    </row>
    <row r="16727" spans="34:34" ht="14.1" customHeight="1" x14ac:dyDescent="0.2">
      <c r="AH16727" s="49"/>
    </row>
    <row r="16728" spans="34:34" ht="14.1" customHeight="1" x14ac:dyDescent="0.2">
      <c r="AH16728" s="49"/>
    </row>
    <row r="16729" spans="34:34" ht="14.1" customHeight="1" x14ac:dyDescent="0.2">
      <c r="AH16729" s="49"/>
    </row>
    <row r="16730" spans="34:34" ht="14.1" customHeight="1" x14ac:dyDescent="0.2">
      <c r="AH16730" s="49"/>
    </row>
    <row r="16731" spans="34:34" ht="14.1" customHeight="1" x14ac:dyDescent="0.2">
      <c r="AH16731" s="49"/>
    </row>
    <row r="16732" spans="34:34" ht="14.1" customHeight="1" x14ac:dyDescent="0.2">
      <c r="AH16732" s="49"/>
    </row>
    <row r="16733" spans="34:34" ht="14.1" customHeight="1" x14ac:dyDescent="0.2">
      <c r="AH16733" s="49"/>
    </row>
    <row r="16734" spans="34:34" ht="14.1" customHeight="1" x14ac:dyDescent="0.2">
      <c r="AH16734" s="49"/>
    </row>
    <row r="16735" spans="34:34" ht="14.1" customHeight="1" x14ac:dyDescent="0.2">
      <c r="AH16735" s="49"/>
    </row>
    <row r="16736" spans="34:34" ht="14.1" customHeight="1" x14ac:dyDescent="0.2">
      <c r="AH16736" s="49"/>
    </row>
    <row r="16737" spans="2:34" ht="14.1" customHeight="1" x14ac:dyDescent="0.2">
      <c r="AH16737" s="49"/>
    </row>
    <row r="16738" spans="2:34" ht="14.1" customHeight="1" x14ac:dyDescent="0.2">
      <c r="AH16738" s="49"/>
    </row>
    <row r="16739" spans="2:34" ht="14.1" customHeight="1" x14ac:dyDescent="0.2">
      <c r="AH16739" s="49"/>
    </row>
    <row r="16740" spans="2:34" ht="14.1" customHeight="1" x14ac:dyDescent="0.2">
      <c r="AH16740" s="49"/>
    </row>
    <row r="16741" spans="2:34" ht="14.1" customHeight="1" x14ac:dyDescent="0.2">
      <c r="AH16741" s="49"/>
    </row>
    <row r="16742" spans="2:34" ht="14.1" customHeight="1" x14ac:dyDescent="0.2">
      <c r="B16742" s="9"/>
      <c r="AH16742" s="49"/>
    </row>
    <row r="16743" spans="2:34" ht="14.1" customHeight="1" x14ac:dyDescent="0.2">
      <c r="B16743" s="9"/>
      <c r="AH16743" s="49"/>
    </row>
    <row r="16744" spans="2:34" ht="14.1" customHeight="1" x14ac:dyDescent="0.2">
      <c r="B16744" s="9"/>
      <c r="AH16744" s="49"/>
    </row>
    <row r="16745" spans="2:34" ht="14.1" customHeight="1" x14ac:dyDescent="0.2">
      <c r="B16745" s="9"/>
      <c r="AH16745" s="49"/>
    </row>
    <row r="16746" spans="2:34" ht="14.1" customHeight="1" x14ac:dyDescent="0.2">
      <c r="B16746" s="9"/>
      <c r="AH16746" s="49"/>
    </row>
    <row r="16747" spans="2:34" ht="14.1" customHeight="1" x14ac:dyDescent="0.2">
      <c r="B16747" s="9"/>
      <c r="AH16747" s="49"/>
    </row>
    <row r="16748" spans="2:34" ht="14.1" customHeight="1" x14ac:dyDescent="0.2">
      <c r="B16748" s="9"/>
      <c r="AH16748" s="49"/>
    </row>
    <row r="16749" spans="2:34" ht="14.1" customHeight="1" x14ac:dyDescent="0.2">
      <c r="B16749" s="9"/>
      <c r="AH16749" s="49"/>
    </row>
    <row r="16750" spans="2:34" ht="14.1" customHeight="1" x14ac:dyDescent="0.2">
      <c r="B16750" s="9"/>
      <c r="AH16750" s="49"/>
    </row>
    <row r="16751" spans="2:34" ht="14.1" customHeight="1" x14ac:dyDescent="0.2">
      <c r="B16751" s="9"/>
      <c r="AH16751" s="49"/>
    </row>
    <row r="16752" spans="2:34" ht="14.1" customHeight="1" x14ac:dyDescent="0.2">
      <c r="X16752" s="10"/>
      <c r="AH16752" s="49"/>
    </row>
    <row r="16753" spans="2:34" ht="14.1" customHeight="1" x14ac:dyDescent="0.2">
      <c r="B16753" s="9"/>
      <c r="AH16753" s="49"/>
    </row>
    <row r="16754" spans="2:34" ht="14.1" customHeight="1" x14ac:dyDescent="0.2">
      <c r="B16754" s="9"/>
      <c r="AH16754" s="49"/>
    </row>
    <row r="16755" spans="2:34" ht="14.1" customHeight="1" x14ac:dyDescent="0.2">
      <c r="B16755" s="9"/>
      <c r="AH16755" s="49"/>
    </row>
    <row r="16756" spans="2:34" ht="14.1" customHeight="1" x14ac:dyDescent="0.2">
      <c r="B16756" s="9"/>
      <c r="AH16756" s="49"/>
    </row>
    <row r="16757" spans="2:34" ht="14.1" customHeight="1" x14ac:dyDescent="0.2">
      <c r="B16757" s="9"/>
      <c r="AH16757" s="49"/>
    </row>
    <row r="16758" spans="2:34" ht="14.1" customHeight="1" x14ac:dyDescent="0.2">
      <c r="B16758" s="9"/>
      <c r="AH16758" s="49"/>
    </row>
    <row r="16759" spans="2:34" ht="14.1" customHeight="1" x14ac:dyDescent="0.2">
      <c r="B16759" s="9"/>
      <c r="AH16759" s="49"/>
    </row>
    <row r="16760" spans="2:34" ht="14.1" customHeight="1" x14ac:dyDescent="0.2">
      <c r="B16760" s="9"/>
      <c r="AH16760" s="49"/>
    </row>
    <row r="16761" spans="2:34" ht="14.1" customHeight="1" x14ac:dyDescent="0.2">
      <c r="B16761" s="9"/>
      <c r="AH16761" s="49"/>
    </row>
    <row r="16762" spans="2:34" ht="14.1" customHeight="1" x14ac:dyDescent="0.2">
      <c r="B16762" s="9"/>
      <c r="AH16762" s="49"/>
    </row>
    <row r="16763" spans="2:34" ht="14.1" customHeight="1" x14ac:dyDescent="0.2">
      <c r="B16763" s="9"/>
      <c r="AH16763" s="49"/>
    </row>
    <row r="16764" spans="2:34" ht="14.1" customHeight="1" x14ac:dyDescent="0.2">
      <c r="B16764" s="9"/>
      <c r="AH16764" s="49"/>
    </row>
    <row r="16765" spans="2:34" ht="14.1" customHeight="1" x14ac:dyDescent="0.2">
      <c r="B16765" s="9"/>
      <c r="AH16765" s="49"/>
    </row>
    <row r="16766" spans="2:34" ht="14.1" customHeight="1" x14ac:dyDescent="0.2">
      <c r="B16766" s="9"/>
      <c r="AH16766" s="49"/>
    </row>
    <row r="16767" spans="2:34" ht="14.1" customHeight="1" x14ac:dyDescent="0.2">
      <c r="B16767" s="9"/>
      <c r="AH16767" s="49"/>
    </row>
    <row r="16768" spans="2:34" ht="14.1" customHeight="1" x14ac:dyDescent="0.2">
      <c r="B16768" s="9"/>
      <c r="AH16768" s="49"/>
    </row>
    <row r="16769" spans="2:34" ht="14.1" customHeight="1" x14ac:dyDescent="0.2">
      <c r="B16769" s="9"/>
      <c r="AH16769" s="49"/>
    </row>
    <row r="16770" spans="2:34" ht="14.1" customHeight="1" x14ac:dyDescent="0.2">
      <c r="B16770" s="9"/>
      <c r="AH16770" s="49"/>
    </row>
    <row r="16771" spans="2:34" ht="14.1" customHeight="1" x14ac:dyDescent="0.2">
      <c r="B16771" s="9"/>
      <c r="AH16771" s="49"/>
    </row>
    <row r="16772" spans="2:34" ht="14.1" customHeight="1" x14ac:dyDescent="0.2">
      <c r="B16772" s="9"/>
      <c r="AH16772" s="49"/>
    </row>
    <row r="16773" spans="2:34" ht="14.1" customHeight="1" x14ac:dyDescent="0.2">
      <c r="AH16773" s="49"/>
    </row>
    <row r="16774" spans="2:34" ht="14.1" customHeight="1" x14ac:dyDescent="0.2">
      <c r="AH16774" s="49"/>
    </row>
    <row r="16775" spans="2:34" ht="14.1" customHeight="1" x14ac:dyDescent="0.2">
      <c r="AH16775" s="49"/>
    </row>
    <row r="16776" spans="2:34" ht="14.1" customHeight="1" x14ac:dyDescent="0.2">
      <c r="AH16776" s="49"/>
    </row>
    <row r="16777" spans="2:34" ht="14.1" customHeight="1" x14ac:dyDescent="0.2">
      <c r="AH16777" s="49"/>
    </row>
    <row r="16778" spans="2:34" ht="14.1" customHeight="1" x14ac:dyDescent="0.2">
      <c r="AH16778" s="49"/>
    </row>
    <row r="16779" spans="2:34" ht="14.1" customHeight="1" x14ac:dyDescent="0.2">
      <c r="AH16779" s="49"/>
    </row>
    <row r="16780" spans="2:34" ht="14.1" customHeight="1" x14ac:dyDescent="0.2">
      <c r="AH16780" s="49"/>
    </row>
    <row r="16781" spans="2:34" ht="14.1" customHeight="1" x14ac:dyDescent="0.2">
      <c r="AH16781" s="49"/>
    </row>
    <row r="16782" spans="2:34" ht="14.1" customHeight="1" x14ac:dyDescent="0.2">
      <c r="AH16782" s="49"/>
    </row>
    <row r="16783" spans="2:34" ht="14.1" customHeight="1" x14ac:dyDescent="0.2">
      <c r="AH16783" s="49"/>
    </row>
    <row r="16784" spans="2:34" ht="14.1" customHeight="1" x14ac:dyDescent="0.2">
      <c r="X16784" s="10"/>
      <c r="AH16784" s="49"/>
    </row>
    <row r="16785" spans="24:34" ht="14.1" customHeight="1" x14ac:dyDescent="0.2">
      <c r="X16785" s="10"/>
      <c r="AH16785" s="49"/>
    </row>
    <row r="16786" spans="24:34" ht="14.1" customHeight="1" x14ac:dyDescent="0.2">
      <c r="X16786" s="10"/>
      <c r="AH16786" s="49"/>
    </row>
    <row r="16787" spans="24:34" ht="14.1" customHeight="1" x14ac:dyDescent="0.2">
      <c r="AH16787" s="49"/>
    </row>
    <row r="16788" spans="24:34" ht="14.1" customHeight="1" x14ac:dyDescent="0.2">
      <c r="AH16788" s="49"/>
    </row>
    <row r="16789" spans="24:34" ht="14.1" customHeight="1" x14ac:dyDescent="0.2">
      <c r="AH16789" s="49"/>
    </row>
    <row r="16790" spans="24:34" ht="14.1" customHeight="1" x14ac:dyDescent="0.2">
      <c r="AH16790" s="49"/>
    </row>
    <row r="16791" spans="24:34" ht="14.1" customHeight="1" x14ac:dyDescent="0.2">
      <c r="AH16791" s="49"/>
    </row>
    <row r="16792" spans="24:34" ht="14.1" customHeight="1" x14ac:dyDescent="0.2">
      <c r="AH16792" s="49"/>
    </row>
    <row r="16793" spans="24:34" ht="14.1" customHeight="1" x14ac:dyDescent="0.2">
      <c r="AH16793" s="49"/>
    </row>
    <row r="16794" spans="24:34" ht="14.1" customHeight="1" x14ac:dyDescent="0.2">
      <c r="AH16794" s="49"/>
    </row>
    <row r="16795" spans="24:34" ht="14.1" customHeight="1" x14ac:dyDescent="0.2">
      <c r="AH16795" s="49"/>
    </row>
    <row r="16796" spans="24:34" ht="14.1" customHeight="1" x14ac:dyDescent="0.2">
      <c r="AH16796" s="49"/>
    </row>
    <row r="16797" spans="24:34" ht="14.1" customHeight="1" x14ac:dyDescent="0.2">
      <c r="AH16797" s="49"/>
    </row>
    <row r="16798" spans="24:34" ht="14.1" customHeight="1" x14ac:dyDescent="0.2">
      <c r="X16798" s="10"/>
      <c r="AH16798" s="49"/>
    </row>
    <row r="16799" spans="24:34" ht="14.1" customHeight="1" x14ac:dyDescent="0.2">
      <c r="AH16799" s="49"/>
    </row>
    <row r="16800" spans="24:34" ht="14.1" customHeight="1" x14ac:dyDescent="0.2">
      <c r="AH16800" s="49"/>
    </row>
    <row r="16801" spans="24:34" ht="14.1" customHeight="1" x14ac:dyDescent="0.2">
      <c r="AH16801" s="49"/>
    </row>
    <row r="16802" spans="24:34" ht="14.1" customHeight="1" x14ac:dyDescent="0.2">
      <c r="AH16802" s="49"/>
    </row>
    <row r="16803" spans="24:34" ht="14.1" customHeight="1" x14ac:dyDescent="0.2">
      <c r="X16803" s="10"/>
      <c r="AH16803" s="49"/>
    </row>
    <row r="16804" spans="24:34" ht="14.1" customHeight="1" x14ac:dyDescent="0.2">
      <c r="X16804" s="10"/>
      <c r="AH16804" s="49"/>
    </row>
    <row r="16805" spans="24:34" ht="14.1" customHeight="1" x14ac:dyDescent="0.2">
      <c r="X16805" s="10"/>
      <c r="AH16805" s="49"/>
    </row>
    <row r="16806" spans="24:34" ht="14.1" customHeight="1" x14ac:dyDescent="0.2">
      <c r="X16806" s="10"/>
      <c r="AH16806" s="49"/>
    </row>
    <row r="16807" spans="24:34" ht="14.1" customHeight="1" x14ac:dyDescent="0.2">
      <c r="X16807" s="10"/>
      <c r="AH16807" s="49"/>
    </row>
    <row r="16808" spans="24:34" ht="14.1" customHeight="1" x14ac:dyDescent="0.2">
      <c r="X16808" s="10"/>
      <c r="AH16808" s="49"/>
    </row>
    <row r="16809" spans="24:34" ht="14.1" customHeight="1" x14ac:dyDescent="0.2">
      <c r="X16809" s="10"/>
      <c r="AH16809" s="49"/>
    </row>
    <row r="16810" spans="24:34" ht="14.1" customHeight="1" x14ac:dyDescent="0.2">
      <c r="X16810" s="10"/>
      <c r="AH16810" s="49"/>
    </row>
    <row r="16811" spans="24:34" ht="14.1" customHeight="1" x14ac:dyDescent="0.2">
      <c r="X16811" s="10"/>
      <c r="AH16811" s="49"/>
    </row>
    <row r="16812" spans="24:34" ht="14.1" customHeight="1" x14ac:dyDescent="0.2">
      <c r="X16812" s="10"/>
      <c r="AH16812" s="49"/>
    </row>
    <row r="16813" spans="24:34" ht="14.1" customHeight="1" x14ac:dyDescent="0.2">
      <c r="AH16813" s="49"/>
    </row>
    <row r="16814" spans="24:34" ht="14.1" customHeight="1" x14ac:dyDescent="0.2">
      <c r="X16814" s="10"/>
      <c r="AH16814" s="49"/>
    </row>
    <row r="16815" spans="24:34" ht="14.1" customHeight="1" x14ac:dyDescent="0.2">
      <c r="X16815" s="10"/>
      <c r="AH16815" s="49"/>
    </row>
    <row r="16816" spans="24:34" ht="14.1" customHeight="1" x14ac:dyDescent="0.2">
      <c r="X16816" s="10"/>
      <c r="AH16816" s="49"/>
    </row>
    <row r="16817" spans="24:34" ht="14.1" customHeight="1" x14ac:dyDescent="0.2">
      <c r="X16817" s="10"/>
      <c r="AH16817" s="49"/>
    </row>
    <row r="16818" spans="24:34" ht="14.1" customHeight="1" x14ac:dyDescent="0.2">
      <c r="X16818" s="10"/>
      <c r="AH16818" s="49"/>
    </row>
    <row r="16819" spans="24:34" ht="14.1" customHeight="1" x14ac:dyDescent="0.2">
      <c r="X16819" s="10"/>
      <c r="AH16819" s="49"/>
    </row>
    <row r="16820" spans="24:34" ht="14.1" customHeight="1" x14ac:dyDescent="0.2">
      <c r="AH16820" s="49"/>
    </row>
    <row r="16821" spans="24:34" ht="14.1" customHeight="1" x14ac:dyDescent="0.2">
      <c r="AH16821" s="49"/>
    </row>
    <row r="16822" spans="24:34" ht="14.1" customHeight="1" x14ac:dyDescent="0.2">
      <c r="AH16822" s="49"/>
    </row>
    <row r="16823" spans="24:34" ht="14.1" customHeight="1" x14ac:dyDescent="0.2">
      <c r="AH16823" s="49"/>
    </row>
    <row r="16824" spans="24:34" ht="14.1" customHeight="1" x14ac:dyDescent="0.2">
      <c r="AH16824" s="49"/>
    </row>
    <row r="16825" spans="24:34" ht="14.1" customHeight="1" x14ac:dyDescent="0.2">
      <c r="AH16825" s="49"/>
    </row>
    <row r="16826" spans="24:34" ht="14.1" customHeight="1" x14ac:dyDescent="0.2">
      <c r="AH16826" s="49"/>
    </row>
    <row r="16827" spans="24:34" ht="14.1" customHeight="1" x14ac:dyDescent="0.2">
      <c r="AH16827" s="49"/>
    </row>
    <row r="16828" spans="24:34" ht="14.1" customHeight="1" x14ac:dyDescent="0.2">
      <c r="AH16828" s="49"/>
    </row>
    <row r="16829" spans="24:34" ht="14.1" customHeight="1" x14ac:dyDescent="0.2">
      <c r="AH16829" s="49"/>
    </row>
    <row r="16830" spans="24:34" ht="14.1" customHeight="1" x14ac:dyDescent="0.2">
      <c r="AH16830" s="49"/>
    </row>
    <row r="16831" spans="24:34" ht="14.1" customHeight="1" x14ac:dyDescent="0.2">
      <c r="AH16831" s="49"/>
    </row>
    <row r="16832" spans="24:34" ht="14.1" customHeight="1" x14ac:dyDescent="0.2">
      <c r="AH16832" s="49"/>
    </row>
    <row r="16833" spans="34:34" ht="14.1" customHeight="1" x14ac:dyDescent="0.2">
      <c r="AH16833" s="49"/>
    </row>
    <row r="16834" spans="34:34" ht="14.1" customHeight="1" x14ac:dyDescent="0.2">
      <c r="AH16834" s="49"/>
    </row>
    <row r="16835" spans="34:34" ht="14.1" customHeight="1" x14ac:dyDescent="0.2">
      <c r="AH16835" s="49"/>
    </row>
    <row r="16836" spans="34:34" ht="14.1" customHeight="1" x14ac:dyDescent="0.2">
      <c r="AH16836" s="49"/>
    </row>
    <row r="16837" spans="34:34" ht="14.1" customHeight="1" x14ac:dyDescent="0.2">
      <c r="AH16837" s="49"/>
    </row>
    <row r="16838" spans="34:34" ht="14.1" customHeight="1" x14ac:dyDescent="0.2">
      <c r="AH16838" s="49"/>
    </row>
    <row r="16839" spans="34:34" ht="14.1" customHeight="1" x14ac:dyDescent="0.2">
      <c r="AH16839" s="49"/>
    </row>
    <row r="16840" spans="34:34" ht="14.1" customHeight="1" x14ac:dyDescent="0.2">
      <c r="AH16840" s="49"/>
    </row>
    <row r="16841" spans="34:34" ht="14.1" customHeight="1" x14ac:dyDescent="0.2">
      <c r="AH16841" s="49"/>
    </row>
    <row r="16842" spans="34:34" ht="14.1" customHeight="1" x14ac:dyDescent="0.2">
      <c r="AH16842" s="49"/>
    </row>
    <row r="16843" spans="34:34" ht="14.1" customHeight="1" x14ac:dyDescent="0.2">
      <c r="AH16843" s="49"/>
    </row>
    <row r="16844" spans="34:34" ht="14.1" customHeight="1" x14ac:dyDescent="0.2">
      <c r="AH16844" s="49"/>
    </row>
    <row r="16845" spans="34:34" ht="14.1" customHeight="1" x14ac:dyDescent="0.2">
      <c r="AH16845" s="49"/>
    </row>
    <row r="16846" spans="34:34" ht="14.1" customHeight="1" x14ac:dyDescent="0.2">
      <c r="AH16846" s="49"/>
    </row>
    <row r="16847" spans="34:34" ht="14.1" customHeight="1" x14ac:dyDescent="0.2">
      <c r="AH16847" s="49"/>
    </row>
    <row r="16848" spans="34:34" ht="14.1" customHeight="1" x14ac:dyDescent="0.2">
      <c r="AH16848" s="49"/>
    </row>
    <row r="16849" spans="24:34" ht="14.1" customHeight="1" x14ac:dyDescent="0.2">
      <c r="AH16849" s="49"/>
    </row>
    <row r="16850" spans="24:34" ht="14.1" customHeight="1" x14ac:dyDescent="0.2">
      <c r="X16850" s="10"/>
      <c r="AH16850" s="49"/>
    </row>
    <row r="16851" spans="24:34" ht="14.1" customHeight="1" x14ac:dyDescent="0.2">
      <c r="X16851" s="10"/>
      <c r="AH16851" s="49"/>
    </row>
    <row r="16852" spans="24:34" ht="14.1" customHeight="1" x14ac:dyDescent="0.2">
      <c r="X16852" s="10"/>
      <c r="AH16852" s="49"/>
    </row>
    <row r="16853" spans="24:34" ht="14.1" customHeight="1" x14ac:dyDescent="0.2">
      <c r="X16853" s="10"/>
      <c r="AH16853" s="49"/>
    </row>
    <row r="16854" spans="24:34" ht="14.1" customHeight="1" x14ac:dyDescent="0.2">
      <c r="X16854" s="10"/>
      <c r="AH16854" s="49"/>
    </row>
    <row r="16855" spans="24:34" ht="14.1" customHeight="1" x14ac:dyDescent="0.2">
      <c r="X16855" s="10"/>
      <c r="AH16855" s="49"/>
    </row>
    <row r="16856" spans="24:34" ht="14.1" customHeight="1" x14ac:dyDescent="0.2">
      <c r="X16856" s="10"/>
      <c r="AH16856" s="49"/>
    </row>
    <row r="16857" spans="24:34" ht="14.1" customHeight="1" x14ac:dyDescent="0.2">
      <c r="X16857" s="10"/>
      <c r="AH16857" s="49"/>
    </row>
    <row r="16858" spans="24:34" ht="14.1" customHeight="1" x14ac:dyDescent="0.2">
      <c r="X16858" s="10"/>
      <c r="AH16858" s="49"/>
    </row>
    <row r="16859" spans="24:34" ht="14.1" customHeight="1" x14ac:dyDescent="0.2">
      <c r="X16859" s="10"/>
      <c r="AH16859" s="49"/>
    </row>
    <row r="16860" spans="24:34" ht="14.1" customHeight="1" x14ac:dyDescent="0.2">
      <c r="X16860" s="10"/>
      <c r="AH16860" s="49"/>
    </row>
    <row r="16861" spans="24:34" ht="14.1" customHeight="1" x14ac:dyDescent="0.2">
      <c r="X16861" s="10"/>
      <c r="AH16861" s="49"/>
    </row>
    <row r="16862" spans="24:34" ht="14.1" customHeight="1" x14ac:dyDescent="0.2">
      <c r="AH16862" s="49"/>
    </row>
    <row r="16863" spans="24:34" ht="14.1" customHeight="1" x14ac:dyDescent="0.2">
      <c r="AH16863" s="49"/>
    </row>
    <row r="16864" spans="24:34" ht="14.1" customHeight="1" x14ac:dyDescent="0.2">
      <c r="AH16864" s="49"/>
    </row>
    <row r="16865" spans="34:34" ht="14.1" customHeight="1" x14ac:dyDescent="0.2">
      <c r="AH16865" s="49"/>
    </row>
    <row r="16866" spans="34:34" ht="14.1" customHeight="1" x14ac:dyDescent="0.2">
      <c r="AH16866" s="49"/>
    </row>
    <row r="16867" spans="34:34" ht="14.1" customHeight="1" x14ac:dyDescent="0.2">
      <c r="AH16867" s="49"/>
    </row>
    <row r="16868" spans="34:34" ht="14.1" customHeight="1" x14ac:dyDescent="0.2">
      <c r="AH16868" s="49"/>
    </row>
    <row r="16869" spans="34:34" ht="14.1" customHeight="1" x14ac:dyDescent="0.2">
      <c r="AH16869" s="49"/>
    </row>
    <row r="16870" spans="34:34" ht="14.1" customHeight="1" x14ac:dyDescent="0.2">
      <c r="AH16870" s="49"/>
    </row>
    <row r="16871" spans="34:34" ht="14.1" customHeight="1" x14ac:dyDescent="0.2">
      <c r="AH16871" s="49"/>
    </row>
    <row r="16872" spans="34:34" ht="14.1" customHeight="1" x14ac:dyDescent="0.2">
      <c r="AH16872" s="49"/>
    </row>
    <row r="16873" spans="34:34" ht="14.1" customHeight="1" x14ac:dyDescent="0.2">
      <c r="AH16873" s="49"/>
    </row>
    <row r="16874" spans="34:34" ht="14.1" customHeight="1" x14ac:dyDescent="0.2">
      <c r="AH16874" s="49"/>
    </row>
    <row r="16875" spans="34:34" ht="14.1" customHeight="1" x14ac:dyDescent="0.2">
      <c r="AH16875" s="49"/>
    </row>
    <row r="16876" spans="34:34" ht="14.1" customHeight="1" x14ac:dyDescent="0.2">
      <c r="AH16876" s="49"/>
    </row>
    <row r="16877" spans="34:34" ht="14.1" customHeight="1" x14ac:dyDescent="0.2">
      <c r="AH16877" s="49"/>
    </row>
    <row r="16878" spans="34:34" ht="14.1" customHeight="1" x14ac:dyDescent="0.2">
      <c r="AH16878" s="49"/>
    </row>
    <row r="16879" spans="34:34" ht="14.1" customHeight="1" x14ac:dyDescent="0.2">
      <c r="AH16879" s="49"/>
    </row>
    <row r="16880" spans="34:34" ht="14.1" customHeight="1" x14ac:dyDescent="0.2">
      <c r="AH16880" s="49"/>
    </row>
    <row r="16881" spans="2:34" ht="14.1" customHeight="1" x14ac:dyDescent="0.2">
      <c r="AH16881" s="49"/>
    </row>
    <row r="16882" spans="2:34" ht="14.1" customHeight="1" x14ac:dyDescent="0.2">
      <c r="AH16882" s="49"/>
    </row>
    <row r="16883" spans="2:34" ht="14.1" customHeight="1" x14ac:dyDescent="0.2">
      <c r="AH16883" s="49"/>
    </row>
    <row r="16884" spans="2:34" ht="14.1" customHeight="1" x14ac:dyDescent="0.2">
      <c r="AH16884" s="49"/>
    </row>
    <row r="16885" spans="2:34" ht="14.1" customHeight="1" x14ac:dyDescent="0.2">
      <c r="AH16885" s="49"/>
    </row>
    <row r="16886" spans="2:34" ht="14.1" customHeight="1" x14ac:dyDescent="0.2">
      <c r="AH16886" s="49"/>
    </row>
    <row r="16887" spans="2:34" ht="14.1" customHeight="1" x14ac:dyDescent="0.2">
      <c r="AH16887" s="49"/>
    </row>
    <row r="16888" spans="2:34" ht="14.1" customHeight="1" x14ac:dyDescent="0.2">
      <c r="B16888" s="9"/>
      <c r="AH16888" s="49"/>
    </row>
    <row r="16889" spans="2:34" ht="14.1" customHeight="1" x14ac:dyDescent="0.2">
      <c r="B16889" s="9"/>
      <c r="AH16889" s="49"/>
    </row>
    <row r="16890" spans="2:34" ht="14.1" customHeight="1" x14ac:dyDescent="0.2">
      <c r="B16890" s="9"/>
      <c r="AH16890" s="49"/>
    </row>
    <row r="16891" spans="2:34" ht="14.1" customHeight="1" x14ac:dyDescent="0.2">
      <c r="B16891" s="9"/>
      <c r="AH16891" s="49"/>
    </row>
    <row r="16892" spans="2:34" ht="14.1" customHeight="1" x14ac:dyDescent="0.2">
      <c r="B16892" s="9"/>
      <c r="AH16892" s="49"/>
    </row>
    <row r="16893" spans="2:34" ht="14.1" customHeight="1" x14ac:dyDescent="0.2">
      <c r="B16893" s="9"/>
      <c r="AH16893" s="49"/>
    </row>
    <row r="16894" spans="2:34" ht="14.1" customHeight="1" x14ac:dyDescent="0.2">
      <c r="B16894" s="9"/>
      <c r="AH16894" s="49"/>
    </row>
    <row r="16895" spans="2:34" ht="14.1" customHeight="1" x14ac:dyDescent="0.2">
      <c r="B16895" s="9"/>
      <c r="AH16895" s="49"/>
    </row>
    <row r="16896" spans="2:34" ht="14.1" customHeight="1" x14ac:dyDescent="0.2">
      <c r="B16896" s="9"/>
      <c r="AH16896" s="49"/>
    </row>
    <row r="16897" spans="2:34" ht="14.1" customHeight="1" x14ac:dyDescent="0.2">
      <c r="B16897" s="9"/>
      <c r="AH16897" s="49"/>
    </row>
    <row r="16898" spans="2:34" ht="14.1" customHeight="1" x14ac:dyDescent="0.2">
      <c r="B16898" s="9"/>
      <c r="AH16898" s="49"/>
    </row>
    <row r="16899" spans="2:34" ht="14.1" customHeight="1" x14ac:dyDescent="0.2">
      <c r="B16899" s="9"/>
      <c r="AH16899" s="49"/>
    </row>
    <row r="16900" spans="2:34" ht="14.1" customHeight="1" x14ac:dyDescent="0.2">
      <c r="B16900" s="9"/>
      <c r="AH16900" s="49"/>
    </row>
    <row r="16901" spans="2:34" ht="14.1" customHeight="1" x14ac:dyDescent="0.2">
      <c r="B16901" s="9"/>
      <c r="AH16901" s="49"/>
    </row>
    <row r="16902" spans="2:34" ht="14.1" customHeight="1" x14ac:dyDescent="0.2">
      <c r="B16902" s="9"/>
      <c r="AH16902" s="49"/>
    </row>
    <row r="16903" spans="2:34" ht="14.1" customHeight="1" x14ac:dyDescent="0.2">
      <c r="B16903" s="9"/>
      <c r="AH16903" s="49"/>
    </row>
    <row r="16904" spans="2:34" ht="14.1" customHeight="1" x14ac:dyDescent="0.2">
      <c r="B16904" s="9"/>
      <c r="AH16904" s="49"/>
    </row>
    <row r="16905" spans="2:34" ht="14.1" customHeight="1" x14ac:dyDescent="0.2">
      <c r="B16905" s="9"/>
      <c r="AH16905" s="49"/>
    </row>
    <row r="16906" spans="2:34" ht="14.1" customHeight="1" x14ac:dyDescent="0.2">
      <c r="B16906" s="9"/>
      <c r="AH16906" s="49"/>
    </row>
    <row r="16907" spans="2:34" ht="14.1" customHeight="1" x14ac:dyDescent="0.2">
      <c r="B16907" s="9"/>
      <c r="AH16907" s="49"/>
    </row>
    <row r="16908" spans="2:34" ht="14.1" customHeight="1" x14ac:dyDescent="0.2">
      <c r="B16908" s="9"/>
      <c r="AH16908" s="49"/>
    </row>
    <row r="16909" spans="2:34" ht="14.1" customHeight="1" x14ac:dyDescent="0.2">
      <c r="B16909" s="9"/>
      <c r="AH16909" s="49"/>
    </row>
    <row r="16910" spans="2:34" ht="14.1" customHeight="1" x14ac:dyDescent="0.2">
      <c r="B16910" s="9"/>
      <c r="AH16910" s="49"/>
    </row>
    <row r="16911" spans="2:34" ht="14.1" customHeight="1" x14ac:dyDescent="0.2">
      <c r="B16911" s="9"/>
      <c r="AH16911" s="49"/>
    </row>
    <row r="16912" spans="2:34" ht="14.1" customHeight="1" x14ac:dyDescent="0.2">
      <c r="B16912" s="9"/>
      <c r="AH16912" s="49"/>
    </row>
    <row r="16913" spans="2:34" ht="14.1" customHeight="1" x14ac:dyDescent="0.2">
      <c r="B16913" s="9"/>
      <c r="AH16913" s="49"/>
    </row>
    <row r="16914" spans="2:34" ht="14.1" customHeight="1" x14ac:dyDescent="0.2">
      <c r="B16914" s="9"/>
      <c r="AH16914" s="49"/>
    </row>
    <row r="16915" spans="2:34" ht="14.1" customHeight="1" x14ac:dyDescent="0.2">
      <c r="B16915" s="9"/>
      <c r="AH16915" s="49"/>
    </row>
    <row r="16916" spans="2:34" ht="14.1" customHeight="1" x14ac:dyDescent="0.2">
      <c r="B16916" s="9"/>
      <c r="AH16916" s="49"/>
    </row>
    <row r="16917" spans="2:34" ht="14.1" customHeight="1" x14ac:dyDescent="0.2">
      <c r="B16917" s="9"/>
      <c r="AH16917" s="49"/>
    </row>
    <row r="16918" spans="2:34" ht="14.1" customHeight="1" x14ac:dyDescent="0.2">
      <c r="B16918" s="9"/>
      <c r="AH16918" s="49"/>
    </row>
    <row r="16919" spans="2:34" ht="14.1" customHeight="1" x14ac:dyDescent="0.2">
      <c r="B16919" s="9"/>
      <c r="AH16919" s="49"/>
    </row>
    <row r="16920" spans="2:34" ht="14.1" customHeight="1" x14ac:dyDescent="0.2">
      <c r="B16920" s="9"/>
      <c r="AH16920" s="49"/>
    </row>
    <row r="16921" spans="2:34" ht="14.1" customHeight="1" x14ac:dyDescent="0.2">
      <c r="B16921" s="9"/>
      <c r="AH16921" s="49"/>
    </row>
    <row r="16922" spans="2:34" ht="14.1" customHeight="1" x14ac:dyDescent="0.2">
      <c r="B16922" s="9"/>
      <c r="AH16922" s="49"/>
    </row>
    <row r="16923" spans="2:34" ht="14.1" customHeight="1" x14ac:dyDescent="0.2">
      <c r="B16923" s="9"/>
      <c r="AH16923" s="49"/>
    </row>
    <row r="16924" spans="2:34" ht="14.1" customHeight="1" x14ac:dyDescent="0.2">
      <c r="AH16924" s="49"/>
    </row>
    <row r="16925" spans="2:34" ht="14.1" customHeight="1" x14ac:dyDescent="0.2">
      <c r="AH16925" s="49"/>
    </row>
    <row r="16926" spans="2:34" ht="14.1" customHeight="1" x14ac:dyDescent="0.2">
      <c r="AH16926" s="49"/>
    </row>
    <row r="16927" spans="2:34" ht="14.1" customHeight="1" x14ac:dyDescent="0.2">
      <c r="AH16927" s="49"/>
    </row>
    <row r="16928" spans="2:34" ht="14.1" customHeight="1" x14ac:dyDescent="0.2">
      <c r="AH16928" s="49"/>
    </row>
    <row r="16929" spans="34:34" ht="14.1" customHeight="1" x14ac:dyDescent="0.2">
      <c r="AH16929" s="49"/>
    </row>
    <row r="16930" spans="34:34" ht="14.1" customHeight="1" x14ac:dyDescent="0.2">
      <c r="AH16930" s="49"/>
    </row>
    <row r="16931" spans="34:34" ht="14.1" customHeight="1" x14ac:dyDescent="0.2">
      <c r="AH16931" s="49"/>
    </row>
    <row r="16932" spans="34:34" ht="14.1" customHeight="1" x14ac:dyDescent="0.2">
      <c r="AH16932" s="49"/>
    </row>
    <row r="16933" spans="34:34" ht="14.1" customHeight="1" x14ac:dyDescent="0.2">
      <c r="AH16933" s="49"/>
    </row>
    <row r="16934" spans="34:34" ht="14.1" customHeight="1" x14ac:dyDescent="0.2">
      <c r="AH16934" s="49"/>
    </row>
    <row r="16935" spans="34:34" ht="14.1" customHeight="1" x14ac:dyDescent="0.2">
      <c r="AH16935" s="49"/>
    </row>
    <row r="16936" spans="34:34" ht="14.1" customHeight="1" x14ac:dyDescent="0.2">
      <c r="AH16936" s="49"/>
    </row>
    <row r="16937" spans="34:34" ht="14.1" customHeight="1" x14ac:dyDescent="0.2">
      <c r="AH16937" s="49"/>
    </row>
    <row r="16938" spans="34:34" ht="14.1" customHeight="1" x14ac:dyDescent="0.2">
      <c r="AH16938" s="49"/>
    </row>
    <row r="16939" spans="34:34" ht="14.1" customHeight="1" x14ac:dyDescent="0.2">
      <c r="AH16939" s="49"/>
    </row>
    <row r="16940" spans="34:34" ht="14.1" customHeight="1" x14ac:dyDescent="0.2">
      <c r="AH16940" s="49"/>
    </row>
    <row r="16941" spans="34:34" ht="14.1" customHeight="1" x14ac:dyDescent="0.2">
      <c r="AH16941" s="49"/>
    </row>
    <row r="16942" spans="34:34" ht="14.1" customHeight="1" x14ac:dyDescent="0.2">
      <c r="AH16942" s="49"/>
    </row>
    <row r="16943" spans="34:34" ht="14.1" customHeight="1" x14ac:dyDescent="0.2">
      <c r="AH16943" s="49"/>
    </row>
    <row r="16944" spans="34:34" ht="14.1" customHeight="1" x14ac:dyDescent="0.2">
      <c r="AH16944" s="49"/>
    </row>
    <row r="16945" spans="24:34" ht="14.1" customHeight="1" x14ac:dyDescent="0.2">
      <c r="AH16945" s="49"/>
    </row>
    <row r="16946" spans="24:34" ht="14.1" customHeight="1" x14ac:dyDescent="0.2">
      <c r="AH16946" s="49"/>
    </row>
    <row r="16947" spans="24:34" ht="14.1" customHeight="1" x14ac:dyDescent="0.2">
      <c r="AH16947" s="49"/>
    </row>
    <row r="16948" spans="24:34" ht="14.1" customHeight="1" x14ac:dyDescent="0.2">
      <c r="AH16948" s="49"/>
    </row>
    <row r="16949" spans="24:34" ht="14.1" customHeight="1" x14ac:dyDescent="0.2">
      <c r="AH16949" s="49"/>
    </row>
    <row r="16950" spans="24:34" ht="14.1" customHeight="1" x14ac:dyDescent="0.2">
      <c r="AH16950" s="49"/>
    </row>
    <row r="16951" spans="24:34" ht="14.1" customHeight="1" x14ac:dyDescent="0.2">
      <c r="AH16951" s="49"/>
    </row>
    <row r="16952" spans="24:34" ht="14.1" customHeight="1" x14ac:dyDescent="0.2">
      <c r="AH16952" s="49"/>
    </row>
    <row r="16953" spans="24:34" ht="14.1" customHeight="1" x14ac:dyDescent="0.2">
      <c r="AH16953" s="49"/>
    </row>
    <row r="16954" spans="24:34" ht="14.1" customHeight="1" x14ac:dyDescent="0.2">
      <c r="AH16954" s="49"/>
    </row>
    <row r="16955" spans="24:34" ht="14.1" customHeight="1" x14ac:dyDescent="0.2">
      <c r="AH16955" s="49"/>
    </row>
    <row r="16956" spans="24:34" ht="14.1" customHeight="1" x14ac:dyDescent="0.2">
      <c r="AH16956" s="49"/>
    </row>
    <row r="16957" spans="24:34" ht="14.1" customHeight="1" x14ac:dyDescent="0.2">
      <c r="AH16957" s="49"/>
    </row>
    <row r="16958" spans="24:34" ht="14.1" customHeight="1" x14ac:dyDescent="0.2">
      <c r="AH16958" s="49"/>
    </row>
    <row r="16959" spans="24:34" ht="14.1" customHeight="1" x14ac:dyDescent="0.2">
      <c r="X16959" s="10"/>
      <c r="AH16959" s="49"/>
    </row>
    <row r="16960" spans="24:34" ht="14.1" customHeight="1" x14ac:dyDescent="0.2">
      <c r="X16960" s="10"/>
      <c r="AH16960" s="49"/>
    </row>
    <row r="16961" spans="2:34" ht="14.1" customHeight="1" x14ac:dyDescent="0.2">
      <c r="X16961" s="10"/>
      <c r="AH16961" s="49"/>
    </row>
    <row r="16962" spans="2:34" ht="14.1" customHeight="1" x14ac:dyDescent="0.2">
      <c r="B16962" s="9"/>
      <c r="AH16962" s="49"/>
    </row>
    <row r="16963" spans="2:34" ht="14.1" customHeight="1" x14ac:dyDescent="0.2">
      <c r="B16963" s="9"/>
      <c r="AH16963" s="49"/>
    </row>
    <row r="16964" spans="2:34" ht="14.1" customHeight="1" x14ac:dyDescent="0.2">
      <c r="B16964" s="9"/>
      <c r="AH16964" s="49"/>
    </row>
    <row r="16965" spans="2:34" ht="14.1" customHeight="1" x14ac:dyDescent="0.2">
      <c r="B16965" s="9"/>
      <c r="AH16965" s="49"/>
    </row>
    <row r="16966" spans="2:34" ht="14.1" customHeight="1" x14ac:dyDescent="0.2">
      <c r="B16966" s="9"/>
      <c r="AH16966" s="49"/>
    </row>
    <row r="16967" spans="2:34" ht="14.1" customHeight="1" x14ac:dyDescent="0.2">
      <c r="B16967" s="9"/>
      <c r="AH16967" s="49"/>
    </row>
    <row r="16968" spans="2:34" ht="14.1" customHeight="1" x14ac:dyDescent="0.2">
      <c r="B16968" s="9"/>
      <c r="AH16968" s="49"/>
    </row>
    <row r="16969" spans="2:34" ht="14.1" customHeight="1" x14ac:dyDescent="0.2">
      <c r="B16969" s="9"/>
      <c r="AH16969" s="49"/>
    </row>
    <row r="16970" spans="2:34" ht="14.1" customHeight="1" x14ac:dyDescent="0.2">
      <c r="B16970" s="9"/>
      <c r="AH16970" s="49"/>
    </row>
    <row r="16971" spans="2:34" ht="14.1" customHeight="1" x14ac:dyDescent="0.2">
      <c r="B16971" s="9"/>
      <c r="AH16971" s="49"/>
    </row>
    <row r="16972" spans="2:34" ht="14.1" customHeight="1" x14ac:dyDescent="0.2">
      <c r="B16972" s="9"/>
      <c r="AH16972" s="49"/>
    </row>
    <row r="16973" spans="2:34" ht="14.1" customHeight="1" x14ac:dyDescent="0.2">
      <c r="B16973" s="9"/>
      <c r="AH16973" s="49"/>
    </row>
    <row r="16974" spans="2:34" ht="14.1" customHeight="1" x14ac:dyDescent="0.2">
      <c r="B16974" s="9"/>
      <c r="AH16974" s="49"/>
    </row>
    <row r="16975" spans="2:34" ht="14.1" customHeight="1" x14ac:dyDescent="0.2">
      <c r="B16975" s="9"/>
      <c r="AH16975" s="49"/>
    </row>
    <row r="16976" spans="2:34" ht="14.1" customHeight="1" x14ac:dyDescent="0.2">
      <c r="B16976" s="9"/>
      <c r="AH16976" s="49"/>
    </row>
    <row r="16977" spans="2:34" ht="14.1" customHeight="1" x14ac:dyDescent="0.2">
      <c r="B16977" s="9"/>
      <c r="AH16977" s="49"/>
    </row>
    <row r="16978" spans="2:34" ht="14.1" customHeight="1" x14ac:dyDescent="0.2">
      <c r="B16978" s="9"/>
      <c r="AH16978" s="49"/>
    </row>
    <row r="16979" spans="2:34" ht="14.1" customHeight="1" x14ac:dyDescent="0.2">
      <c r="B16979" s="9"/>
      <c r="AH16979" s="49"/>
    </row>
    <row r="16980" spans="2:34" ht="14.1" customHeight="1" x14ac:dyDescent="0.2">
      <c r="B16980" s="9"/>
      <c r="AH16980" s="49"/>
    </row>
    <row r="16981" spans="2:34" ht="14.1" customHeight="1" x14ac:dyDescent="0.2">
      <c r="B16981" s="9"/>
      <c r="AH16981" s="49"/>
    </row>
    <row r="16982" spans="2:34" ht="14.1" customHeight="1" x14ac:dyDescent="0.2">
      <c r="B16982" s="9"/>
      <c r="AH16982" s="49"/>
    </row>
    <row r="16983" spans="2:34" ht="14.1" customHeight="1" x14ac:dyDescent="0.2">
      <c r="B16983" s="9"/>
      <c r="AH16983" s="49"/>
    </row>
    <row r="16984" spans="2:34" ht="14.1" customHeight="1" x14ac:dyDescent="0.2">
      <c r="B16984" s="9"/>
      <c r="AH16984" s="49"/>
    </row>
    <row r="16985" spans="2:34" ht="14.1" customHeight="1" x14ac:dyDescent="0.2">
      <c r="B16985" s="9"/>
      <c r="AH16985" s="49"/>
    </row>
    <row r="16986" spans="2:34" ht="14.1" customHeight="1" x14ac:dyDescent="0.2">
      <c r="B16986" s="9"/>
      <c r="AH16986" s="49"/>
    </row>
    <row r="16987" spans="2:34" ht="14.1" customHeight="1" x14ac:dyDescent="0.2">
      <c r="B16987" s="9"/>
      <c r="AH16987" s="49"/>
    </row>
    <row r="16988" spans="2:34" ht="14.1" customHeight="1" x14ac:dyDescent="0.2">
      <c r="B16988" s="9"/>
      <c r="AH16988" s="49"/>
    </row>
    <row r="16989" spans="2:34" ht="14.1" customHeight="1" x14ac:dyDescent="0.2">
      <c r="B16989" s="9"/>
      <c r="AH16989" s="49"/>
    </row>
    <row r="16990" spans="2:34" ht="14.1" customHeight="1" x14ac:dyDescent="0.2">
      <c r="B16990" s="9"/>
      <c r="AH16990" s="49"/>
    </row>
    <row r="16991" spans="2:34" ht="14.1" customHeight="1" x14ac:dyDescent="0.2">
      <c r="B16991" s="9"/>
      <c r="AH16991" s="49"/>
    </row>
    <row r="16992" spans="2:34" ht="14.1" customHeight="1" x14ac:dyDescent="0.2">
      <c r="B16992" s="9"/>
      <c r="AH16992" s="49"/>
    </row>
    <row r="16993" spans="2:34" ht="14.1" customHeight="1" x14ac:dyDescent="0.2">
      <c r="B16993" s="9"/>
      <c r="AH16993" s="49"/>
    </row>
    <row r="16994" spans="2:34" ht="14.1" customHeight="1" x14ac:dyDescent="0.2">
      <c r="B16994" s="9"/>
      <c r="AH16994" s="49"/>
    </row>
    <row r="16995" spans="2:34" ht="14.1" customHeight="1" x14ac:dyDescent="0.2">
      <c r="B16995" s="9"/>
      <c r="AH16995" s="49"/>
    </row>
    <row r="16996" spans="2:34" ht="14.1" customHeight="1" x14ac:dyDescent="0.2">
      <c r="B16996" s="9"/>
      <c r="AH16996" s="49"/>
    </row>
    <row r="16997" spans="2:34" ht="14.1" customHeight="1" x14ac:dyDescent="0.2">
      <c r="B16997" s="9"/>
      <c r="AH16997" s="49"/>
    </row>
    <row r="16998" spans="2:34" ht="14.1" customHeight="1" x14ac:dyDescent="0.2">
      <c r="B16998" s="9"/>
      <c r="AH16998" s="49"/>
    </row>
    <row r="16999" spans="2:34" ht="14.1" customHeight="1" x14ac:dyDescent="0.2">
      <c r="B16999" s="9"/>
      <c r="AH16999" s="49"/>
    </row>
    <row r="17000" spans="2:34" ht="14.1" customHeight="1" x14ac:dyDescent="0.2">
      <c r="B17000" s="9"/>
      <c r="AH17000" s="49"/>
    </row>
    <row r="17001" spans="2:34" ht="14.1" customHeight="1" x14ac:dyDescent="0.2">
      <c r="B17001" s="9"/>
      <c r="AH17001" s="49"/>
    </row>
    <row r="17002" spans="2:34" ht="14.1" customHeight="1" x14ac:dyDescent="0.2">
      <c r="B17002" s="9"/>
      <c r="AH17002" s="49"/>
    </row>
    <row r="17003" spans="2:34" ht="14.1" customHeight="1" x14ac:dyDescent="0.2">
      <c r="B17003" s="9"/>
      <c r="AH17003" s="49"/>
    </row>
    <row r="17004" spans="2:34" ht="14.1" customHeight="1" x14ac:dyDescent="0.2">
      <c r="B17004" s="9"/>
      <c r="AH17004" s="49"/>
    </row>
    <row r="17005" spans="2:34" ht="14.1" customHeight="1" x14ac:dyDescent="0.2">
      <c r="X17005" s="10"/>
      <c r="AH17005" s="49"/>
    </row>
    <row r="17006" spans="2:34" ht="14.1" customHeight="1" x14ac:dyDescent="0.2">
      <c r="AH17006" s="49"/>
    </row>
    <row r="17007" spans="2:34" ht="14.1" customHeight="1" x14ac:dyDescent="0.2">
      <c r="AH17007" s="49"/>
    </row>
    <row r="17008" spans="2:34" ht="14.1" customHeight="1" x14ac:dyDescent="0.2">
      <c r="B17008" s="9"/>
      <c r="AH17008" s="49"/>
    </row>
    <row r="17009" spans="2:34" ht="14.1" customHeight="1" x14ac:dyDescent="0.2">
      <c r="B17009" s="9"/>
      <c r="AH17009" s="49"/>
    </row>
    <row r="17010" spans="2:34" ht="14.1" customHeight="1" x14ac:dyDescent="0.2">
      <c r="X17010" s="10"/>
      <c r="AH17010" s="49"/>
    </row>
    <row r="17011" spans="2:34" ht="14.1" customHeight="1" x14ac:dyDescent="0.2">
      <c r="AH17011" s="49"/>
    </row>
    <row r="17012" spans="2:34" ht="14.1" customHeight="1" x14ac:dyDescent="0.2">
      <c r="B17012" s="9"/>
      <c r="AH17012" s="49"/>
    </row>
    <row r="17013" spans="2:34" ht="14.1" customHeight="1" x14ac:dyDescent="0.2">
      <c r="B17013" s="9"/>
      <c r="AH17013" s="49"/>
    </row>
    <row r="17014" spans="2:34" ht="14.1" customHeight="1" x14ac:dyDescent="0.2">
      <c r="B17014" s="9"/>
      <c r="AH17014" s="49"/>
    </row>
    <row r="17015" spans="2:34" ht="14.1" customHeight="1" x14ac:dyDescent="0.2">
      <c r="B17015" s="9"/>
      <c r="AH17015" s="49"/>
    </row>
    <row r="17016" spans="2:34" ht="14.1" customHeight="1" x14ac:dyDescent="0.2">
      <c r="B17016" s="9"/>
      <c r="AH17016" s="49"/>
    </row>
    <row r="17017" spans="2:34" ht="14.1" customHeight="1" x14ac:dyDescent="0.2">
      <c r="B17017" s="9"/>
      <c r="AH17017" s="49"/>
    </row>
    <row r="17018" spans="2:34" ht="14.1" customHeight="1" x14ac:dyDescent="0.2">
      <c r="B17018" s="9"/>
      <c r="AH17018" s="49"/>
    </row>
    <row r="17019" spans="2:34" ht="14.1" customHeight="1" x14ac:dyDescent="0.2">
      <c r="X17019" s="10"/>
      <c r="AH17019" s="49"/>
    </row>
    <row r="17020" spans="2:34" ht="14.1" customHeight="1" x14ac:dyDescent="0.2">
      <c r="X17020" s="10"/>
      <c r="AH17020" s="49"/>
    </row>
    <row r="17021" spans="2:34" ht="14.1" customHeight="1" x14ac:dyDescent="0.2">
      <c r="X17021" s="10"/>
      <c r="AH17021" s="49"/>
    </row>
    <row r="17022" spans="2:34" ht="14.1" customHeight="1" x14ac:dyDescent="0.2">
      <c r="AH17022" s="49"/>
    </row>
    <row r="17023" spans="2:34" ht="14.1" customHeight="1" x14ac:dyDescent="0.2">
      <c r="X17023" s="10"/>
      <c r="AH17023" s="49"/>
    </row>
    <row r="17024" spans="2:34" ht="14.1" customHeight="1" x14ac:dyDescent="0.2">
      <c r="X17024" s="10"/>
      <c r="AH17024" s="49"/>
    </row>
    <row r="17025" spans="24:34" ht="14.1" customHeight="1" x14ac:dyDescent="0.2">
      <c r="X17025" s="10"/>
      <c r="AH17025" s="49"/>
    </row>
    <row r="17026" spans="24:34" ht="14.1" customHeight="1" x14ac:dyDescent="0.2">
      <c r="X17026" s="10"/>
      <c r="AH17026" s="49"/>
    </row>
    <row r="17027" spans="24:34" ht="14.1" customHeight="1" x14ac:dyDescent="0.2">
      <c r="X17027" s="10"/>
      <c r="AH17027" s="49"/>
    </row>
    <row r="17028" spans="24:34" ht="14.1" customHeight="1" x14ac:dyDescent="0.2">
      <c r="AH17028" s="49"/>
    </row>
    <row r="17029" spans="24:34" ht="14.1" customHeight="1" x14ac:dyDescent="0.2">
      <c r="AH17029" s="49"/>
    </row>
    <row r="17030" spans="24:34" ht="14.1" customHeight="1" x14ac:dyDescent="0.2">
      <c r="AH17030" s="49"/>
    </row>
    <row r="17031" spans="24:34" ht="14.1" customHeight="1" x14ac:dyDescent="0.2">
      <c r="AH17031" s="49"/>
    </row>
    <row r="17032" spans="24:34" ht="14.1" customHeight="1" x14ac:dyDescent="0.2">
      <c r="AH17032" s="49"/>
    </row>
    <row r="17033" spans="24:34" ht="14.1" customHeight="1" x14ac:dyDescent="0.2">
      <c r="AH17033" s="49"/>
    </row>
    <row r="17034" spans="24:34" ht="14.1" customHeight="1" x14ac:dyDescent="0.2">
      <c r="AH17034" s="49"/>
    </row>
    <row r="17035" spans="24:34" ht="14.1" customHeight="1" x14ac:dyDescent="0.2">
      <c r="AH17035" s="49"/>
    </row>
    <row r="17036" spans="24:34" ht="14.1" customHeight="1" x14ac:dyDescent="0.2">
      <c r="AH17036" s="49"/>
    </row>
    <row r="17037" spans="24:34" ht="14.1" customHeight="1" x14ac:dyDescent="0.2">
      <c r="AH17037" s="49"/>
    </row>
    <row r="17038" spans="24:34" ht="14.1" customHeight="1" x14ac:dyDescent="0.2">
      <c r="AH17038" s="49"/>
    </row>
    <row r="17039" spans="24:34" ht="14.1" customHeight="1" x14ac:dyDescent="0.2">
      <c r="AH17039" s="49"/>
    </row>
    <row r="17040" spans="24:34" ht="14.1" customHeight="1" x14ac:dyDescent="0.2">
      <c r="AH17040" s="49"/>
    </row>
    <row r="17041" spans="34:34" ht="14.1" customHeight="1" x14ac:dyDescent="0.2">
      <c r="AH17041" s="49"/>
    </row>
    <row r="17042" spans="34:34" ht="14.1" customHeight="1" x14ac:dyDescent="0.2">
      <c r="AH17042" s="49"/>
    </row>
    <row r="17043" spans="34:34" ht="14.1" customHeight="1" x14ac:dyDescent="0.2">
      <c r="AH17043" s="49"/>
    </row>
    <row r="17044" spans="34:34" ht="14.1" customHeight="1" x14ac:dyDescent="0.2">
      <c r="AH17044" s="49"/>
    </row>
    <row r="17045" spans="34:34" ht="14.1" customHeight="1" x14ac:dyDescent="0.2">
      <c r="AH17045" s="49"/>
    </row>
    <row r="17046" spans="34:34" ht="14.1" customHeight="1" x14ac:dyDescent="0.2">
      <c r="AH17046" s="49"/>
    </row>
    <row r="17047" spans="34:34" ht="14.1" customHeight="1" x14ac:dyDescent="0.2">
      <c r="AH17047" s="49"/>
    </row>
    <row r="17048" spans="34:34" ht="14.1" customHeight="1" x14ac:dyDescent="0.2">
      <c r="AH17048" s="49"/>
    </row>
    <row r="17049" spans="34:34" ht="14.1" customHeight="1" x14ac:dyDescent="0.2">
      <c r="AH17049" s="49"/>
    </row>
    <row r="17050" spans="34:34" ht="14.1" customHeight="1" x14ac:dyDescent="0.2">
      <c r="AH17050" s="49"/>
    </row>
    <row r="17051" spans="34:34" ht="14.1" customHeight="1" x14ac:dyDescent="0.2">
      <c r="AH17051" s="49"/>
    </row>
    <row r="17052" spans="34:34" ht="14.1" customHeight="1" x14ac:dyDescent="0.2">
      <c r="AH17052" s="49"/>
    </row>
    <row r="17053" spans="34:34" ht="14.1" customHeight="1" x14ac:dyDescent="0.2">
      <c r="AH17053" s="49"/>
    </row>
    <row r="17054" spans="34:34" ht="14.1" customHeight="1" x14ac:dyDescent="0.2">
      <c r="AH17054" s="49"/>
    </row>
    <row r="17055" spans="34:34" ht="14.1" customHeight="1" x14ac:dyDescent="0.2">
      <c r="AH17055" s="49"/>
    </row>
    <row r="17056" spans="34:34" ht="14.1" customHeight="1" x14ac:dyDescent="0.2">
      <c r="AH17056" s="49"/>
    </row>
    <row r="17057" spans="24:34" ht="14.1" customHeight="1" x14ac:dyDescent="0.2">
      <c r="AH17057" s="49"/>
    </row>
    <row r="17058" spans="24:34" ht="14.1" customHeight="1" x14ac:dyDescent="0.2">
      <c r="AH17058" s="49"/>
    </row>
    <row r="17059" spans="24:34" ht="14.1" customHeight="1" x14ac:dyDescent="0.2">
      <c r="AH17059" s="49"/>
    </row>
    <row r="17060" spans="24:34" ht="14.1" customHeight="1" x14ac:dyDescent="0.2">
      <c r="AH17060" s="49"/>
    </row>
    <row r="17061" spans="24:34" ht="14.1" customHeight="1" x14ac:dyDescent="0.2">
      <c r="AH17061" s="49"/>
    </row>
    <row r="17062" spans="24:34" ht="14.1" customHeight="1" x14ac:dyDescent="0.2">
      <c r="AH17062" s="49"/>
    </row>
    <row r="17063" spans="24:34" ht="14.1" customHeight="1" x14ac:dyDescent="0.2">
      <c r="AH17063" s="49"/>
    </row>
    <row r="17064" spans="24:34" ht="14.1" customHeight="1" x14ac:dyDescent="0.2">
      <c r="AH17064" s="49"/>
    </row>
    <row r="17065" spans="24:34" ht="14.1" customHeight="1" x14ac:dyDescent="0.2">
      <c r="AH17065" s="49"/>
    </row>
    <row r="17066" spans="24:34" ht="14.1" customHeight="1" x14ac:dyDescent="0.2">
      <c r="AH17066" s="49"/>
    </row>
    <row r="17067" spans="24:34" ht="14.1" customHeight="1" x14ac:dyDescent="0.2">
      <c r="AH17067" s="49"/>
    </row>
    <row r="17068" spans="24:34" ht="14.1" customHeight="1" x14ac:dyDescent="0.2">
      <c r="AH17068" s="49"/>
    </row>
    <row r="17069" spans="24:34" ht="14.1" customHeight="1" x14ac:dyDescent="0.2">
      <c r="AH17069" s="49"/>
    </row>
    <row r="17070" spans="24:34" ht="14.1" customHeight="1" x14ac:dyDescent="0.2">
      <c r="AH17070" s="49"/>
    </row>
    <row r="17071" spans="24:34" ht="14.1" customHeight="1" x14ac:dyDescent="0.2">
      <c r="X17071" s="10"/>
      <c r="AH17071" s="49"/>
    </row>
    <row r="17072" spans="24:34" ht="14.1" customHeight="1" x14ac:dyDescent="0.2">
      <c r="X17072" s="10"/>
      <c r="AH17072" s="49"/>
    </row>
    <row r="17073" spans="24:34" ht="14.1" customHeight="1" x14ac:dyDescent="0.2">
      <c r="X17073" s="10"/>
      <c r="AH17073" s="49"/>
    </row>
    <row r="17074" spans="24:34" ht="14.1" customHeight="1" x14ac:dyDescent="0.2">
      <c r="X17074" s="10"/>
      <c r="AH17074" s="49"/>
    </row>
    <row r="17075" spans="24:34" ht="14.1" customHeight="1" x14ac:dyDescent="0.2">
      <c r="X17075" s="10"/>
      <c r="AH17075" s="49"/>
    </row>
    <row r="17076" spans="24:34" ht="14.1" customHeight="1" x14ac:dyDescent="0.2">
      <c r="X17076" s="10"/>
      <c r="AH17076" s="49"/>
    </row>
    <row r="17077" spans="24:34" ht="14.1" customHeight="1" x14ac:dyDescent="0.2">
      <c r="X17077" s="10"/>
      <c r="AH17077" s="49"/>
    </row>
    <row r="17078" spans="24:34" ht="14.1" customHeight="1" x14ac:dyDescent="0.2">
      <c r="X17078" s="10"/>
      <c r="AH17078" s="49"/>
    </row>
    <row r="17079" spans="24:34" ht="14.1" customHeight="1" x14ac:dyDescent="0.2">
      <c r="X17079" s="10"/>
      <c r="AH17079" s="49"/>
    </row>
    <row r="17080" spans="24:34" ht="14.1" customHeight="1" x14ac:dyDescent="0.2">
      <c r="X17080" s="10"/>
      <c r="AH17080" s="49"/>
    </row>
    <row r="17081" spans="24:34" ht="14.1" customHeight="1" x14ac:dyDescent="0.2">
      <c r="X17081" s="10"/>
      <c r="AH17081" s="49"/>
    </row>
    <row r="17082" spans="24:34" ht="14.1" customHeight="1" x14ac:dyDescent="0.2">
      <c r="X17082" s="10"/>
      <c r="AH17082" s="49"/>
    </row>
    <row r="17083" spans="24:34" ht="14.1" customHeight="1" x14ac:dyDescent="0.2">
      <c r="X17083" s="10"/>
      <c r="AH17083" s="49"/>
    </row>
    <row r="17084" spans="24:34" ht="14.1" customHeight="1" x14ac:dyDescent="0.2">
      <c r="X17084" s="10"/>
      <c r="AH17084" s="49"/>
    </row>
    <row r="17085" spans="24:34" ht="14.1" customHeight="1" x14ac:dyDescent="0.2">
      <c r="AH17085" s="49"/>
    </row>
    <row r="17086" spans="24:34" ht="14.1" customHeight="1" x14ac:dyDescent="0.2">
      <c r="AH17086" s="49"/>
    </row>
    <row r="17087" spans="24:34" ht="14.1" customHeight="1" x14ac:dyDescent="0.2">
      <c r="AH17087" s="49"/>
    </row>
    <row r="17088" spans="24:34" ht="14.1" customHeight="1" x14ac:dyDescent="0.2">
      <c r="AH17088" s="49"/>
    </row>
    <row r="17089" spans="24:34" ht="14.1" customHeight="1" x14ac:dyDescent="0.2">
      <c r="AH17089" s="49"/>
    </row>
    <row r="17090" spans="24:34" ht="14.1" customHeight="1" x14ac:dyDescent="0.2">
      <c r="AH17090" s="49"/>
    </row>
    <row r="17091" spans="24:34" ht="14.1" customHeight="1" x14ac:dyDescent="0.2">
      <c r="AH17091" s="49"/>
    </row>
    <row r="17092" spans="24:34" ht="14.1" customHeight="1" x14ac:dyDescent="0.2">
      <c r="AH17092" s="49"/>
    </row>
    <row r="17093" spans="24:34" ht="14.1" customHeight="1" x14ac:dyDescent="0.2">
      <c r="AH17093" s="49"/>
    </row>
    <row r="17094" spans="24:34" ht="14.1" customHeight="1" x14ac:dyDescent="0.2">
      <c r="AH17094" s="49"/>
    </row>
    <row r="17095" spans="24:34" ht="14.1" customHeight="1" x14ac:dyDescent="0.2">
      <c r="AH17095" s="49"/>
    </row>
    <row r="17096" spans="24:34" ht="14.1" customHeight="1" x14ac:dyDescent="0.2">
      <c r="AH17096" s="49"/>
    </row>
    <row r="17097" spans="24:34" ht="14.1" customHeight="1" x14ac:dyDescent="0.2">
      <c r="AH17097" s="49"/>
    </row>
    <row r="17098" spans="24:34" ht="14.1" customHeight="1" x14ac:dyDescent="0.2">
      <c r="X17098" s="10"/>
      <c r="AH17098" s="49"/>
    </row>
    <row r="17099" spans="24:34" ht="14.1" customHeight="1" x14ac:dyDescent="0.2">
      <c r="X17099" s="10"/>
      <c r="AH17099" s="49"/>
    </row>
    <row r="17100" spans="24:34" ht="14.1" customHeight="1" x14ac:dyDescent="0.2">
      <c r="X17100" s="10"/>
      <c r="AH17100" s="49"/>
    </row>
    <row r="17101" spans="24:34" ht="14.1" customHeight="1" x14ac:dyDescent="0.2">
      <c r="X17101" s="10"/>
      <c r="AH17101" s="49"/>
    </row>
    <row r="17102" spans="24:34" ht="14.1" customHeight="1" x14ac:dyDescent="0.2">
      <c r="X17102" s="10"/>
      <c r="AH17102" s="49"/>
    </row>
    <row r="17103" spans="24:34" ht="14.1" customHeight="1" x14ac:dyDescent="0.2">
      <c r="AH17103" s="49"/>
    </row>
    <row r="17104" spans="24:34" ht="14.1" customHeight="1" x14ac:dyDescent="0.2">
      <c r="AH17104" s="49"/>
    </row>
    <row r="17105" spans="24:34" ht="14.1" customHeight="1" x14ac:dyDescent="0.2">
      <c r="AH17105" s="49"/>
    </row>
    <row r="17106" spans="24:34" ht="14.1" customHeight="1" x14ac:dyDescent="0.2">
      <c r="X17106" s="10"/>
      <c r="AH17106" s="49"/>
    </row>
    <row r="17107" spans="24:34" ht="14.1" customHeight="1" x14ac:dyDescent="0.2">
      <c r="AH17107" s="49"/>
    </row>
    <row r="17108" spans="24:34" ht="14.1" customHeight="1" x14ac:dyDescent="0.2">
      <c r="AH17108" s="49"/>
    </row>
    <row r="17109" spans="24:34" ht="14.1" customHeight="1" x14ac:dyDescent="0.2">
      <c r="AH17109" s="49"/>
    </row>
    <row r="17110" spans="24:34" ht="14.1" customHeight="1" x14ac:dyDescent="0.2">
      <c r="AH17110" s="49"/>
    </row>
    <row r="17111" spans="24:34" ht="14.1" customHeight="1" x14ac:dyDescent="0.2">
      <c r="AH17111" s="49"/>
    </row>
    <row r="17112" spans="24:34" ht="14.1" customHeight="1" x14ac:dyDescent="0.2">
      <c r="AH17112" s="49"/>
    </row>
    <row r="17113" spans="24:34" ht="14.1" customHeight="1" x14ac:dyDescent="0.2">
      <c r="AH17113" s="49"/>
    </row>
    <row r="17114" spans="24:34" ht="14.1" customHeight="1" x14ac:dyDescent="0.2">
      <c r="AH17114" s="49"/>
    </row>
    <row r="17115" spans="24:34" ht="14.1" customHeight="1" x14ac:dyDescent="0.2">
      <c r="AH17115" s="49"/>
    </row>
    <row r="17116" spans="24:34" ht="14.1" customHeight="1" x14ac:dyDescent="0.2">
      <c r="X17116" s="10"/>
      <c r="AH17116" s="49"/>
    </row>
    <row r="17117" spans="24:34" ht="14.1" customHeight="1" x14ac:dyDescent="0.2">
      <c r="X17117" s="10"/>
      <c r="AH17117" s="49"/>
    </row>
    <row r="17118" spans="24:34" ht="14.1" customHeight="1" x14ac:dyDescent="0.2">
      <c r="X17118" s="10"/>
      <c r="AH17118" s="49"/>
    </row>
    <row r="17119" spans="24:34" ht="14.1" customHeight="1" x14ac:dyDescent="0.2">
      <c r="X17119" s="10"/>
      <c r="AH17119" s="49"/>
    </row>
    <row r="17120" spans="24:34" ht="14.1" customHeight="1" x14ac:dyDescent="0.2">
      <c r="X17120" s="10"/>
      <c r="AH17120" s="49"/>
    </row>
    <row r="17121" spans="24:34" ht="14.1" customHeight="1" x14ac:dyDescent="0.2">
      <c r="X17121" s="10"/>
      <c r="AH17121" s="49"/>
    </row>
    <row r="17122" spans="24:34" ht="14.1" customHeight="1" x14ac:dyDescent="0.2">
      <c r="X17122" s="10"/>
      <c r="AH17122" s="49"/>
    </row>
    <row r="17123" spans="24:34" ht="14.1" customHeight="1" x14ac:dyDescent="0.2">
      <c r="X17123" s="10"/>
      <c r="AH17123" s="49"/>
    </row>
    <row r="17124" spans="24:34" ht="14.1" customHeight="1" x14ac:dyDescent="0.2">
      <c r="X17124" s="10"/>
      <c r="AH17124" s="49"/>
    </row>
    <row r="17125" spans="24:34" ht="14.1" customHeight="1" x14ac:dyDescent="0.2">
      <c r="X17125" s="10"/>
      <c r="AH17125" s="49"/>
    </row>
    <row r="17126" spans="24:34" ht="14.1" customHeight="1" x14ac:dyDescent="0.2">
      <c r="X17126" s="10"/>
      <c r="AH17126" s="49"/>
    </row>
    <row r="17127" spans="24:34" ht="14.1" customHeight="1" x14ac:dyDescent="0.2">
      <c r="X17127" s="10"/>
      <c r="AH17127" s="49"/>
    </row>
    <row r="17128" spans="24:34" ht="14.1" customHeight="1" x14ac:dyDescent="0.2">
      <c r="AH17128" s="49"/>
    </row>
    <row r="17129" spans="24:34" ht="14.1" customHeight="1" x14ac:dyDescent="0.2">
      <c r="X17129" s="10"/>
      <c r="AH17129" s="49"/>
    </row>
    <row r="17130" spans="24:34" ht="14.1" customHeight="1" x14ac:dyDescent="0.2">
      <c r="AH17130" s="49"/>
    </row>
    <row r="17131" spans="24:34" ht="14.1" customHeight="1" x14ac:dyDescent="0.2">
      <c r="AH17131" s="49"/>
    </row>
    <row r="17132" spans="24:34" ht="14.1" customHeight="1" x14ac:dyDescent="0.2">
      <c r="AH17132" s="49"/>
    </row>
    <row r="17133" spans="24:34" ht="14.1" customHeight="1" x14ac:dyDescent="0.2">
      <c r="AH17133" s="49"/>
    </row>
    <row r="17134" spans="24:34" ht="14.1" customHeight="1" x14ac:dyDescent="0.2">
      <c r="AH17134" s="49"/>
    </row>
    <row r="17135" spans="24:34" ht="14.1" customHeight="1" x14ac:dyDescent="0.2">
      <c r="AH17135" s="49"/>
    </row>
    <row r="17136" spans="24:34" ht="14.1" customHeight="1" x14ac:dyDescent="0.2">
      <c r="AH17136" s="49"/>
    </row>
    <row r="17137" spans="24:34" ht="14.1" customHeight="1" x14ac:dyDescent="0.2">
      <c r="AH17137" s="49"/>
    </row>
    <row r="17138" spans="24:34" ht="14.1" customHeight="1" x14ac:dyDescent="0.2">
      <c r="AH17138" s="49"/>
    </row>
    <row r="17139" spans="24:34" ht="14.1" customHeight="1" x14ac:dyDescent="0.2">
      <c r="AH17139" s="49"/>
    </row>
    <row r="17140" spans="24:34" ht="14.1" customHeight="1" x14ac:dyDescent="0.2">
      <c r="AH17140" s="49"/>
    </row>
    <row r="17141" spans="24:34" ht="14.1" customHeight="1" x14ac:dyDescent="0.2">
      <c r="AH17141" s="49"/>
    </row>
    <row r="17142" spans="24:34" ht="14.1" customHeight="1" x14ac:dyDescent="0.2">
      <c r="AH17142" s="49"/>
    </row>
    <row r="17143" spans="24:34" ht="14.1" customHeight="1" x14ac:dyDescent="0.2">
      <c r="AH17143" s="49"/>
    </row>
    <row r="17144" spans="24:34" ht="14.1" customHeight="1" x14ac:dyDescent="0.2">
      <c r="AH17144" s="49"/>
    </row>
    <row r="17145" spans="24:34" ht="14.1" customHeight="1" x14ac:dyDescent="0.2">
      <c r="X17145" s="10"/>
      <c r="AH17145" s="49"/>
    </row>
    <row r="17146" spans="24:34" ht="14.1" customHeight="1" x14ac:dyDescent="0.2">
      <c r="X17146" s="10"/>
      <c r="AH17146" s="49"/>
    </row>
    <row r="17147" spans="24:34" ht="14.1" customHeight="1" x14ac:dyDescent="0.2">
      <c r="X17147" s="10"/>
      <c r="AH17147" s="49"/>
    </row>
    <row r="17148" spans="24:34" ht="14.1" customHeight="1" x14ac:dyDescent="0.2">
      <c r="X17148" s="10"/>
      <c r="AH17148" s="49"/>
    </row>
    <row r="17149" spans="24:34" ht="14.1" customHeight="1" x14ac:dyDescent="0.2">
      <c r="X17149" s="10"/>
      <c r="AH17149" s="49"/>
    </row>
    <row r="17150" spans="24:34" ht="14.1" customHeight="1" x14ac:dyDescent="0.2">
      <c r="X17150" s="10"/>
      <c r="AH17150" s="49"/>
    </row>
    <row r="17151" spans="24:34" ht="14.1" customHeight="1" x14ac:dyDescent="0.2">
      <c r="X17151" s="10"/>
      <c r="AH17151" s="49"/>
    </row>
    <row r="17152" spans="24:34" ht="14.1" customHeight="1" x14ac:dyDescent="0.2">
      <c r="X17152" s="10"/>
      <c r="AH17152" s="49"/>
    </row>
    <row r="17153" spans="24:34" ht="14.1" customHeight="1" x14ac:dyDescent="0.2">
      <c r="X17153" s="10"/>
      <c r="AH17153" s="49"/>
    </row>
    <row r="17154" spans="24:34" ht="14.1" customHeight="1" x14ac:dyDescent="0.2">
      <c r="X17154" s="10"/>
      <c r="AH17154" s="49"/>
    </row>
    <row r="17155" spans="24:34" ht="14.1" customHeight="1" x14ac:dyDescent="0.2">
      <c r="X17155" s="10"/>
      <c r="AH17155" s="49"/>
    </row>
    <row r="17156" spans="24:34" ht="14.1" customHeight="1" x14ac:dyDescent="0.2">
      <c r="AH17156" s="49"/>
    </row>
    <row r="17157" spans="24:34" ht="14.1" customHeight="1" x14ac:dyDescent="0.2">
      <c r="AH17157" s="49"/>
    </row>
    <row r="17158" spans="24:34" ht="14.1" customHeight="1" x14ac:dyDescent="0.2">
      <c r="AH17158" s="49"/>
    </row>
    <row r="17159" spans="24:34" ht="14.1" customHeight="1" x14ac:dyDescent="0.2">
      <c r="AH17159" s="49"/>
    </row>
    <row r="17160" spans="24:34" ht="14.1" customHeight="1" x14ac:dyDescent="0.2">
      <c r="X17160" s="10"/>
      <c r="AH17160" s="49"/>
    </row>
    <row r="17161" spans="24:34" ht="14.1" customHeight="1" x14ac:dyDescent="0.2">
      <c r="AH17161" s="49"/>
    </row>
    <row r="17162" spans="24:34" ht="14.1" customHeight="1" x14ac:dyDescent="0.2">
      <c r="AH17162" s="49"/>
    </row>
    <row r="17163" spans="24:34" ht="14.1" customHeight="1" x14ac:dyDescent="0.2">
      <c r="AH17163" s="49"/>
    </row>
    <row r="17164" spans="24:34" ht="14.1" customHeight="1" x14ac:dyDescent="0.2">
      <c r="AH17164" s="49"/>
    </row>
    <row r="17165" spans="24:34" ht="14.1" customHeight="1" x14ac:dyDescent="0.2">
      <c r="AH17165" s="49"/>
    </row>
    <row r="17166" spans="24:34" ht="14.1" customHeight="1" x14ac:dyDescent="0.2">
      <c r="AH17166" s="49"/>
    </row>
    <row r="17167" spans="24:34" ht="14.1" customHeight="1" x14ac:dyDescent="0.2">
      <c r="AH17167" s="49"/>
    </row>
    <row r="17168" spans="24:34" ht="14.1" customHeight="1" x14ac:dyDescent="0.2">
      <c r="AH17168" s="49"/>
    </row>
    <row r="17169" spans="34:34" ht="14.1" customHeight="1" x14ac:dyDescent="0.2">
      <c r="AH17169" s="49"/>
    </row>
    <row r="17170" spans="34:34" ht="14.1" customHeight="1" x14ac:dyDescent="0.2">
      <c r="AH17170" s="49"/>
    </row>
    <row r="17171" spans="34:34" ht="14.1" customHeight="1" x14ac:dyDescent="0.2">
      <c r="AH17171" s="49"/>
    </row>
    <row r="17172" spans="34:34" ht="14.1" customHeight="1" x14ac:dyDescent="0.2">
      <c r="AH17172" s="49"/>
    </row>
    <row r="17173" spans="34:34" ht="14.1" customHeight="1" x14ac:dyDescent="0.2">
      <c r="AH17173" s="49"/>
    </row>
    <row r="17174" spans="34:34" ht="14.1" customHeight="1" x14ac:dyDescent="0.2">
      <c r="AH17174" s="49"/>
    </row>
    <row r="17175" spans="34:34" ht="14.1" customHeight="1" x14ac:dyDescent="0.2">
      <c r="AH17175" s="49"/>
    </row>
    <row r="17176" spans="34:34" ht="14.1" customHeight="1" x14ac:dyDescent="0.2">
      <c r="AH17176" s="49"/>
    </row>
    <row r="17177" spans="34:34" ht="14.1" customHeight="1" x14ac:dyDescent="0.2">
      <c r="AH17177" s="49"/>
    </row>
    <row r="17178" spans="34:34" ht="14.1" customHeight="1" x14ac:dyDescent="0.2">
      <c r="AH17178" s="49"/>
    </row>
    <row r="17179" spans="34:34" ht="14.1" customHeight="1" x14ac:dyDescent="0.2">
      <c r="AH17179" s="49"/>
    </row>
    <row r="17180" spans="34:34" ht="14.1" customHeight="1" x14ac:dyDescent="0.2">
      <c r="AH17180" s="49"/>
    </row>
    <row r="17181" spans="34:34" ht="14.1" customHeight="1" x14ac:dyDescent="0.2">
      <c r="AH17181" s="49"/>
    </row>
    <row r="17182" spans="34:34" ht="14.1" customHeight="1" x14ac:dyDescent="0.2">
      <c r="AH17182" s="49"/>
    </row>
    <row r="17183" spans="34:34" ht="14.1" customHeight="1" x14ac:dyDescent="0.2">
      <c r="AH17183" s="49"/>
    </row>
    <row r="17184" spans="34:34" ht="14.1" customHeight="1" x14ac:dyDescent="0.2">
      <c r="AH17184" s="49"/>
    </row>
    <row r="17185" spans="24:34" ht="14.1" customHeight="1" x14ac:dyDescent="0.2">
      <c r="AH17185" s="49"/>
    </row>
    <row r="17186" spans="24:34" ht="14.1" customHeight="1" x14ac:dyDescent="0.2">
      <c r="AH17186" s="49"/>
    </row>
    <row r="17187" spans="24:34" ht="14.1" customHeight="1" x14ac:dyDescent="0.2">
      <c r="AH17187" s="49"/>
    </row>
    <row r="17188" spans="24:34" ht="14.1" customHeight="1" x14ac:dyDescent="0.2">
      <c r="AH17188" s="49"/>
    </row>
    <row r="17189" spans="24:34" ht="14.1" customHeight="1" x14ac:dyDescent="0.2">
      <c r="AH17189" s="49"/>
    </row>
    <row r="17190" spans="24:34" ht="14.1" customHeight="1" x14ac:dyDescent="0.2">
      <c r="AH17190" s="49"/>
    </row>
    <row r="17191" spans="24:34" ht="14.1" customHeight="1" x14ac:dyDescent="0.2">
      <c r="AH17191" s="49"/>
    </row>
    <row r="17192" spans="24:34" ht="14.1" customHeight="1" x14ac:dyDescent="0.2">
      <c r="AH17192" s="49"/>
    </row>
    <row r="17193" spans="24:34" ht="14.1" customHeight="1" x14ac:dyDescent="0.2">
      <c r="AH17193" s="49"/>
    </row>
    <row r="17194" spans="24:34" ht="14.1" customHeight="1" x14ac:dyDescent="0.2">
      <c r="AH17194" s="49"/>
    </row>
    <row r="17195" spans="24:34" ht="14.1" customHeight="1" x14ac:dyDescent="0.2">
      <c r="AH17195" s="49"/>
    </row>
    <row r="17196" spans="24:34" ht="14.1" customHeight="1" x14ac:dyDescent="0.2">
      <c r="AH17196" s="49"/>
    </row>
    <row r="17197" spans="24:34" ht="14.1" customHeight="1" x14ac:dyDescent="0.2">
      <c r="X17197" s="10"/>
      <c r="AH17197" s="49"/>
    </row>
    <row r="17198" spans="24:34" ht="14.1" customHeight="1" x14ac:dyDescent="0.2">
      <c r="X17198" s="10"/>
      <c r="AH17198" s="49"/>
    </row>
    <row r="17199" spans="24:34" ht="14.1" customHeight="1" x14ac:dyDescent="0.2">
      <c r="X17199" s="10"/>
      <c r="AH17199" s="49"/>
    </row>
    <row r="17200" spans="24:34" ht="14.1" customHeight="1" x14ac:dyDescent="0.2">
      <c r="X17200" s="10"/>
      <c r="AH17200" s="49"/>
    </row>
    <row r="17201" spans="24:34" ht="14.1" customHeight="1" x14ac:dyDescent="0.2">
      <c r="X17201" s="10"/>
      <c r="AH17201" s="49"/>
    </row>
    <row r="17202" spans="24:34" ht="14.1" customHeight="1" x14ac:dyDescent="0.2">
      <c r="X17202" s="10"/>
      <c r="AH17202" s="49"/>
    </row>
    <row r="17203" spans="24:34" ht="14.1" customHeight="1" x14ac:dyDescent="0.2">
      <c r="X17203" s="10"/>
      <c r="AH17203" s="49"/>
    </row>
    <row r="17204" spans="24:34" ht="14.1" customHeight="1" x14ac:dyDescent="0.2">
      <c r="X17204" s="10"/>
      <c r="AH17204" s="49"/>
    </row>
    <row r="17205" spans="24:34" ht="14.1" customHeight="1" x14ac:dyDescent="0.2">
      <c r="X17205" s="10"/>
      <c r="AH17205" s="49"/>
    </row>
    <row r="17206" spans="24:34" ht="14.1" customHeight="1" x14ac:dyDescent="0.2">
      <c r="X17206" s="10"/>
      <c r="AH17206" s="49"/>
    </row>
    <row r="17207" spans="24:34" ht="14.1" customHeight="1" x14ac:dyDescent="0.2">
      <c r="X17207" s="10"/>
      <c r="AH17207" s="49"/>
    </row>
    <row r="17208" spans="24:34" ht="14.1" customHeight="1" x14ac:dyDescent="0.2">
      <c r="X17208" s="10"/>
      <c r="AH17208" s="49"/>
    </row>
    <row r="17209" spans="24:34" ht="14.1" customHeight="1" x14ac:dyDescent="0.2">
      <c r="X17209" s="10"/>
      <c r="AH17209" s="49"/>
    </row>
    <row r="17210" spans="24:34" ht="14.1" customHeight="1" x14ac:dyDescent="0.2">
      <c r="X17210" s="10"/>
      <c r="AH17210" s="49"/>
    </row>
    <row r="17211" spans="24:34" ht="14.1" customHeight="1" x14ac:dyDescent="0.2">
      <c r="X17211" s="10"/>
      <c r="AH17211" s="49"/>
    </row>
    <row r="17212" spans="24:34" ht="14.1" customHeight="1" x14ac:dyDescent="0.2">
      <c r="X17212" s="10"/>
      <c r="AH17212" s="49"/>
    </row>
    <row r="17213" spans="24:34" ht="14.1" customHeight="1" x14ac:dyDescent="0.2">
      <c r="X17213" s="10"/>
      <c r="AH17213" s="49"/>
    </row>
    <row r="17214" spans="24:34" ht="14.1" customHeight="1" x14ac:dyDescent="0.2">
      <c r="X17214" s="10"/>
      <c r="AH17214" s="49"/>
    </row>
    <row r="17215" spans="24:34" ht="14.1" customHeight="1" x14ac:dyDescent="0.2">
      <c r="X17215" s="10"/>
      <c r="AH17215" s="49"/>
    </row>
    <row r="17216" spans="24:34" ht="14.1" customHeight="1" x14ac:dyDescent="0.2">
      <c r="X17216" s="10"/>
      <c r="AH17216" s="49"/>
    </row>
    <row r="17217" spans="24:34" ht="14.1" customHeight="1" x14ac:dyDescent="0.2">
      <c r="X17217" s="10"/>
      <c r="AH17217" s="49"/>
    </row>
    <row r="17218" spans="24:34" ht="14.1" customHeight="1" x14ac:dyDescent="0.2">
      <c r="X17218" s="10"/>
      <c r="AH17218" s="49"/>
    </row>
    <row r="17219" spans="24:34" ht="14.1" customHeight="1" x14ac:dyDescent="0.2">
      <c r="X17219" s="10"/>
      <c r="AH17219" s="49"/>
    </row>
    <row r="17220" spans="24:34" ht="14.1" customHeight="1" x14ac:dyDescent="0.2">
      <c r="X17220" s="10"/>
      <c r="AH17220" s="49"/>
    </row>
    <row r="17221" spans="24:34" ht="14.1" customHeight="1" x14ac:dyDescent="0.2">
      <c r="X17221" s="10"/>
      <c r="AH17221" s="49"/>
    </row>
    <row r="17222" spans="24:34" ht="14.1" customHeight="1" x14ac:dyDescent="0.2">
      <c r="X17222" s="10"/>
      <c r="AH17222" s="49"/>
    </row>
    <row r="17223" spans="24:34" ht="14.1" customHeight="1" x14ac:dyDescent="0.2">
      <c r="X17223" s="10"/>
      <c r="AH17223" s="49"/>
    </row>
    <row r="17224" spans="24:34" ht="14.1" customHeight="1" x14ac:dyDescent="0.2">
      <c r="X17224" s="10"/>
      <c r="AH17224" s="49"/>
    </row>
    <row r="17225" spans="24:34" ht="14.1" customHeight="1" x14ac:dyDescent="0.2">
      <c r="X17225" s="10"/>
      <c r="AH17225" s="49"/>
    </row>
    <row r="17226" spans="24:34" ht="14.1" customHeight="1" x14ac:dyDescent="0.2">
      <c r="X17226" s="10"/>
      <c r="AH17226" s="49"/>
    </row>
    <row r="17227" spans="24:34" ht="14.1" customHeight="1" x14ac:dyDescent="0.2">
      <c r="X17227" s="10"/>
      <c r="AH17227" s="49"/>
    </row>
    <row r="17228" spans="24:34" ht="14.1" customHeight="1" x14ac:dyDescent="0.2">
      <c r="X17228" s="10"/>
      <c r="AH17228" s="49"/>
    </row>
    <row r="17229" spans="24:34" ht="14.1" customHeight="1" x14ac:dyDescent="0.2">
      <c r="X17229" s="10"/>
      <c r="AH17229" s="49"/>
    </row>
    <row r="17230" spans="24:34" ht="14.1" customHeight="1" x14ac:dyDescent="0.2">
      <c r="X17230" s="10"/>
      <c r="AH17230" s="49"/>
    </row>
    <row r="17231" spans="24:34" ht="14.1" customHeight="1" x14ac:dyDescent="0.2">
      <c r="X17231" s="10"/>
      <c r="AH17231" s="49"/>
    </row>
    <row r="17232" spans="24:34" ht="14.1" customHeight="1" x14ac:dyDescent="0.2">
      <c r="X17232" s="10"/>
      <c r="AH17232" s="49"/>
    </row>
    <row r="17233" spans="24:34" ht="14.1" customHeight="1" x14ac:dyDescent="0.2">
      <c r="X17233" s="10"/>
      <c r="AH17233" s="49"/>
    </row>
    <row r="17234" spans="24:34" ht="14.1" customHeight="1" x14ac:dyDescent="0.2">
      <c r="X17234" s="10"/>
      <c r="AH17234" s="49"/>
    </row>
    <row r="17235" spans="24:34" ht="14.1" customHeight="1" x14ac:dyDescent="0.2">
      <c r="X17235" s="10"/>
      <c r="AH17235" s="49"/>
    </row>
    <row r="17236" spans="24:34" ht="14.1" customHeight="1" x14ac:dyDescent="0.2">
      <c r="X17236" s="10"/>
      <c r="AH17236" s="49"/>
    </row>
    <row r="17237" spans="24:34" ht="14.1" customHeight="1" x14ac:dyDescent="0.2">
      <c r="X17237" s="10"/>
      <c r="AH17237" s="49"/>
    </row>
    <row r="17238" spans="24:34" ht="14.1" customHeight="1" x14ac:dyDescent="0.2">
      <c r="X17238" s="10"/>
      <c r="AH17238" s="49"/>
    </row>
    <row r="17239" spans="24:34" ht="14.1" customHeight="1" x14ac:dyDescent="0.2">
      <c r="X17239" s="10"/>
      <c r="AH17239" s="49"/>
    </row>
    <row r="17240" spans="24:34" ht="14.1" customHeight="1" x14ac:dyDescent="0.2">
      <c r="X17240" s="10"/>
      <c r="AH17240" s="49"/>
    </row>
    <row r="17241" spans="24:34" ht="14.1" customHeight="1" x14ac:dyDescent="0.2">
      <c r="X17241" s="10"/>
      <c r="AH17241" s="49"/>
    </row>
    <row r="17242" spans="24:34" ht="14.1" customHeight="1" x14ac:dyDescent="0.2">
      <c r="X17242" s="10"/>
      <c r="AH17242" s="49"/>
    </row>
    <row r="17243" spans="24:34" ht="14.1" customHeight="1" x14ac:dyDescent="0.2">
      <c r="X17243" s="10"/>
      <c r="AH17243" s="49"/>
    </row>
    <row r="17244" spans="24:34" ht="14.1" customHeight="1" x14ac:dyDescent="0.2">
      <c r="X17244" s="10"/>
      <c r="AH17244" s="49"/>
    </row>
    <row r="17245" spans="24:34" ht="14.1" customHeight="1" x14ac:dyDescent="0.2">
      <c r="X17245" s="10"/>
      <c r="AH17245" s="49"/>
    </row>
    <row r="17246" spans="24:34" ht="14.1" customHeight="1" x14ac:dyDescent="0.2">
      <c r="X17246" s="10"/>
      <c r="AH17246" s="49"/>
    </row>
    <row r="17247" spans="24:34" ht="14.1" customHeight="1" x14ac:dyDescent="0.2">
      <c r="X17247" s="10"/>
      <c r="AH17247" s="49"/>
    </row>
    <row r="17248" spans="24:34" ht="14.1" customHeight="1" x14ac:dyDescent="0.2">
      <c r="X17248" s="10"/>
      <c r="AH17248" s="49"/>
    </row>
    <row r="17249" spans="24:34" ht="14.1" customHeight="1" x14ac:dyDescent="0.2">
      <c r="X17249" s="10"/>
      <c r="AH17249" s="49"/>
    </row>
    <row r="17250" spans="24:34" ht="14.1" customHeight="1" x14ac:dyDescent="0.2">
      <c r="X17250" s="10"/>
      <c r="AH17250" s="49"/>
    </row>
    <row r="17251" spans="24:34" ht="14.1" customHeight="1" x14ac:dyDescent="0.2">
      <c r="X17251" s="10"/>
      <c r="AH17251" s="49"/>
    </row>
    <row r="17252" spans="24:34" ht="14.1" customHeight="1" x14ac:dyDescent="0.2">
      <c r="X17252" s="10"/>
      <c r="AH17252" s="49"/>
    </row>
    <row r="17253" spans="24:34" ht="14.1" customHeight="1" x14ac:dyDescent="0.2">
      <c r="X17253" s="10"/>
      <c r="AH17253" s="49"/>
    </row>
    <row r="17254" spans="24:34" ht="14.1" customHeight="1" x14ac:dyDescent="0.2">
      <c r="X17254" s="10"/>
      <c r="AH17254" s="49"/>
    </row>
    <row r="17255" spans="24:34" ht="14.1" customHeight="1" x14ac:dyDescent="0.2">
      <c r="X17255" s="10"/>
      <c r="AH17255" s="49"/>
    </row>
    <row r="17256" spans="24:34" ht="14.1" customHeight="1" x14ac:dyDescent="0.2">
      <c r="X17256" s="10"/>
      <c r="AH17256" s="49"/>
    </row>
    <row r="17257" spans="24:34" ht="14.1" customHeight="1" x14ac:dyDescent="0.2">
      <c r="X17257" s="10"/>
      <c r="AH17257" s="49"/>
    </row>
    <row r="17258" spans="24:34" ht="14.1" customHeight="1" x14ac:dyDescent="0.2">
      <c r="X17258" s="10"/>
      <c r="AH17258" s="49"/>
    </row>
    <row r="17259" spans="24:34" ht="14.1" customHeight="1" x14ac:dyDescent="0.2">
      <c r="X17259" s="10"/>
      <c r="AH17259" s="49"/>
    </row>
    <row r="17260" spans="24:34" ht="14.1" customHeight="1" x14ac:dyDescent="0.2">
      <c r="X17260" s="10"/>
      <c r="AH17260" s="49"/>
    </row>
    <row r="17261" spans="24:34" ht="14.1" customHeight="1" x14ac:dyDescent="0.2">
      <c r="X17261" s="10"/>
      <c r="AH17261" s="49"/>
    </row>
    <row r="17262" spans="24:34" ht="14.1" customHeight="1" x14ac:dyDescent="0.2">
      <c r="X17262" s="10"/>
      <c r="AH17262" s="49"/>
    </row>
    <row r="17263" spans="24:34" ht="14.1" customHeight="1" x14ac:dyDescent="0.2">
      <c r="X17263" s="10"/>
      <c r="AH17263" s="49"/>
    </row>
    <row r="17264" spans="24:34" ht="14.1" customHeight="1" x14ac:dyDescent="0.2">
      <c r="X17264" s="10"/>
      <c r="AH17264" s="49"/>
    </row>
    <row r="17265" spans="24:34" ht="14.1" customHeight="1" x14ac:dyDescent="0.2">
      <c r="X17265" s="10"/>
      <c r="AH17265" s="49"/>
    </row>
    <row r="17266" spans="24:34" ht="14.1" customHeight="1" x14ac:dyDescent="0.2">
      <c r="X17266" s="10"/>
      <c r="AH17266" s="49"/>
    </row>
    <row r="17267" spans="24:34" ht="14.1" customHeight="1" x14ac:dyDescent="0.2">
      <c r="X17267" s="10"/>
      <c r="AH17267" s="49"/>
    </row>
    <row r="17268" spans="24:34" ht="14.1" customHeight="1" x14ac:dyDescent="0.2">
      <c r="X17268" s="10"/>
      <c r="AH17268" s="49"/>
    </row>
    <row r="17269" spans="24:34" ht="14.1" customHeight="1" x14ac:dyDescent="0.2">
      <c r="X17269" s="10"/>
      <c r="AH17269" s="49"/>
    </row>
    <row r="17270" spans="24:34" ht="14.1" customHeight="1" x14ac:dyDescent="0.2">
      <c r="X17270" s="10"/>
      <c r="AH17270" s="49"/>
    </row>
    <row r="17271" spans="24:34" ht="14.1" customHeight="1" x14ac:dyDescent="0.2">
      <c r="X17271" s="10"/>
      <c r="AH17271" s="49"/>
    </row>
    <row r="17272" spans="24:34" ht="14.1" customHeight="1" x14ac:dyDescent="0.2">
      <c r="X17272" s="10"/>
      <c r="AH17272" s="49"/>
    </row>
    <row r="17273" spans="24:34" ht="14.1" customHeight="1" x14ac:dyDescent="0.2">
      <c r="X17273" s="10"/>
      <c r="AH17273" s="49"/>
    </row>
    <row r="17274" spans="24:34" ht="14.1" customHeight="1" x14ac:dyDescent="0.2">
      <c r="X17274" s="10"/>
      <c r="AH17274" s="49"/>
    </row>
    <row r="17275" spans="24:34" ht="14.1" customHeight="1" x14ac:dyDescent="0.2">
      <c r="AH17275" s="49"/>
    </row>
    <row r="17276" spans="24:34" ht="14.1" customHeight="1" x14ac:dyDescent="0.2">
      <c r="AH17276" s="49"/>
    </row>
    <row r="17277" spans="24:34" ht="14.1" customHeight="1" x14ac:dyDescent="0.2">
      <c r="AH17277" s="49"/>
    </row>
    <row r="17278" spans="24:34" ht="14.1" customHeight="1" x14ac:dyDescent="0.2">
      <c r="AH17278" s="49"/>
    </row>
    <row r="17279" spans="24:34" ht="14.1" customHeight="1" x14ac:dyDescent="0.2">
      <c r="AH17279" s="49"/>
    </row>
    <row r="17280" spans="24:34" ht="14.1" customHeight="1" x14ac:dyDescent="0.2">
      <c r="AH17280" s="49"/>
    </row>
    <row r="17281" spans="34:34" ht="14.1" customHeight="1" x14ac:dyDescent="0.2">
      <c r="AH17281" s="49"/>
    </row>
    <row r="17282" spans="34:34" ht="14.1" customHeight="1" x14ac:dyDescent="0.2">
      <c r="AH17282" s="49"/>
    </row>
    <row r="17283" spans="34:34" ht="14.1" customHeight="1" x14ac:dyDescent="0.2">
      <c r="AH17283" s="49"/>
    </row>
    <row r="17284" spans="34:34" ht="14.1" customHeight="1" x14ac:dyDescent="0.2">
      <c r="AH17284" s="49"/>
    </row>
    <row r="17285" spans="34:34" ht="14.1" customHeight="1" x14ac:dyDescent="0.2">
      <c r="AH17285" s="49"/>
    </row>
    <row r="17286" spans="34:34" ht="14.1" customHeight="1" x14ac:dyDescent="0.2">
      <c r="AH17286" s="49"/>
    </row>
    <row r="17287" spans="34:34" ht="14.1" customHeight="1" x14ac:dyDescent="0.2">
      <c r="AH17287" s="49"/>
    </row>
    <row r="17288" spans="34:34" ht="14.1" customHeight="1" x14ac:dyDescent="0.2">
      <c r="AH17288" s="49"/>
    </row>
    <row r="17289" spans="34:34" ht="14.1" customHeight="1" x14ac:dyDescent="0.2">
      <c r="AH17289" s="49"/>
    </row>
    <row r="17290" spans="34:34" ht="14.1" customHeight="1" x14ac:dyDescent="0.2">
      <c r="AH17290" s="49"/>
    </row>
    <row r="17291" spans="34:34" ht="14.1" customHeight="1" x14ac:dyDescent="0.2">
      <c r="AH17291" s="49"/>
    </row>
    <row r="17292" spans="34:34" ht="14.1" customHeight="1" x14ac:dyDescent="0.2">
      <c r="AH17292" s="49"/>
    </row>
    <row r="17293" spans="34:34" ht="14.1" customHeight="1" x14ac:dyDescent="0.2">
      <c r="AH17293" s="49"/>
    </row>
    <row r="17294" spans="34:34" ht="14.1" customHeight="1" x14ac:dyDescent="0.2">
      <c r="AH17294" s="49"/>
    </row>
    <row r="17295" spans="34:34" ht="14.1" customHeight="1" x14ac:dyDescent="0.2">
      <c r="AH17295" s="49"/>
    </row>
    <row r="17296" spans="34:34" ht="14.1" customHeight="1" x14ac:dyDescent="0.2">
      <c r="AH17296" s="49"/>
    </row>
    <row r="17297" spans="34:34" ht="14.1" customHeight="1" x14ac:dyDescent="0.2">
      <c r="AH17297" s="49"/>
    </row>
    <row r="17298" spans="34:34" ht="14.1" customHeight="1" x14ac:dyDescent="0.2">
      <c r="AH17298" s="49"/>
    </row>
    <row r="17299" spans="34:34" ht="14.1" customHeight="1" x14ac:dyDescent="0.2">
      <c r="AH17299" s="49"/>
    </row>
    <row r="17300" spans="34:34" ht="14.1" customHeight="1" x14ac:dyDescent="0.2">
      <c r="AH17300" s="49"/>
    </row>
    <row r="17301" spans="34:34" ht="14.1" customHeight="1" x14ac:dyDescent="0.2">
      <c r="AH17301" s="49"/>
    </row>
    <row r="17302" spans="34:34" ht="14.1" customHeight="1" x14ac:dyDescent="0.2">
      <c r="AH17302" s="49"/>
    </row>
    <row r="17303" spans="34:34" ht="14.1" customHeight="1" x14ac:dyDescent="0.2">
      <c r="AH17303" s="49"/>
    </row>
    <row r="17304" spans="34:34" ht="14.1" customHeight="1" x14ac:dyDescent="0.2">
      <c r="AH17304" s="49"/>
    </row>
    <row r="17305" spans="34:34" ht="14.1" customHeight="1" x14ac:dyDescent="0.2">
      <c r="AH17305" s="49"/>
    </row>
    <row r="17306" spans="34:34" ht="14.1" customHeight="1" x14ac:dyDescent="0.2">
      <c r="AH17306" s="49"/>
    </row>
    <row r="17307" spans="34:34" ht="14.1" customHeight="1" x14ac:dyDescent="0.2">
      <c r="AH17307" s="49"/>
    </row>
    <row r="17308" spans="34:34" ht="14.1" customHeight="1" x14ac:dyDescent="0.2">
      <c r="AH17308" s="49"/>
    </row>
    <row r="17309" spans="34:34" ht="14.1" customHeight="1" x14ac:dyDescent="0.2">
      <c r="AH17309" s="49"/>
    </row>
    <row r="17310" spans="34:34" ht="14.1" customHeight="1" x14ac:dyDescent="0.2">
      <c r="AH17310" s="49"/>
    </row>
    <row r="17311" spans="34:34" ht="14.1" customHeight="1" x14ac:dyDescent="0.2">
      <c r="AH17311" s="49"/>
    </row>
    <row r="17312" spans="34:34" ht="14.1" customHeight="1" x14ac:dyDescent="0.2">
      <c r="AH17312" s="49"/>
    </row>
    <row r="17313" spans="34:34" ht="14.1" customHeight="1" x14ac:dyDescent="0.2">
      <c r="AH17313" s="49"/>
    </row>
    <row r="17314" spans="34:34" ht="14.1" customHeight="1" x14ac:dyDescent="0.2">
      <c r="AH17314" s="49"/>
    </row>
    <row r="17315" spans="34:34" ht="14.1" customHeight="1" x14ac:dyDescent="0.2">
      <c r="AH17315" s="49"/>
    </row>
    <row r="17316" spans="34:34" ht="14.1" customHeight="1" x14ac:dyDescent="0.2">
      <c r="AH17316" s="49"/>
    </row>
    <row r="17317" spans="34:34" ht="14.1" customHeight="1" x14ac:dyDescent="0.2">
      <c r="AH17317" s="49"/>
    </row>
    <row r="17318" spans="34:34" ht="14.1" customHeight="1" x14ac:dyDescent="0.2">
      <c r="AH17318" s="49"/>
    </row>
    <row r="17319" spans="34:34" ht="14.1" customHeight="1" x14ac:dyDescent="0.2">
      <c r="AH17319" s="49"/>
    </row>
    <row r="17320" spans="34:34" ht="14.1" customHeight="1" x14ac:dyDescent="0.2">
      <c r="AH17320" s="49"/>
    </row>
    <row r="17321" spans="34:34" ht="14.1" customHeight="1" x14ac:dyDescent="0.2">
      <c r="AH17321" s="49"/>
    </row>
    <row r="17322" spans="34:34" ht="14.1" customHeight="1" x14ac:dyDescent="0.2">
      <c r="AH17322" s="49"/>
    </row>
    <row r="17323" spans="34:34" ht="14.1" customHeight="1" x14ac:dyDescent="0.2">
      <c r="AH17323" s="49"/>
    </row>
    <row r="17324" spans="34:34" ht="14.1" customHeight="1" x14ac:dyDescent="0.2">
      <c r="AH17324" s="49"/>
    </row>
    <row r="17325" spans="34:34" ht="14.1" customHeight="1" x14ac:dyDescent="0.2">
      <c r="AH17325" s="49"/>
    </row>
    <row r="17326" spans="34:34" ht="14.1" customHeight="1" x14ac:dyDescent="0.2">
      <c r="AH17326" s="49"/>
    </row>
    <row r="17327" spans="34:34" ht="14.1" customHeight="1" x14ac:dyDescent="0.2">
      <c r="AH17327" s="49"/>
    </row>
    <row r="17328" spans="34:34" ht="14.1" customHeight="1" x14ac:dyDescent="0.2">
      <c r="AH17328" s="49"/>
    </row>
    <row r="17329" spans="2:34" ht="14.1" customHeight="1" x14ac:dyDescent="0.2">
      <c r="AH17329" s="49"/>
    </row>
    <row r="17330" spans="2:34" ht="14.1" customHeight="1" x14ac:dyDescent="0.2">
      <c r="AH17330" s="49"/>
    </row>
    <row r="17331" spans="2:34" ht="14.1" customHeight="1" x14ac:dyDescent="0.2">
      <c r="AH17331" s="49"/>
    </row>
    <row r="17332" spans="2:34" ht="14.1" customHeight="1" x14ac:dyDescent="0.2">
      <c r="AH17332" s="49"/>
    </row>
    <row r="17333" spans="2:34" ht="14.1" customHeight="1" x14ac:dyDescent="0.2">
      <c r="AH17333" s="49"/>
    </row>
    <row r="17334" spans="2:34" ht="14.1" customHeight="1" x14ac:dyDescent="0.2">
      <c r="B17334" s="9"/>
      <c r="AH17334" s="49"/>
    </row>
    <row r="17335" spans="2:34" ht="14.1" customHeight="1" x14ac:dyDescent="0.2">
      <c r="AH17335" s="49"/>
    </row>
    <row r="17336" spans="2:34" ht="14.1" customHeight="1" x14ac:dyDescent="0.2">
      <c r="AH17336" s="49"/>
    </row>
    <row r="17337" spans="2:34" ht="14.1" customHeight="1" x14ac:dyDescent="0.2">
      <c r="AH17337" s="49"/>
    </row>
    <row r="17338" spans="2:34" ht="14.1" customHeight="1" x14ac:dyDescent="0.2">
      <c r="AH17338" s="49"/>
    </row>
    <row r="17339" spans="2:34" ht="14.1" customHeight="1" x14ac:dyDescent="0.2">
      <c r="AH17339" s="49"/>
    </row>
    <row r="17340" spans="2:34" ht="14.1" customHeight="1" x14ac:dyDescent="0.2">
      <c r="AH17340" s="49"/>
    </row>
    <row r="17341" spans="2:34" ht="14.1" customHeight="1" x14ac:dyDescent="0.2">
      <c r="AH17341" s="49"/>
    </row>
    <row r="17342" spans="2:34" ht="14.1" customHeight="1" x14ac:dyDescent="0.2">
      <c r="AH17342" s="49"/>
    </row>
    <row r="17343" spans="2:34" ht="14.1" customHeight="1" x14ac:dyDescent="0.2">
      <c r="AH17343" s="49"/>
    </row>
    <row r="17344" spans="2:34" ht="14.1" customHeight="1" x14ac:dyDescent="0.2">
      <c r="AH17344" s="49"/>
    </row>
    <row r="17345" spans="24:34" ht="14.1" customHeight="1" x14ac:dyDescent="0.2">
      <c r="AH17345" s="49"/>
    </row>
    <row r="17346" spans="24:34" ht="14.1" customHeight="1" x14ac:dyDescent="0.2">
      <c r="AH17346" s="49"/>
    </row>
    <row r="17347" spans="24:34" ht="14.1" customHeight="1" x14ac:dyDescent="0.2">
      <c r="AH17347" s="49"/>
    </row>
    <row r="17348" spans="24:34" ht="14.1" customHeight="1" x14ac:dyDescent="0.2">
      <c r="AH17348" s="49"/>
    </row>
    <row r="17349" spans="24:34" ht="14.1" customHeight="1" x14ac:dyDescent="0.2">
      <c r="AH17349" s="49"/>
    </row>
    <row r="17350" spans="24:34" ht="14.1" customHeight="1" x14ac:dyDescent="0.2">
      <c r="AH17350" s="49"/>
    </row>
    <row r="17351" spans="24:34" ht="14.1" customHeight="1" x14ac:dyDescent="0.2">
      <c r="AH17351" s="49"/>
    </row>
    <row r="17352" spans="24:34" ht="14.1" customHeight="1" x14ac:dyDescent="0.2">
      <c r="AH17352" s="49"/>
    </row>
    <row r="17353" spans="24:34" ht="14.1" customHeight="1" x14ac:dyDescent="0.2">
      <c r="AH17353" s="49"/>
    </row>
    <row r="17354" spans="24:34" ht="14.1" customHeight="1" x14ac:dyDescent="0.2">
      <c r="AH17354" s="49"/>
    </row>
    <row r="17355" spans="24:34" ht="14.1" customHeight="1" x14ac:dyDescent="0.2">
      <c r="AH17355" s="49"/>
    </row>
    <row r="17356" spans="24:34" ht="14.1" customHeight="1" x14ac:dyDescent="0.2">
      <c r="AH17356" s="49"/>
    </row>
    <row r="17357" spans="24:34" ht="14.1" customHeight="1" x14ac:dyDescent="0.2">
      <c r="X17357" s="10"/>
      <c r="AH17357" s="49"/>
    </row>
    <row r="17358" spans="24:34" ht="14.1" customHeight="1" x14ac:dyDescent="0.2">
      <c r="AH17358" s="49"/>
    </row>
    <row r="17359" spans="24:34" ht="14.1" customHeight="1" x14ac:dyDescent="0.2">
      <c r="X17359" s="10"/>
      <c r="AH17359" s="49"/>
    </row>
    <row r="17360" spans="24:34" ht="14.1" customHeight="1" x14ac:dyDescent="0.2">
      <c r="AH17360" s="49"/>
    </row>
    <row r="17361" spans="2:34" ht="14.1" customHeight="1" x14ac:dyDescent="0.2">
      <c r="AH17361" s="49"/>
    </row>
    <row r="17362" spans="2:34" ht="14.1" customHeight="1" x14ac:dyDescent="0.2">
      <c r="AH17362" s="49"/>
    </row>
    <row r="17363" spans="2:34" ht="14.1" customHeight="1" x14ac:dyDescent="0.2">
      <c r="AH17363" s="49"/>
    </row>
    <row r="17364" spans="2:34" ht="14.1" customHeight="1" x14ac:dyDescent="0.2">
      <c r="AH17364" s="49"/>
    </row>
    <row r="17365" spans="2:34" ht="14.1" customHeight="1" x14ac:dyDescent="0.2">
      <c r="AH17365" s="49"/>
    </row>
    <row r="17366" spans="2:34" ht="14.1" customHeight="1" x14ac:dyDescent="0.2">
      <c r="X17366" s="10"/>
      <c r="AH17366" s="49"/>
    </row>
    <row r="17367" spans="2:34" ht="14.1" customHeight="1" x14ac:dyDescent="0.2">
      <c r="X17367" s="10"/>
      <c r="AH17367" s="49"/>
    </row>
    <row r="17368" spans="2:34" ht="14.1" customHeight="1" x14ac:dyDescent="0.2">
      <c r="X17368" s="10"/>
      <c r="AH17368" s="49"/>
    </row>
    <row r="17369" spans="2:34" ht="14.1" customHeight="1" x14ac:dyDescent="0.2">
      <c r="X17369" s="10"/>
      <c r="AH17369" s="49"/>
    </row>
    <row r="17370" spans="2:34" ht="14.1" customHeight="1" x14ac:dyDescent="0.2">
      <c r="X17370" s="10"/>
      <c r="AH17370" s="49"/>
    </row>
    <row r="17371" spans="2:34" ht="14.1" customHeight="1" x14ac:dyDescent="0.2">
      <c r="X17371" s="10"/>
      <c r="AH17371" s="49"/>
    </row>
    <row r="17372" spans="2:34" ht="14.1" customHeight="1" x14ac:dyDescent="0.2">
      <c r="X17372" s="10"/>
      <c r="AH17372" s="49"/>
    </row>
    <row r="17373" spans="2:34" ht="14.1" customHeight="1" x14ac:dyDescent="0.2">
      <c r="B17373" s="9"/>
      <c r="AH17373" s="49"/>
    </row>
    <row r="17374" spans="2:34" ht="14.1" customHeight="1" x14ac:dyDescent="0.2">
      <c r="B17374" s="9"/>
      <c r="AH17374" s="49"/>
    </row>
    <row r="17375" spans="2:34" ht="14.1" customHeight="1" x14ac:dyDescent="0.2">
      <c r="B17375" s="9"/>
      <c r="AH17375" s="49"/>
    </row>
    <row r="17376" spans="2:34" ht="14.1" customHeight="1" x14ac:dyDescent="0.2">
      <c r="B17376" s="9"/>
      <c r="AH17376" s="49"/>
    </row>
    <row r="17377" spans="2:34" ht="14.1" customHeight="1" x14ac:dyDescent="0.2">
      <c r="B17377" s="9"/>
      <c r="AH17377" s="49"/>
    </row>
    <row r="17378" spans="2:34" ht="14.1" customHeight="1" x14ac:dyDescent="0.2">
      <c r="B17378" s="9"/>
      <c r="AH17378" s="49"/>
    </row>
    <row r="17379" spans="2:34" ht="14.1" customHeight="1" x14ac:dyDescent="0.2">
      <c r="B17379" s="9"/>
      <c r="AH17379" s="49"/>
    </row>
    <row r="17380" spans="2:34" ht="14.1" customHeight="1" x14ac:dyDescent="0.2">
      <c r="B17380" s="9"/>
      <c r="AH17380" s="49"/>
    </row>
    <row r="17381" spans="2:34" ht="14.1" customHeight="1" x14ac:dyDescent="0.2">
      <c r="B17381" s="9"/>
      <c r="AH17381" s="49"/>
    </row>
    <row r="17382" spans="2:34" ht="14.1" customHeight="1" x14ac:dyDescent="0.2">
      <c r="B17382" s="9"/>
      <c r="AH17382" s="49"/>
    </row>
    <row r="17383" spans="2:34" ht="14.1" customHeight="1" x14ac:dyDescent="0.2">
      <c r="B17383" s="9"/>
      <c r="AH17383" s="49"/>
    </row>
    <row r="17384" spans="2:34" ht="14.1" customHeight="1" x14ac:dyDescent="0.2">
      <c r="B17384" s="9"/>
      <c r="AH17384" s="49"/>
    </row>
    <row r="17385" spans="2:34" ht="14.1" customHeight="1" x14ac:dyDescent="0.2">
      <c r="B17385" s="9"/>
      <c r="AH17385" s="49"/>
    </row>
    <row r="17386" spans="2:34" ht="14.1" customHeight="1" x14ac:dyDescent="0.2">
      <c r="B17386" s="9"/>
      <c r="AH17386" s="49"/>
    </row>
    <row r="17387" spans="2:34" ht="14.1" customHeight="1" x14ac:dyDescent="0.2">
      <c r="B17387" s="9"/>
      <c r="AH17387" s="49"/>
    </row>
    <row r="17388" spans="2:34" ht="14.1" customHeight="1" x14ac:dyDescent="0.2">
      <c r="B17388" s="9"/>
      <c r="AH17388" s="49"/>
    </row>
    <row r="17389" spans="2:34" ht="14.1" customHeight="1" x14ac:dyDescent="0.2">
      <c r="B17389" s="9"/>
      <c r="AH17389" s="49"/>
    </row>
    <row r="17390" spans="2:34" ht="14.1" customHeight="1" x14ac:dyDescent="0.2">
      <c r="B17390" s="9"/>
      <c r="AH17390" s="49"/>
    </row>
    <row r="17391" spans="2:34" ht="14.1" customHeight="1" x14ac:dyDescent="0.2">
      <c r="B17391" s="9"/>
      <c r="AH17391" s="49"/>
    </row>
    <row r="17392" spans="2:34" ht="14.1" customHeight="1" x14ac:dyDescent="0.2">
      <c r="B17392" s="9"/>
      <c r="AH17392" s="49"/>
    </row>
    <row r="17393" spans="2:34" ht="14.1" customHeight="1" x14ac:dyDescent="0.2">
      <c r="B17393" s="9"/>
      <c r="AH17393" s="49"/>
    </row>
    <row r="17394" spans="2:34" ht="14.1" customHeight="1" x14ac:dyDescent="0.2">
      <c r="B17394" s="9"/>
      <c r="AH17394" s="49"/>
    </row>
    <row r="17395" spans="2:34" ht="14.1" customHeight="1" x14ac:dyDescent="0.2">
      <c r="AH17395" s="49"/>
    </row>
    <row r="17396" spans="2:34" ht="14.1" customHeight="1" x14ac:dyDescent="0.2">
      <c r="AH17396" s="49"/>
    </row>
    <row r="17397" spans="2:34" ht="14.1" customHeight="1" x14ac:dyDescent="0.2">
      <c r="AH17397" s="49"/>
    </row>
    <row r="17398" spans="2:34" ht="14.1" customHeight="1" x14ac:dyDescent="0.2">
      <c r="AH17398" s="49"/>
    </row>
    <row r="17399" spans="2:34" ht="14.1" customHeight="1" x14ac:dyDescent="0.2">
      <c r="AH17399" s="49"/>
    </row>
    <row r="17400" spans="2:34" ht="14.1" customHeight="1" x14ac:dyDescent="0.2">
      <c r="AH17400" s="49"/>
    </row>
    <row r="17401" spans="2:34" ht="14.1" customHeight="1" x14ac:dyDescent="0.2">
      <c r="AH17401" s="49"/>
    </row>
    <row r="17402" spans="2:34" ht="14.1" customHeight="1" x14ac:dyDescent="0.2">
      <c r="AH17402" s="49"/>
    </row>
    <row r="17403" spans="2:34" ht="14.1" customHeight="1" x14ac:dyDescent="0.2">
      <c r="AH17403" s="49"/>
    </row>
    <row r="17404" spans="2:34" ht="14.1" customHeight="1" x14ac:dyDescent="0.2">
      <c r="AH17404" s="49"/>
    </row>
    <row r="17405" spans="2:34" ht="14.1" customHeight="1" x14ac:dyDescent="0.2">
      <c r="AH17405" s="49"/>
    </row>
    <row r="17406" spans="2:34" ht="14.1" customHeight="1" x14ac:dyDescent="0.2">
      <c r="AH17406" s="49"/>
    </row>
    <row r="17407" spans="2:34" ht="14.1" customHeight="1" x14ac:dyDescent="0.2">
      <c r="AH17407" s="49"/>
    </row>
    <row r="17408" spans="2:34" ht="14.1" customHeight="1" x14ac:dyDescent="0.2">
      <c r="AH17408" s="49"/>
    </row>
    <row r="17409" spans="34:34" ht="14.1" customHeight="1" x14ac:dyDescent="0.2">
      <c r="AH17409" s="49"/>
    </row>
    <row r="17410" spans="34:34" ht="14.1" customHeight="1" x14ac:dyDescent="0.2">
      <c r="AH17410" s="49"/>
    </row>
    <row r="17411" spans="34:34" ht="14.1" customHeight="1" x14ac:dyDescent="0.2">
      <c r="AH17411" s="49"/>
    </row>
    <row r="17412" spans="34:34" ht="14.1" customHeight="1" x14ac:dyDescent="0.2">
      <c r="AH17412" s="49"/>
    </row>
    <row r="17413" spans="34:34" ht="14.1" customHeight="1" x14ac:dyDescent="0.2">
      <c r="AH17413" s="49"/>
    </row>
    <row r="17414" spans="34:34" ht="14.1" customHeight="1" x14ac:dyDescent="0.2">
      <c r="AH17414" s="49"/>
    </row>
    <row r="17415" spans="34:34" ht="14.1" customHeight="1" x14ac:dyDescent="0.2">
      <c r="AH17415" s="49"/>
    </row>
    <row r="17416" spans="34:34" ht="14.1" customHeight="1" x14ac:dyDescent="0.2">
      <c r="AH17416" s="49"/>
    </row>
    <row r="17417" spans="34:34" ht="14.1" customHeight="1" x14ac:dyDescent="0.2">
      <c r="AH17417" s="49"/>
    </row>
    <row r="17418" spans="34:34" ht="14.1" customHeight="1" x14ac:dyDescent="0.2">
      <c r="AH17418" s="49"/>
    </row>
    <row r="17419" spans="34:34" ht="14.1" customHeight="1" x14ac:dyDescent="0.2">
      <c r="AH17419" s="49"/>
    </row>
    <row r="17420" spans="34:34" ht="14.1" customHeight="1" x14ac:dyDescent="0.2">
      <c r="AH17420" s="49"/>
    </row>
    <row r="17421" spans="34:34" ht="14.1" customHeight="1" x14ac:dyDescent="0.2">
      <c r="AH17421" s="49"/>
    </row>
    <row r="17422" spans="34:34" ht="14.1" customHeight="1" x14ac:dyDescent="0.2">
      <c r="AH17422" s="49"/>
    </row>
    <row r="17423" spans="34:34" ht="14.1" customHeight="1" x14ac:dyDescent="0.2">
      <c r="AH17423" s="49"/>
    </row>
    <row r="17424" spans="34:34" ht="14.1" customHeight="1" x14ac:dyDescent="0.2">
      <c r="AH17424" s="49"/>
    </row>
    <row r="17425" spans="34:34" ht="14.1" customHeight="1" x14ac:dyDescent="0.2">
      <c r="AH17425" s="49"/>
    </row>
    <row r="17426" spans="34:34" ht="14.1" customHeight="1" x14ac:dyDescent="0.2">
      <c r="AH17426" s="49"/>
    </row>
    <row r="17427" spans="34:34" ht="14.1" customHeight="1" x14ac:dyDescent="0.2">
      <c r="AH17427" s="49"/>
    </row>
    <row r="17428" spans="34:34" ht="14.1" customHeight="1" x14ac:dyDescent="0.2">
      <c r="AH17428" s="49"/>
    </row>
    <row r="17429" spans="34:34" ht="14.1" customHeight="1" x14ac:dyDescent="0.2">
      <c r="AH17429" s="49"/>
    </row>
    <row r="17430" spans="34:34" ht="14.1" customHeight="1" x14ac:dyDescent="0.2">
      <c r="AH17430" s="49"/>
    </row>
    <row r="17431" spans="34:34" ht="14.1" customHeight="1" x14ac:dyDescent="0.2">
      <c r="AH17431" s="49"/>
    </row>
    <row r="17432" spans="34:34" ht="14.1" customHeight="1" x14ac:dyDescent="0.2">
      <c r="AH17432" s="49"/>
    </row>
    <row r="17433" spans="34:34" ht="14.1" customHeight="1" x14ac:dyDescent="0.2">
      <c r="AH17433" s="49"/>
    </row>
    <row r="17434" spans="34:34" ht="14.1" customHeight="1" x14ac:dyDescent="0.2">
      <c r="AH17434" s="49"/>
    </row>
    <row r="17435" spans="34:34" ht="14.1" customHeight="1" x14ac:dyDescent="0.2">
      <c r="AH17435" s="49"/>
    </row>
    <row r="17436" spans="34:34" ht="14.1" customHeight="1" x14ac:dyDescent="0.2">
      <c r="AH17436" s="49"/>
    </row>
    <row r="17437" spans="34:34" ht="14.1" customHeight="1" x14ac:dyDescent="0.2">
      <c r="AH17437" s="49"/>
    </row>
    <row r="17438" spans="34:34" ht="14.1" customHeight="1" x14ac:dyDescent="0.2">
      <c r="AH17438" s="49"/>
    </row>
    <row r="17439" spans="34:34" ht="14.1" customHeight="1" x14ac:dyDescent="0.2">
      <c r="AH17439" s="49"/>
    </row>
    <row r="17440" spans="34:34" ht="14.1" customHeight="1" x14ac:dyDescent="0.2">
      <c r="AH17440" s="49"/>
    </row>
    <row r="17441" spans="24:34" ht="14.1" customHeight="1" x14ac:dyDescent="0.2">
      <c r="AH17441" s="49"/>
    </row>
    <row r="17442" spans="24:34" ht="14.1" customHeight="1" x14ac:dyDescent="0.2">
      <c r="AH17442" s="49"/>
    </row>
    <row r="17443" spans="24:34" ht="14.1" customHeight="1" x14ac:dyDescent="0.2">
      <c r="AH17443" s="49"/>
    </row>
    <row r="17444" spans="24:34" ht="14.1" customHeight="1" x14ac:dyDescent="0.2">
      <c r="AH17444" s="49"/>
    </row>
    <row r="17445" spans="24:34" ht="14.1" customHeight="1" x14ac:dyDescent="0.2">
      <c r="AH17445" s="49"/>
    </row>
    <row r="17446" spans="24:34" ht="14.1" customHeight="1" x14ac:dyDescent="0.2">
      <c r="AH17446" s="49"/>
    </row>
    <row r="17447" spans="24:34" ht="14.1" customHeight="1" x14ac:dyDescent="0.2">
      <c r="X17447" s="10"/>
      <c r="AH17447" s="49"/>
    </row>
    <row r="17448" spans="24:34" ht="14.1" customHeight="1" x14ac:dyDescent="0.2">
      <c r="X17448" s="10"/>
      <c r="AH17448" s="49"/>
    </row>
    <row r="17449" spans="24:34" ht="14.1" customHeight="1" x14ac:dyDescent="0.2">
      <c r="X17449" s="10"/>
      <c r="AH17449" s="49"/>
    </row>
    <row r="17450" spans="24:34" ht="14.1" customHeight="1" x14ac:dyDescent="0.2">
      <c r="X17450" s="10"/>
      <c r="AH17450" s="49"/>
    </row>
    <row r="17451" spans="24:34" ht="14.1" customHeight="1" x14ac:dyDescent="0.2">
      <c r="X17451" s="10"/>
      <c r="AH17451" s="49"/>
    </row>
    <row r="17452" spans="24:34" ht="14.1" customHeight="1" x14ac:dyDescent="0.2">
      <c r="X17452" s="10"/>
      <c r="AH17452" s="49"/>
    </row>
    <row r="17453" spans="24:34" ht="14.1" customHeight="1" x14ac:dyDescent="0.2">
      <c r="X17453" s="10"/>
      <c r="AH17453" s="49"/>
    </row>
    <row r="17454" spans="24:34" ht="14.1" customHeight="1" x14ac:dyDescent="0.2">
      <c r="X17454" s="10"/>
      <c r="AH17454" s="49"/>
    </row>
    <row r="17455" spans="24:34" ht="14.1" customHeight="1" x14ac:dyDescent="0.2">
      <c r="X17455" s="10"/>
      <c r="AH17455" s="49"/>
    </row>
    <row r="17456" spans="24:34" ht="14.1" customHeight="1" x14ac:dyDescent="0.2">
      <c r="X17456" s="10"/>
      <c r="AH17456" s="49"/>
    </row>
    <row r="17457" spans="24:34" ht="14.1" customHeight="1" x14ac:dyDescent="0.2">
      <c r="X17457" s="10"/>
      <c r="AH17457" s="49"/>
    </row>
    <row r="17458" spans="24:34" ht="14.1" customHeight="1" x14ac:dyDescent="0.2">
      <c r="X17458" s="10"/>
      <c r="AH17458" s="49"/>
    </row>
    <row r="17459" spans="24:34" ht="14.1" customHeight="1" x14ac:dyDescent="0.2">
      <c r="X17459" s="10"/>
      <c r="AH17459" s="49"/>
    </row>
    <row r="17460" spans="24:34" ht="14.1" customHeight="1" x14ac:dyDescent="0.2">
      <c r="X17460" s="10"/>
      <c r="AH17460" s="49"/>
    </row>
    <row r="17461" spans="24:34" ht="14.1" customHeight="1" x14ac:dyDescent="0.2">
      <c r="X17461" s="10"/>
      <c r="AH17461" s="49"/>
    </row>
    <row r="17462" spans="24:34" ht="14.1" customHeight="1" x14ac:dyDescent="0.2">
      <c r="X17462" s="10"/>
      <c r="AH17462" s="49"/>
    </row>
    <row r="17463" spans="24:34" ht="14.1" customHeight="1" x14ac:dyDescent="0.2">
      <c r="X17463" s="10"/>
      <c r="AH17463" s="49"/>
    </row>
    <row r="17464" spans="24:34" ht="14.1" customHeight="1" x14ac:dyDescent="0.2">
      <c r="X17464" s="10"/>
      <c r="AH17464" s="49"/>
    </row>
    <row r="17465" spans="24:34" ht="14.1" customHeight="1" x14ac:dyDescent="0.2">
      <c r="X17465" s="10"/>
      <c r="AH17465" s="49"/>
    </row>
    <row r="17466" spans="24:34" ht="14.1" customHeight="1" x14ac:dyDescent="0.2">
      <c r="X17466" s="10"/>
      <c r="AH17466" s="49"/>
    </row>
    <row r="17467" spans="24:34" ht="14.1" customHeight="1" x14ac:dyDescent="0.2">
      <c r="X17467" s="10"/>
      <c r="AH17467" s="49"/>
    </row>
    <row r="17468" spans="24:34" ht="14.1" customHeight="1" x14ac:dyDescent="0.2">
      <c r="X17468" s="10"/>
      <c r="AH17468" s="49"/>
    </row>
    <row r="17469" spans="24:34" ht="14.1" customHeight="1" x14ac:dyDescent="0.2">
      <c r="X17469" s="10"/>
      <c r="AH17469" s="49"/>
    </row>
    <row r="17470" spans="24:34" ht="14.1" customHeight="1" x14ac:dyDescent="0.2">
      <c r="X17470" s="10"/>
      <c r="AH17470" s="49"/>
    </row>
    <row r="17471" spans="24:34" ht="14.1" customHeight="1" x14ac:dyDescent="0.2">
      <c r="X17471" s="10"/>
      <c r="AH17471" s="49"/>
    </row>
    <row r="17472" spans="24:34" ht="14.1" customHeight="1" x14ac:dyDescent="0.2">
      <c r="X17472" s="10"/>
      <c r="AH17472" s="49"/>
    </row>
    <row r="17473" spans="24:34" ht="14.1" customHeight="1" x14ac:dyDescent="0.2">
      <c r="X17473" s="10"/>
      <c r="AH17473" s="49"/>
    </row>
    <row r="17474" spans="24:34" ht="14.1" customHeight="1" x14ac:dyDescent="0.2">
      <c r="X17474" s="10"/>
      <c r="AH17474" s="49"/>
    </row>
    <row r="17475" spans="24:34" ht="14.1" customHeight="1" x14ac:dyDescent="0.2">
      <c r="X17475" s="10"/>
      <c r="AH17475" s="49"/>
    </row>
    <row r="17476" spans="24:34" ht="14.1" customHeight="1" x14ac:dyDescent="0.2">
      <c r="X17476" s="10"/>
      <c r="AH17476" s="49"/>
    </row>
    <row r="17477" spans="24:34" ht="14.1" customHeight="1" x14ac:dyDescent="0.2">
      <c r="X17477" s="10"/>
      <c r="AH17477" s="49"/>
    </row>
    <row r="17478" spans="24:34" ht="14.1" customHeight="1" x14ac:dyDescent="0.2">
      <c r="X17478" s="10"/>
      <c r="AH17478" s="49"/>
    </row>
    <row r="17479" spans="24:34" ht="14.1" customHeight="1" x14ac:dyDescent="0.2">
      <c r="X17479" s="10"/>
      <c r="AH17479" s="49"/>
    </row>
    <row r="17480" spans="24:34" ht="14.1" customHeight="1" x14ac:dyDescent="0.2">
      <c r="X17480" s="10"/>
      <c r="AH17480" s="49"/>
    </row>
    <row r="17481" spans="24:34" ht="14.1" customHeight="1" x14ac:dyDescent="0.2">
      <c r="X17481" s="10"/>
      <c r="AH17481" s="49"/>
    </row>
    <row r="17482" spans="24:34" ht="14.1" customHeight="1" x14ac:dyDescent="0.2">
      <c r="X17482" s="10"/>
      <c r="AH17482" s="49"/>
    </row>
    <row r="17483" spans="24:34" ht="14.1" customHeight="1" x14ac:dyDescent="0.2">
      <c r="X17483" s="10"/>
      <c r="AH17483" s="49"/>
    </row>
    <row r="17484" spans="24:34" ht="14.1" customHeight="1" x14ac:dyDescent="0.2">
      <c r="X17484" s="10"/>
      <c r="AH17484" s="49"/>
    </row>
    <row r="17485" spans="24:34" ht="14.1" customHeight="1" x14ac:dyDescent="0.2">
      <c r="X17485" s="10"/>
      <c r="AH17485" s="49"/>
    </row>
    <row r="17486" spans="24:34" ht="14.1" customHeight="1" x14ac:dyDescent="0.2">
      <c r="AH17486" s="49"/>
    </row>
    <row r="17487" spans="24:34" ht="14.1" customHeight="1" x14ac:dyDescent="0.2">
      <c r="AH17487" s="49"/>
    </row>
    <row r="17488" spans="24:34" ht="14.1" customHeight="1" x14ac:dyDescent="0.2">
      <c r="AH17488" s="49"/>
    </row>
    <row r="17489" spans="34:34" ht="14.1" customHeight="1" x14ac:dyDescent="0.2">
      <c r="AH17489" s="49"/>
    </row>
    <row r="17490" spans="34:34" ht="14.1" customHeight="1" x14ac:dyDescent="0.2">
      <c r="AH17490" s="49"/>
    </row>
    <row r="17491" spans="34:34" ht="14.1" customHeight="1" x14ac:dyDescent="0.2">
      <c r="AH17491" s="49"/>
    </row>
    <row r="17492" spans="34:34" ht="14.1" customHeight="1" x14ac:dyDescent="0.2">
      <c r="AH17492" s="49"/>
    </row>
    <row r="17493" spans="34:34" ht="14.1" customHeight="1" x14ac:dyDescent="0.2">
      <c r="AH17493" s="49"/>
    </row>
    <row r="17494" spans="34:34" ht="14.1" customHeight="1" x14ac:dyDescent="0.2">
      <c r="AH17494" s="49"/>
    </row>
    <row r="17495" spans="34:34" ht="14.1" customHeight="1" x14ac:dyDescent="0.2">
      <c r="AH17495" s="49"/>
    </row>
    <row r="17496" spans="34:34" ht="14.1" customHeight="1" x14ac:dyDescent="0.2">
      <c r="AH17496" s="49"/>
    </row>
    <row r="17497" spans="34:34" ht="14.1" customHeight="1" x14ac:dyDescent="0.2">
      <c r="AH17497" s="49"/>
    </row>
    <row r="17498" spans="34:34" ht="14.1" customHeight="1" x14ac:dyDescent="0.2">
      <c r="AH17498" s="49"/>
    </row>
    <row r="17499" spans="34:34" ht="14.1" customHeight="1" x14ac:dyDescent="0.2">
      <c r="AH17499" s="49"/>
    </row>
    <row r="17500" spans="34:34" ht="14.1" customHeight="1" x14ac:dyDescent="0.2">
      <c r="AH17500" s="49"/>
    </row>
    <row r="17501" spans="34:34" ht="14.1" customHeight="1" x14ac:dyDescent="0.2">
      <c r="AH17501" s="49"/>
    </row>
    <row r="17502" spans="34:34" ht="14.1" customHeight="1" x14ac:dyDescent="0.2">
      <c r="AH17502" s="49"/>
    </row>
    <row r="17503" spans="34:34" ht="14.1" customHeight="1" x14ac:dyDescent="0.2">
      <c r="AH17503" s="49"/>
    </row>
    <row r="17504" spans="34:34" ht="14.1" customHeight="1" x14ac:dyDescent="0.2">
      <c r="AH17504" s="49"/>
    </row>
    <row r="17505" spans="34:34" ht="14.1" customHeight="1" x14ac:dyDescent="0.2">
      <c r="AH17505" s="49"/>
    </row>
    <row r="17506" spans="34:34" ht="14.1" customHeight="1" x14ac:dyDescent="0.2">
      <c r="AH17506" s="49"/>
    </row>
    <row r="17507" spans="34:34" ht="14.1" customHeight="1" x14ac:dyDescent="0.2">
      <c r="AH17507" s="49"/>
    </row>
    <row r="17508" spans="34:34" ht="14.1" customHeight="1" x14ac:dyDescent="0.2">
      <c r="AH17508" s="49"/>
    </row>
    <row r="17509" spans="34:34" ht="14.1" customHeight="1" x14ac:dyDescent="0.2">
      <c r="AH17509" s="49"/>
    </row>
    <row r="17510" spans="34:34" ht="14.1" customHeight="1" x14ac:dyDescent="0.2">
      <c r="AH17510" s="49"/>
    </row>
    <row r="17511" spans="34:34" ht="14.1" customHeight="1" x14ac:dyDescent="0.2">
      <c r="AH17511" s="49"/>
    </row>
    <row r="17512" spans="34:34" ht="14.1" customHeight="1" x14ac:dyDescent="0.2">
      <c r="AH17512" s="49"/>
    </row>
    <row r="17513" spans="34:34" ht="14.1" customHeight="1" x14ac:dyDescent="0.2">
      <c r="AH17513" s="49"/>
    </row>
    <row r="17514" spans="34:34" ht="14.1" customHeight="1" x14ac:dyDescent="0.2">
      <c r="AH17514" s="49"/>
    </row>
    <row r="17515" spans="34:34" ht="14.1" customHeight="1" x14ac:dyDescent="0.2">
      <c r="AH17515" s="49"/>
    </row>
    <row r="17516" spans="34:34" ht="14.1" customHeight="1" x14ac:dyDescent="0.2">
      <c r="AH17516" s="49"/>
    </row>
    <row r="17517" spans="34:34" ht="14.1" customHeight="1" x14ac:dyDescent="0.2">
      <c r="AH17517" s="49"/>
    </row>
    <row r="17518" spans="34:34" ht="14.1" customHeight="1" x14ac:dyDescent="0.2">
      <c r="AH17518" s="49"/>
    </row>
    <row r="17519" spans="34:34" ht="14.1" customHeight="1" x14ac:dyDescent="0.2">
      <c r="AH17519" s="49"/>
    </row>
    <row r="17520" spans="34:34" ht="14.1" customHeight="1" x14ac:dyDescent="0.2">
      <c r="AH17520" s="49"/>
    </row>
    <row r="17521" spans="34:34" ht="14.1" customHeight="1" x14ac:dyDescent="0.2">
      <c r="AH17521" s="49"/>
    </row>
    <row r="17522" spans="34:34" ht="14.1" customHeight="1" x14ac:dyDescent="0.2">
      <c r="AH17522" s="49"/>
    </row>
    <row r="17523" spans="34:34" ht="14.1" customHeight="1" x14ac:dyDescent="0.2">
      <c r="AH17523" s="49"/>
    </row>
    <row r="17524" spans="34:34" ht="14.1" customHeight="1" x14ac:dyDescent="0.2">
      <c r="AH17524" s="49"/>
    </row>
    <row r="17525" spans="34:34" ht="14.1" customHeight="1" x14ac:dyDescent="0.2">
      <c r="AH17525" s="49"/>
    </row>
    <row r="17526" spans="34:34" ht="14.1" customHeight="1" x14ac:dyDescent="0.2">
      <c r="AH17526" s="49"/>
    </row>
    <row r="17527" spans="34:34" ht="14.1" customHeight="1" x14ac:dyDescent="0.2">
      <c r="AH17527" s="49"/>
    </row>
    <row r="17528" spans="34:34" ht="14.1" customHeight="1" x14ac:dyDescent="0.2">
      <c r="AH17528" s="49"/>
    </row>
    <row r="17529" spans="34:34" ht="14.1" customHeight="1" x14ac:dyDescent="0.2">
      <c r="AH17529" s="49"/>
    </row>
    <row r="17530" spans="34:34" ht="14.1" customHeight="1" x14ac:dyDescent="0.2">
      <c r="AH17530" s="49"/>
    </row>
    <row r="17531" spans="34:34" ht="14.1" customHeight="1" x14ac:dyDescent="0.2">
      <c r="AH17531" s="49"/>
    </row>
    <row r="17532" spans="34:34" ht="14.1" customHeight="1" x14ac:dyDescent="0.2">
      <c r="AH17532" s="49"/>
    </row>
    <row r="17533" spans="34:34" ht="14.1" customHeight="1" x14ac:dyDescent="0.2">
      <c r="AH17533" s="49"/>
    </row>
    <row r="17534" spans="34:34" ht="14.1" customHeight="1" x14ac:dyDescent="0.2">
      <c r="AH17534" s="49"/>
    </row>
    <row r="17535" spans="34:34" ht="14.1" customHeight="1" x14ac:dyDescent="0.2">
      <c r="AH17535" s="49"/>
    </row>
    <row r="17536" spans="34:34" ht="14.1" customHeight="1" x14ac:dyDescent="0.2">
      <c r="AH17536" s="49"/>
    </row>
    <row r="17537" spans="34:34" ht="14.1" customHeight="1" x14ac:dyDescent="0.2">
      <c r="AH17537" s="49"/>
    </row>
    <row r="17538" spans="34:34" ht="14.1" customHeight="1" x14ac:dyDescent="0.2">
      <c r="AH17538" s="49"/>
    </row>
    <row r="17539" spans="34:34" ht="14.1" customHeight="1" x14ac:dyDescent="0.2">
      <c r="AH17539" s="49"/>
    </row>
    <row r="17540" spans="34:34" ht="14.1" customHeight="1" x14ac:dyDescent="0.2">
      <c r="AH17540" s="49"/>
    </row>
    <row r="17541" spans="34:34" ht="14.1" customHeight="1" x14ac:dyDescent="0.2">
      <c r="AH17541" s="49"/>
    </row>
    <row r="17542" spans="34:34" ht="14.1" customHeight="1" x14ac:dyDescent="0.2">
      <c r="AH17542" s="49"/>
    </row>
    <row r="17543" spans="34:34" ht="14.1" customHeight="1" x14ac:dyDescent="0.2">
      <c r="AH17543" s="49"/>
    </row>
    <row r="17544" spans="34:34" ht="14.1" customHeight="1" x14ac:dyDescent="0.2">
      <c r="AH17544" s="49"/>
    </row>
    <row r="17545" spans="34:34" ht="14.1" customHeight="1" x14ac:dyDescent="0.2">
      <c r="AH17545" s="49"/>
    </row>
    <row r="17546" spans="34:34" ht="14.1" customHeight="1" x14ac:dyDescent="0.2">
      <c r="AH17546" s="49"/>
    </row>
    <row r="17547" spans="34:34" ht="14.1" customHeight="1" x14ac:dyDescent="0.2">
      <c r="AH17547" s="49"/>
    </row>
    <row r="17548" spans="34:34" ht="14.1" customHeight="1" x14ac:dyDescent="0.2">
      <c r="AH17548" s="49"/>
    </row>
    <row r="17549" spans="34:34" ht="14.1" customHeight="1" x14ac:dyDescent="0.2">
      <c r="AH17549" s="49"/>
    </row>
    <row r="17550" spans="34:34" ht="14.1" customHeight="1" x14ac:dyDescent="0.2">
      <c r="AH17550" s="49"/>
    </row>
    <row r="17551" spans="34:34" ht="14.1" customHeight="1" x14ac:dyDescent="0.2">
      <c r="AH17551" s="49"/>
    </row>
    <row r="17552" spans="34:34" ht="14.1" customHeight="1" x14ac:dyDescent="0.2">
      <c r="AH17552" s="49"/>
    </row>
    <row r="17553" spans="24:34" ht="14.1" customHeight="1" x14ac:dyDescent="0.2">
      <c r="X17553" s="10"/>
      <c r="AH17553" s="49"/>
    </row>
    <row r="17554" spans="24:34" ht="14.1" customHeight="1" x14ac:dyDescent="0.2">
      <c r="X17554" s="10"/>
      <c r="AH17554" s="49"/>
    </row>
    <row r="17555" spans="24:34" ht="14.1" customHeight="1" x14ac:dyDescent="0.2">
      <c r="X17555" s="10"/>
      <c r="AH17555" s="49"/>
    </row>
    <row r="17556" spans="24:34" ht="14.1" customHeight="1" x14ac:dyDescent="0.2">
      <c r="X17556" s="10"/>
      <c r="AH17556" s="49"/>
    </row>
    <row r="17557" spans="24:34" ht="14.1" customHeight="1" x14ac:dyDescent="0.2">
      <c r="X17557" s="10"/>
      <c r="AH17557" s="49"/>
    </row>
    <row r="17558" spans="24:34" ht="14.1" customHeight="1" x14ac:dyDescent="0.2">
      <c r="X17558" s="10"/>
      <c r="AH17558" s="49"/>
    </row>
    <row r="17559" spans="24:34" ht="14.1" customHeight="1" x14ac:dyDescent="0.2">
      <c r="AH17559" s="49"/>
    </row>
    <row r="17560" spans="24:34" ht="14.1" customHeight="1" x14ac:dyDescent="0.2">
      <c r="AH17560" s="49"/>
    </row>
    <row r="17561" spans="24:34" ht="14.1" customHeight="1" x14ac:dyDescent="0.2">
      <c r="X17561" s="10"/>
      <c r="AH17561" s="49"/>
    </row>
    <row r="17562" spans="24:34" ht="14.1" customHeight="1" x14ac:dyDescent="0.2">
      <c r="X17562" s="10"/>
      <c r="AH17562" s="49"/>
    </row>
    <row r="17563" spans="24:34" ht="14.1" customHeight="1" x14ac:dyDescent="0.2">
      <c r="X17563" s="10"/>
      <c r="AH17563" s="49"/>
    </row>
    <row r="17564" spans="24:34" ht="14.1" customHeight="1" x14ac:dyDescent="0.2">
      <c r="AH17564" s="49"/>
    </row>
    <row r="17565" spans="24:34" ht="14.1" customHeight="1" x14ac:dyDescent="0.2">
      <c r="AH17565" s="49"/>
    </row>
    <row r="17566" spans="24:34" ht="14.1" customHeight="1" x14ac:dyDescent="0.2">
      <c r="AH17566" s="49"/>
    </row>
    <row r="17567" spans="24:34" ht="14.1" customHeight="1" x14ac:dyDescent="0.2">
      <c r="AH17567" s="49"/>
    </row>
    <row r="17568" spans="24:34" ht="14.1" customHeight="1" x14ac:dyDescent="0.2">
      <c r="AH17568" s="49"/>
    </row>
    <row r="17569" spans="24:34" ht="14.1" customHeight="1" x14ac:dyDescent="0.2">
      <c r="AH17569" s="49"/>
    </row>
    <row r="17570" spans="24:34" ht="14.1" customHeight="1" x14ac:dyDescent="0.2">
      <c r="AH17570" s="49"/>
    </row>
    <row r="17571" spans="24:34" ht="14.1" customHeight="1" x14ac:dyDescent="0.2">
      <c r="AH17571" s="49"/>
    </row>
    <row r="17572" spans="24:34" ht="14.1" customHeight="1" x14ac:dyDescent="0.2">
      <c r="AH17572" s="49"/>
    </row>
    <row r="17573" spans="24:34" ht="14.1" customHeight="1" x14ac:dyDescent="0.2">
      <c r="AH17573" s="49"/>
    </row>
    <row r="17574" spans="24:34" ht="14.1" customHeight="1" x14ac:dyDescent="0.2">
      <c r="AH17574" s="49"/>
    </row>
    <row r="17575" spans="24:34" ht="14.1" customHeight="1" x14ac:dyDescent="0.2">
      <c r="AH17575" s="49"/>
    </row>
    <row r="17576" spans="24:34" ht="14.1" customHeight="1" x14ac:dyDescent="0.2">
      <c r="AH17576" s="49"/>
    </row>
    <row r="17577" spans="24:34" ht="14.1" customHeight="1" x14ac:dyDescent="0.2">
      <c r="X17577" s="10"/>
      <c r="AH17577" s="49"/>
    </row>
    <row r="17578" spans="24:34" ht="14.1" customHeight="1" x14ac:dyDescent="0.2">
      <c r="AH17578" s="49"/>
    </row>
    <row r="17579" spans="24:34" ht="14.1" customHeight="1" x14ac:dyDescent="0.2">
      <c r="AH17579" s="49"/>
    </row>
    <row r="17580" spans="24:34" ht="14.1" customHeight="1" x14ac:dyDescent="0.2">
      <c r="AH17580" s="49"/>
    </row>
    <row r="17581" spans="24:34" ht="14.1" customHeight="1" x14ac:dyDescent="0.2">
      <c r="AH17581" s="49"/>
    </row>
    <row r="17582" spans="24:34" ht="14.1" customHeight="1" x14ac:dyDescent="0.2">
      <c r="AH17582" s="49"/>
    </row>
    <row r="17583" spans="24:34" ht="14.1" customHeight="1" x14ac:dyDescent="0.2">
      <c r="AH17583" s="49"/>
    </row>
    <row r="17584" spans="24:34" ht="14.1" customHeight="1" x14ac:dyDescent="0.2">
      <c r="AH17584" s="49"/>
    </row>
    <row r="17585" spans="34:34" ht="14.1" customHeight="1" x14ac:dyDescent="0.2">
      <c r="AH17585" s="49"/>
    </row>
    <row r="17586" spans="34:34" ht="14.1" customHeight="1" x14ac:dyDescent="0.2">
      <c r="AH17586" s="49"/>
    </row>
    <row r="17587" spans="34:34" ht="14.1" customHeight="1" x14ac:dyDescent="0.2">
      <c r="AH17587" s="49"/>
    </row>
    <row r="17588" spans="34:34" ht="14.1" customHeight="1" x14ac:dyDescent="0.2">
      <c r="AH17588" s="49"/>
    </row>
    <row r="17589" spans="34:34" ht="14.1" customHeight="1" x14ac:dyDescent="0.2">
      <c r="AH17589" s="49"/>
    </row>
    <row r="17590" spans="34:34" ht="14.1" customHeight="1" x14ac:dyDescent="0.2">
      <c r="AH17590" s="49"/>
    </row>
    <row r="17591" spans="34:34" ht="14.1" customHeight="1" x14ac:dyDescent="0.2">
      <c r="AH17591" s="49"/>
    </row>
    <row r="17592" spans="34:34" ht="14.1" customHeight="1" x14ac:dyDescent="0.2">
      <c r="AH17592" s="49"/>
    </row>
    <row r="17593" spans="34:34" ht="14.1" customHeight="1" x14ac:dyDescent="0.2">
      <c r="AH17593" s="49"/>
    </row>
    <row r="17594" spans="34:34" ht="14.1" customHeight="1" x14ac:dyDescent="0.2">
      <c r="AH17594" s="49"/>
    </row>
    <row r="17595" spans="34:34" ht="14.1" customHeight="1" x14ac:dyDescent="0.2">
      <c r="AH17595" s="49"/>
    </row>
    <row r="17596" spans="34:34" ht="14.1" customHeight="1" x14ac:dyDescent="0.2">
      <c r="AH17596" s="49"/>
    </row>
    <row r="17597" spans="34:34" ht="14.1" customHeight="1" x14ac:dyDescent="0.2">
      <c r="AH17597" s="49"/>
    </row>
    <row r="17598" spans="34:34" ht="14.1" customHeight="1" x14ac:dyDescent="0.2">
      <c r="AH17598" s="49"/>
    </row>
    <row r="17599" spans="34:34" ht="14.1" customHeight="1" x14ac:dyDescent="0.2">
      <c r="AH17599" s="49"/>
    </row>
    <row r="17600" spans="34:34" ht="14.1" customHeight="1" x14ac:dyDescent="0.2">
      <c r="AH17600" s="49"/>
    </row>
    <row r="17601" spans="24:34" ht="14.1" customHeight="1" x14ac:dyDescent="0.2">
      <c r="AH17601" s="49"/>
    </row>
    <row r="17602" spans="24:34" ht="14.1" customHeight="1" x14ac:dyDescent="0.2">
      <c r="AH17602" s="49"/>
    </row>
    <row r="17603" spans="24:34" ht="14.1" customHeight="1" x14ac:dyDescent="0.2">
      <c r="AH17603" s="49"/>
    </row>
    <row r="17604" spans="24:34" ht="14.1" customHeight="1" x14ac:dyDescent="0.2">
      <c r="AH17604" s="49"/>
    </row>
    <row r="17605" spans="24:34" ht="14.1" customHeight="1" x14ac:dyDescent="0.2">
      <c r="AH17605" s="49"/>
    </row>
    <row r="17606" spans="24:34" ht="14.1" customHeight="1" x14ac:dyDescent="0.2">
      <c r="AH17606" s="49"/>
    </row>
    <row r="17607" spans="24:34" ht="14.1" customHeight="1" x14ac:dyDescent="0.2">
      <c r="AH17607" s="49"/>
    </row>
    <row r="17608" spans="24:34" ht="14.1" customHeight="1" x14ac:dyDescent="0.2">
      <c r="AH17608" s="49"/>
    </row>
    <row r="17609" spans="24:34" ht="14.1" customHeight="1" x14ac:dyDescent="0.2">
      <c r="AH17609" s="49"/>
    </row>
    <row r="17610" spans="24:34" ht="14.1" customHeight="1" x14ac:dyDescent="0.2">
      <c r="AH17610" s="49"/>
    </row>
    <row r="17611" spans="24:34" ht="14.1" customHeight="1" x14ac:dyDescent="0.2">
      <c r="AH17611" s="49"/>
    </row>
    <row r="17612" spans="24:34" ht="14.1" customHeight="1" x14ac:dyDescent="0.2">
      <c r="AH17612" s="49"/>
    </row>
    <row r="17613" spans="24:34" ht="14.1" customHeight="1" x14ac:dyDescent="0.2">
      <c r="AH17613" s="49"/>
    </row>
    <row r="17614" spans="24:34" ht="14.1" customHeight="1" x14ac:dyDescent="0.2">
      <c r="AH17614" s="49"/>
    </row>
    <row r="17615" spans="24:34" ht="14.1" customHeight="1" x14ac:dyDescent="0.2">
      <c r="X17615" s="10"/>
      <c r="AH17615" s="49"/>
    </row>
    <row r="17616" spans="24:34" ht="14.1" customHeight="1" x14ac:dyDescent="0.2">
      <c r="AH17616" s="49"/>
    </row>
    <row r="17617" spans="24:34" ht="14.1" customHeight="1" x14ac:dyDescent="0.2">
      <c r="AH17617" s="49"/>
    </row>
    <row r="17618" spans="24:34" ht="14.1" customHeight="1" x14ac:dyDescent="0.2">
      <c r="AH17618" s="49"/>
    </row>
    <row r="17619" spans="24:34" ht="14.1" customHeight="1" x14ac:dyDescent="0.2">
      <c r="AH17619" s="49"/>
    </row>
    <row r="17620" spans="24:34" ht="14.1" customHeight="1" x14ac:dyDescent="0.2">
      <c r="AH17620" s="49"/>
    </row>
    <row r="17621" spans="24:34" ht="14.1" customHeight="1" x14ac:dyDescent="0.2">
      <c r="AH17621" s="49"/>
    </row>
    <row r="17622" spans="24:34" ht="14.1" customHeight="1" x14ac:dyDescent="0.2">
      <c r="AH17622" s="49"/>
    </row>
    <row r="17623" spans="24:34" ht="14.1" customHeight="1" x14ac:dyDescent="0.2">
      <c r="X17623" s="10"/>
      <c r="AH17623" s="49"/>
    </row>
    <row r="17624" spans="24:34" ht="14.1" customHeight="1" x14ac:dyDescent="0.2">
      <c r="AH17624" s="49"/>
    </row>
    <row r="17625" spans="24:34" ht="14.1" customHeight="1" x14ac:dyDescent="0.2">
      <c r="AH17625" s="49"/>
    </row>
    <row r="17626" spans="24:34" ht="14.1" customHeight="1" x14ac:dyDescent="0.2">
      <c r="AH17626" s="49"/>
    </row>
    <row r="17627" spans="24:34" ht="14.1" customHeight="1" x14ac:dyDescent="0.2">
      <c r="AH17627" s="49"/>
    </row>
    <row r="17628" spans="24:34" ht="14.1" customHeight="1" x14ac:dyDescent="0.2">
      <c r="AH17628" s="49"/>
    </row>
    <row r="17629" spans="24:34" ht="14.1" customHeight="1" x14ac:dyDescent="0.2">
      <c r="AH17629" s="49"/>
    </row>
    <row r="17630" spans="24:34" ht="14.1" customHeight="1" x14ac:dyDescent="0.2">
      <c r="AH17630" s="49"/>
    </row>
    <row r="17631" spans="24:34" ht="14.1" customHeight="1" x14ac:dyDescent="0.2">
      <c r="AH17631" s="49"/>
    </row>
    <row r="17632" spans="24:34" ht="14.1" customHeight="1" x14ac:dyDescent="0.2">
      <c r="AH17632" s="49"/>
    </row>
    <row r="17633" spans="24:34" ht="14.1" customHeight="1" x14ac:dyDescent="0.2">
      <c r="X17633" s="10"/>
      <c r="AH17633" s="49"/>
    </row>
    <row r="17634" spans="24:34" ht="14.1" customHeight="1" x14ac:dyDescent="0.2">
      <c r="AH17634" s="49"/>
    </row>
    <row r="17635" spans="24:34" ht="14.1" customHeight="1" x14ac:dyDescent="0.2">
      <c r="AH17635" s="49"/>
    </row>
    <row r="17636" spans="24:34" ht="14.1" customHeight="1" x14ac:dyDescent="0.2">
      <c r="AH17636" s="49"/>
    </row>
    <row r="17637" spans="24:34" ht="14.1" customHeight="1" x14ac:dyDescent="0.2">
      <c r="AH17637" s="49"/>
    </row>
    <row r="17638" spans="24:34" ht="14.1" customHeight="1" x14ac:dyDescent="0.2">
      <c r="AH17638" s="49"/>
    </row>
    <row r="17639" spans="24:34" ht="14.1" customHeight="1" x14ac:dyDescent="0.2">
      <c r="AH17639" s="49"/>
    </row>
    <row r="17640" spans="24:34" ht="14.1" customHeight="1" x14ac:dyDescent="0.2">
      <c r="AH17640" s="49"/>
    </row>
    <row r="17641" spans="24:34" ht="14.1" customHeight="1" x14ac:dyDescent="0.2">
      <c r="AH17641" s="49"/>
    </row>
    <row r="17642" spans="24:34" ht="14.1" customHeight="1" x14ac:dyDescent="0.2">
      <c r="AH17642" s="49"/>
    </row>
    <row r="17643" spans="24:34" ht="14.1" customHeight="1" x14ac:dyDescent="0.2">
      <c r="AH17643" s="49"/>
    </row>
    <row r="17644" spans="24:34" ht="14.1" customHeight="1" x14ac:dyDescent="0.2">
      <c r="AH17644" s="49"/>
    </row>
    <row r="17645" spans="24:34" ht="14.1" customHeight="1" x14ac:dyDescent="0.2">
      <c r="AH17645" s="49"/>
    </row>
    <row r="17646" spans="24:34" ht="14.1" customHeight="1" x14ac:dyDescent="0.2">
      <c r="AH17646" s="49"/>
    </row>
    <row r="17647" spans="24:34" ht="14.1" customHeight="1" x14ac:dyDescent="0.2">
      <c r="AH17647" s="49"/>
    </row>
    <row r="17648" spans="24:34" ht="14.1" customHeight="1" x14ac:dyDescent="0.2">
      <c r="AH17648" s="49"/>
    </row>
    <row r="17649" spans="24:34" ht="14.1" customHeight="1" x14ac:dyDescent="0.2">
      <c r="AH17649" s="49"/>
    </row>
    <row r="17650" spans="24:34" ht="14.1" customHeight="1" x14ac:dyDescent="0.2">
      <c r="AH17650" s="49"/>
    </row>
    <row r="17651" spans="24:34" ht="14.1" customHeight="1" x14ac:dyDescent="0.2">
      <c r="AH17651" s="49"/>
    </row>
    <row r="17652" spans="24:34" ht="14.1" customHeight="1" x14ac:dyDescent="0.2">
      <c r="AH17652" s="49"/>
    </row>
    <row r="17653" spans="24:34" ht="14.1" customHeight="1" x14ac:dyDescent="0.2">
      <c r="AH17653" s="49"/>
    </row>
    <row r="17654" spans="24:34" ht="14.1" customHeight="1" x14ac:dyDescent="0.2">
      <c r="AH17654" s="49"/>
    </row>
    <row r="17655" spans="24:34" ht="14.1" customHeight="1" x14ac:dyDescent="0.2">
      <c r="AH17655" s="49"/>
    </row>
    <row r="17656" spans="24:34" ht="14.1" customHeight="1" x14ac:dyDescent="0.2">
      <c r="X17656" s="10"/>
      <c r="AH17656" s="49"/>
    </row>
    <row r="17657" spans="24:34" ht="14.1" customHeight="1" x14ac:dyDescent="0.2">
      <c r="X17657" s="10"/>
      <c r="AH17657" s="49"/>
    </row>
    <row r="17658" spans="24:34" ht="14.1" customHeight="1" x14ac:dyDescent="0.2">
      <c r="X17658" s="10"/>
      <c r="AH17658" s="49"/>
    </row>
    <row r="17659" spans="24:34" ht="14.1" customHeight="1" x14ac:dyDescent="0.2">
      <c r="X17659" s="10"/>
      <c r="AH17659" s="49"/>
    </row>
    <row r="17660" spans="24:34" ht="14.1" customHeight="1" x14ac:dyDescent="0.2">
      <c r="X17660" s="10"/>
      <c r="AH17660" s="49"/>
    </row>
    <row r="17661" spans="24:34" ht="14.1" customHeight="1" x14ac:dyDescent="0.2">
      <c r="X17661" s="10"/>
      <c r="AH17661" s="49"/>
    </row>
    <row r="17662" spans="24:34" ht="14.1" customHeight="1" x14ac:dyDescent="0.2">
      <c r="X17662" s="10"/>
      <c r="AH17662" s="49"/>
    </row>
    <row r="17663" spans="24:34" ht="14.1" customHeight="1" x14ac:dyDescent="0.2">
      <c r="X17663" s="10"/>
      <c r="AH17663" s="49"/>
    </row>
    <row r="17664" spans="24:34" ht="14.1" customHeight="1" x14ac:dyDescent="0.2">
      <c r="X17664" s="10"/>
      <c r="AH17664" s="49"/>
    </row>
    <row r="17665" spans="24:34" ht="14.1" customHeight="1" x14ac:dyDescent="0.2">
      <c r="X17665" s="10"/>
      <c r="AH17665" s="49"/>
    </row>
    <row r="17666" spans="24:34" ht="14.1" customHeight="1" x14ac:dyDescent="0.2">
      <c r="X17666" s="10"/>
      <c r="AH17666" s="49"/>
    </row>
    <row r="17667" spans="24:34" ht="14.1" customHeight="1" x14ac:dyDescent="0.2">
      <c r="X17667" s="10"/>
      <c r="AH17667" s="49"/>
    </row>
    <row r="17668" spans="24:34" ht="14.1" customHeight="1" x14ac:dyDescent="0.2">
      <c r="X17668" s="10"/>
      <c r="AH17668" s="49"/>
    </row>
    <row r="17669" spans="24:34" ht="14.1" customHeight="1" x14ac:dyDescent="0.2">
      <c r="X17669" s="10"/>
      <c r="AH17669" s="49"/>
    </row>
    <row r="17670" spans="24:34" ht="14.1" customHeight="1" x14ac:dyDescent="0.2">
      <c r="X17670" s="10"/>
      <c r="AH17670" s="49"/>
    </row>
    <row r="17671" spans="24:34" ht="14.1" customHeight="1" x14ac:dyDescent="0.2">
      <c r="X17671" s="10"/>
      <c r="AH17671" s="49"/>
    </row>
    <row r="17672" spans="24:34" ht="14.1" customHeight="1" x14ac:dyDescent="0.2">
      <c r="X17672" s="10"/>
      <c r="AH17672" s="49"/>
    </row>
    <row r="17673" spans="24:34" ht="14.1" customHeight="1" x14ac:dyDescent="0.2">
      <c r="X17673" s="10"/>
      <c r="AH17673" s="49"/>
    </row>
    <row r="17674" spans="24:34" ht="14.1" customHeight="1" x14ac:dyDescent="0.2">
      <c r="X17674" s="10"/>
      <c r="AH17674" s="49"/>
    </row>
    <row r="17675" spans="24:34" ht="14.1" customHeight="1" x14ac:dyDescent="0.2">
      <c r="X17675" s="10"/>
      <c r="AH17675" s="49"/>
    </row>
    <row r="17676" spans="24:34" ht="14.1" customHeight="1" x14ac:dyDescent="0.2">
      <c r="X17676" s="10"/>
      <c r="AH17676" s="49"/>
    </row>
    <row r="17677" spans="24:34" ht="14.1" customHeight="1" x14ac:dyDescent="0.2">
      <c r="X17677" s="10"/>
      <c r="AH17677" s="49"/>
    </row>
    <row r="17678" spans="24:34" ht="14.1" customHeight="1" x14ac:dyDescent="0.2">
      <c r="X17678" s="10"/>
      <c r="AH17678" s="49"/>
    </row>
    <row r="17679" spans="24:34" ht="14.1" customHeight="1" x14ac:dyDescent="0.2">
      <c r="X17679" s="10"/>
      <c r="AH17679" s="49"/>
    </row>
    <row r="17680" spans="24:34" ht="14.1" customHeight="1" x14ac:dyDescent="0.2">
      <c r="X17680" s="10"/>
      <c r="AH17680" s="49"/>
    </row>
    <row r="17681" spans="2:34" ht="14.1" customHeight="1" x14ac:dyDescent="0.2">
      <c r="AH17681" s="49"/>
    </row>
    <row r="17682" spans="2:34" ht="14.1" customHeight="1" x14ac:dyDescent="0.2">
      <c r="AH17682" s="49"/>
    </row>
    <row r="17683" spans="2:34" ht="14.1" customHeight="1" x14ac:dyDescent="0.2">
      <c r="AH17683" s="49"/>
    </row>
    <row r="17684" spans="2:34" ht="14.1" customHeight="1" x14ac:dyDescent="0.2">
      <c r="AH17684" s="49"/>
    </row>
    <row r="17685" spans="2:34" ht="14.1" customHeight="1" x14ac:dyDescent="0.2">
      <c r="AH17685" s="49"/>
    </row>
    <row r="17686" spans="2:34" ht="14.1" customHeight="1" x14ac:dyDescent="0.2">
      <c r="AH17686" s="49"/>
    </row>
    <row r="17687" spans="2:34" ht="14.1" customHeight="1" x14ac:dyDescent="0.2">
      <c r="AH17687" s="49"/>
    </row>
    <row r="17688" spans="2:34" ht="14.1" customHeight="1" x14ac:dyDescent="0.2">
      <c r="AH17688" s="49"/>
    </row>
    <row r="17689" spans="2:34" ht="14.1" customHeight="1" x14ac:dyDescent="0.2">
      <c r="B17689" s="9"/>
      <c r="AH17689" s="49"/>
    </row>
    <row r="17690" spans="2:34" ht="14.1" customHeight="1" x14ac:dyDescent="0.2">
      <c r="B17690" s="9"/>
      <c r="AH17690" s="49"/>
    </row>
    <row r="17691" spans="2:34" ht="14.1" customHeight="1" x14ac:dyDescent="0.2">
      <c r="B17691" s="9"/>
      <c r="AH17691" s="49"/>
    </row>
    <row r="17692" spans="2:34" ht="14.1" customHeight="1" x14ac:dyDescent="0.2">
      <c r="B17692" s="9"/>
      <c r="AH17692" s="49"/>
    </row>
    <row r="17693" spans="2:34" ht="14.1" customHeight="1" x14ac:dyDescent="0.2">
      <c r="B17693" s="9"/>
      <c r="AH17693" s="49"/>
    </row>
    <row r="17694" spans="2:34" ht="14.1" customHeight="1" x14ac:dyDescent="0.2">
      <c r="B17694" s="9"/>
      <c r="AH17694" s="49"/>
    </row>
    <row r="17695" spans="2:34" ht="14.1" customHeight="1" x14ac:dyDescent="0.2">
      <c r="B17695" s="9"/>
      <c r="AH17695" s="49"/>
    </row>
    <row r="17696" spans="2:34" ht="14.1" customHeight="1" x14ac:dyDescent="0.2">
      <c r="B17696" s="9"/>
      <c r="AH17696" s="49"/>
    </row>
    <row r="17697" spans="2:34" ht="14.1" customHeight="1" x14ac:dyDescent="0.2">
      <c r="B17697" s="9"/>
      <c r="AH17697" s="49"/>
    </row>
    <row r="17698" spans="2:34" ht="14.1" customHeight="1" x14ac:dyDescent="0.2">
      <c r="B17698" s="9"/>
      <c r="AH17698" s="49"/>
    </row>
    <row r="17699" spans="2:34" ht="14.1" customHeight="1" x14ac:dyDescent="0.2">
      <c r="B17699" s="9"/>
      <c r="AH17699" s="49"/>
    </row>
    <row r="17700" spans="2:34" ht="14.1" customHeight="1" x14ac:dyDescent="0.2">
      <c r="B17700" s="9"/>
      <c r="AH17700" s="49"/>
    </row>
    <row r="17701" spans="2:34" ht="14.1" customHeight="1" x14ac:dyDescent="0.2">
      <c r="B17701" s="9"/>
      <c r="AH17701" s="49"/>
    </row>
    <row r="17702" spans="2:34" ht="14.1" customHeight="1" x14ac:dyDescent="0.2">
      <c r="B17702" s="9"/>
      <c r="AH17702" s="49"/>
    </row>
    <row r="17703" spans="2:34" ht="14.1" customHeight="1" x14ac:dyDescent="0.2">
      <c r="B17703" s="9"/>
      <c r="AH17703" s="49"/>
    </row>
    <row r="17704" spans="2:34" ht="14.1" customHeight="1" x14ac:dyDescent="0.2">
      <c r="B17704" s="9"/>
      <c r="AH17704" s="49"/>
    </row>
    <row r="17705" spans="2:34" ht="14.1" customHeight="1" x14ac:dyDescent="0.2">
      <c r="B17705" s="9"/>
      <c r="AH17705" s="49"/>
    </row>
    <row r="17706" spans="2:34" ht="14.1" customHeight="1" x14ac:dyDescent="0.2">
      <c r="B17706" s="9"/>
      <c r="AH17706" s="49"/>
    </row>
    <row r="17707" spans="2:34" ht="14.1" customHeight="1" x14ac:dyDescent="0.2">
      <c r="B17707" s="9"/>
      <c r="AH17707" s="49"/>
    </row>
    <row r="17708" spans="2:34" ht="14.1" customHeight="1" x14ac:dyDescent="0.2">
      <c r="B17708" s="9"/>
      <c r="AH17708" s="49"/>
    </row>
    <row r="17709" spans="2:34" ht="14.1" customHeight="1" x14ac:dyDescent="0.2">
      <c r="B17709" s="9"/>
      <c r="AH17709" s="49"/>
    </row>
    <row r="17710" spans="2:34" ht="14.1" customHeight="1" x14ac:dyDescent="0.2">
      <c r="B17710" s="9"/>
      <c r="AH17710" s="49"/>
    </row>
    <row r="17711" spans="2:34" ht="14.1" customHeight="1" x14ac:dyDescent="0.2">
      <c r="AH17711" s="49"/>
    </row>
    <row r="17712" spans="2:34" ht="14.1" customHeight="1" x14ac:dyDescent="0.2">
      <c r="AH17712" s="49"/>
    </row>
    <row r="17713" spans="34:34" ht="14.1" customHeight="1" x14ac:dyDescent="0.2">
      <c r="AH17713" s="49"/>
    </row>
    <row r="17714" spans="34:34" ht="14.1" customHeight="1" x14ac:dyDescent="0.2">
      <c r="AH17714" s="49"/>
    </row>
    <row r="17715" spans="34:34" ht="14.1" customHeight="1" x14ac:dyDescent="0.2">
      <c r="AH17715" s="49"/>
    </row>
    <row r="17716" spans="34:34" ht="14.1" customHeight="1" x14ac:dyDescent="0.2">
      <c r="AH17716" s="49"/>
    </row>
    <row r="17717" spans="34:34" ht="14.1" customHeight="1" x14ac:dyDescent="0.2">
      <c r="AH17717" s="49"/>
    </row>
    <row r="17718" spans="34:34" ht="14.1" customHeight="1" x14ac:dyDescent="0.2">
      <c r="AH17718" s="49"/>
    </row>
    <row r="17719" spans="34:34" ht="14.1" customHeight="1" x14ac:dyDescent="0.2">
      <c r="AH17719" s="49"/>
    </row>
    <row r="17720" spans="34:34" ht="14.1" customHeight="1" x14ac:dyDescent="0.2">
      <c r="AH17720" s="49"/>
    </row>
    <row r="17721" spans="34:34" ht="14.1" customHeight="1" x14ac:dyDescent="0.2">
      <c r="AH17721" s="49"/>
    </row>
    <row r="17722" spans="34:34" ht="14.1" customHeight="1" x14ac:dyDescent="0.2">
      <c r="AH17722" s="49"/>
    </row>
    <row r="17723" spans="34:34" ht="14.1" customHeight="1" x14ac:dyDescent="0.2">
      <c r="AH17723" s="49"/>
    </row>
    <row r="17724" spans="34:34" ht="14.1" customHeight="1" x14ac:dyDescent="0.2">
      <c r="AH17724" s="49"/>
    </row>
    <row r="17725" spans="34:34" ht="14.1" customHeight="1" x14ac:dyDescent="0.2">
      <c r="AH17725" s="49"/>
    </row>
    <row r="17726" spans="34:34" ht="14.1" customHeight="1" x14ac:dyDescent="0.2">
      <c r="AH17726" s="49"/>
    </row>
    <row r="17727" spans="34:34" ht="14.1" customHeight="1" x14ac:dyDescent="0.2">
      <c r="AH17727" s="49"/>
    </row>
    <row r="17728" spans="34:34" ht="14.1" customHeight="1" x14ac:dyDescent="0.2">
      <c r="AH17728" s="49"/>
    </row>
    <row r="17729" spans="34:34" ht="14.1" customHeight="1" x14ac:dyDescent="0.2">
      <c r="AH17729" s="49"/>
    </row>
    <row r="17730" spans="34:34" ht="14.1" customHeight="1" x14ac:dyDescent="0.2">
      <c r="AH17730" s="49"/>
    </row>
    <row r="17731" spans="34:34" ht="14.1" customHeight="1" x14ac:dyDescent="0.2">
      <c r="AH17731" s="49"/>
    </row>
    <row r="17732" spans="34:34" ht="14.1" customHeight="1" x14ac:dyDescent="0.2">
      <c r="AH17732" s="49"/>
    </row>
    <row r="17733" spans="34:34" ht="14.1" customHeight="1" x14ac:dyDescent="0.2">
      <c r="AH17733" s="49"/>
    </row>
    <row r="17734" spans="34:34" ht="14.1" customHeight="1" x14ac:dyDescent="0.2">
      <c r="AH17734" s="49"/>
    </row>
    <row r="17735" spans="34:34" ht="14.1" customHeight="1" x14ac:dyDescent="0.2">
      <c r="AH17735" s="49"/>
    </row>
    <row r="17736" spans="34:34" ht="14.1" customHeight="1" x14ac:dyDescent="0.2">
      <c r="AH17736" s="49"/>
    </row>
    <row r="17737" spans="34:34" ht="14.1" customHeight="1" x14ac:dyDescent="0.2">
      <c r="AH17737" s="49"/>
    </row>
    <row r="17738" spans="34:34" ht="14.1" customHeight="1" x14ac:dyDescent="0.2">
      <c r="AH17738" s="49"/>
    </row>
    <row r="17739" spans="34:34" ht="14.1" customHeight="1" x14ac:dyDescent="0.2">
      <c r="AH17739" s="49"/>
    </row>
    <row r="17740" spans="34:34" ht="14.1" customHeight="1" x14ac:dyDescent="0.2">
      <c r="AH17740" s="49"/>
    </row>
    <row r="17741" spans="34:34" ht="14.1" customHeight="1" x14ac:dyDescent="0.2">
      <c r="AH17741" s="49"/>
    </row>
    <row r="17742" spans="34:34" ht="14.1" customHeight="1" x14ac:dyDescent="0.2">
      <c r="AH17742" s="49"/>
    </row>
    <row r="17743" spans="34:34" ht="14.1" customHeight="1" x14ac:dyDescent="0.2">
      <c r="AH17743" s="49"/>
    </row>
    <row r="17744" spans="34:34" ht="14.1" customHeight="1" x14ac:dyDescent="0.2">
      <c r="AH17744" s="49"/>
    </row>
    <row r="17745" spans="24:34" ht="14.1" customHeight="1" x14ac:dyDescent="0.2">
      <c r="AH17745" s="49"/>
    </row>
    <row r="17746" spans="24:34" ht="14.1" customHeight="1" x14ac:dyDescent="0.2">
      <c r="X17746" s="10"/>
      <c r="AH17746" s="49"/>
    </row>
    <row r="17747" spans="24:34" ht="14.1" customHeight="1" x14ac:dyDescent="0.2">
      <c r="X17747" s="10"/>
      <c r="AH17747" s="49"/>
    </row>
    <row r="17748" spans="24:34" ht="14.1" customHeight="1" x14ac:dyDescent="0.2">
      <c r="X17748" s="10"/>
      <c r="AH17748" s="49"/>
    </row>
    <row r="17749" spans="24:34" ht="14.1" customHeight="1" x14ac:dyDescent="0.2">
      <c r="X17749" s="10"/>
      <c r="AH17749" s="49"/>
    </row>
    <row r="17750" spans="24:34" ht="14.1" customHeight="1" x14ac:dyDescent="0.2">
      <c r="X17750" s="10"/>
      <c r="AH17750" s="49"/>
    </row>
    <row r="17751" spans="24:34" ht="14.1" customHeight="1" x14ac:dyDescent="0.2">
      <c r="X17751" s="10"/>
      <c r="AH17751" s="49"/>
    </row>
    <row r="17752" spans="24:34" ht="14.1" customHeight="1" x14ac:dyDescent="0.2">
      <c r="X17752" s="10"/>
      <c r="AH17752" s="49"/>
    </row>
    <row r="17753" spans="24:34" ht="14.1" customHeight="1" x14ac:dyDescent="0.2">
      <c r="X17753" s="10"/>
      <c r="AH17753" s="49"/>
    </row>
    <row r="17754" spans="24:34" ht="14.1" customHeight="1" x14ac:dyDescent="0.2">
      <c r="X17754" s="10"/>
      <c r="AH17754" s="49"/>
    </row>
    <row r="17755" spans="24:34" ht="14.1" customHeight="1" x14ac:dyDescent="0.2">
      <c r="AH17755" s="49"/>
    </row>
    <row r="17756" spans="24:34" ht="14.1" customHeight="1" x14ac:dyDescent="0.2">
      <c r="AH17756" s="49"/>
    </row>
    <row r="17757" spans="24:34" ht="14.1" customHeight="1" x14ac:dyDescent="0.2">
      <c r="AH17757" s="49"/>
    </row>
    <row r="17758" spans="24:34" ht="14.1" customHeight="1" x14ac:dyDescent="0.2">
      <c r="AH17758" s="49"/>
    </row>
    <row r="17759" spans="24:34" ht="14.1" customHeight="1" x14ac:dyDescent="0.2">
      <c r="AH17759" s="49"/>
    </row>
    <row r="17760" spans="24:34" ht="14.1" customHeight="1" x14ac:dyDescent="0.2">
      <c r="AH17760" s="49"/>
    </row>
    <row r="17761" spans="34:34" ht="14.1" customHeight="1" x14ac:dyDescent="0.2">
      <c r="AH17761" s="49"/>
    </row>
    <row r="17762" spans="34:34" ht="14.1" customHeight="1" x14ac:dyDescent="0.2">
      <c r="AH17762" s="49"/>
    </row>
    <row r="17763" spans="34:34" ht="14.1" customHeight="1" x14ac:dyDescent="0.2">
      <c r="AH17763" s="49"/>
    </row>
    <row r="17764" spans="34:34" ht="14.1" customHeight="1" x14ac:dyDescent="0.2">
      <c r="AH17764" s="49"/>
    </row>
    <row r="17765" spans="34:34" ht="14.1" customHeight="1" x14ac:dyDescent="0.2">
      <c r="AH17765" s="49"/>
    </row>
    <row r="17766" spans="34:34" ht="14.1" customHeight="1" x14ac:dyDescent="0.2">
      <c r="AH17766" s="49"/>
    </row>
    <row r="17767" spans="34:34" ht="14.1" customHeight="1" x14ac:dyDescent="0.2">
      <c r="AH17767" s="49"/>
    </row>
    <row r="17768" spans="34:34" ht="14.1" customHeight="1" x14ac:dyDescent="0.2">
      <c r="AH17768" s="49"/>
    </row>
    <row r="17769" spans="34:34" ht="14.1" customHeight="1" x14ac:dyDescent="0.2">
      <c r="AH17769" s="49"/>
    </row>
    <row r="17770" spans="34:34" ht="14.1" customHeight="1" x14ac:dyDescent="0.2">
      <c r="AH17770" s="49"/>
    </row>
    <row r="17771" spans="34:34" ht="14.1" customHeight="1" x14ac:dyDescent="0.2">
      <c r="AH17771" s="49"/>
    </row>
    <row r="17772" spans="34:34" ht="14.1" customHeight="1" x14ac:dyDescent="0.2">
      <c r="AH17772" s="49"/>
    </row>
    <row r="17773" spans="34:34" ht="14.1" customHeight="1" x14ac:dyDescent="0.2">
      <c r="AH17773" s="49"/>
    </row>
    <row r="17774" spans="34:34" ht="14.1" customHeight="1" x14ac:dyDescent="0.2">
      <c r="AH17774" s="49"/>
    </row>
    <row r="17775" spans="34:34" ht="14.1" customHeight="1" x14ac:dyDescent="0.2">
      <c r="AH17775" s="49"/>
    </row>
    <row r="17776" spans="34:34" ht="14.1" customHeight="1" x14ac:dyDescent="0.2">
      <c r="AH17776" s="49"/>
    </row>
    <row r="17777" spans="24:34" ht="14.1" customHeight="1" x14ac:dyDescent="0.2">
      <c r="AH17777" s="49"/>
    </row>
    <row r="17778" spans="24:34" ht="14.1" customHeight="1" x14ac:dyDescent="0.2">
      <c r="AH17778" s="49"/>
    </row>
    <row r="17779" spans="24:34" ht="14.1" customHeight="1" x14ac:dyDescent="0.2">
      <c r="AH17779" s="49"/>
    </row>
    <row r="17780" spans="24:34" ht="14.1" customHeight="1" x14ac:dyDescent="0.2">
      <c r="AH17780" s="49"/>
    </row>
    <row r="17781" spans="24:34" ht="14.1" customHeight="1" x14ac:dyDescent="0.2">
      <c r="AH17781" s="49"/>
    </row>
    <row r="17782" spans="24:34" ht="14.1" customHeight="1" x14ac:dyDescent="0.2">
      <c r="X17782" s="10"/>
      <c r="AH17782" s="49"/>
    </row>
    <row r="17783" spans="24:34" ht="14.1" customHeight="1" x14ac:dyDescent="0.2">
      <c r="AH17783" s="49"/>
    </row>
    <row r="17784" spans="24:34" ht="14.1" customHeight="1" x14ac:dyDescent="0.2">
      <c r="AH17784" s="49"/>
    </row>
    <row r="17785" spans="24:34" ht="14.1" customHeight="1" x14ac:dyDescent="0.2">
      <c r="AH17785" s="49"/>
    </row>
    <row r="17786" spans="24:34" ht="14.1" customHeight="1" x14ac:dyDescent="0.2">
      <c r="AH17786" s="49"/>
    </row>
    <row r="17787" spans="24:34" ht="14.1" customHeight="1" x14ac:dyDescent="0.2">
      <c r="AH17787" s="49"/>
    </row>
    <row r="17788" spans="24:34" ht="14.1" customHeight="1" x14ac:dyDescent="0.2">
      <c r="AH17788" s="49"/>
    </row>
    <row r="17789" spans="24:34" ht="14.1" customHeight="1" x14ac:dyDescent="0.2">
      <c r="AH17789" s="49"/>
    </row>
    <row r="17790" spans="24:34" ht="14.1" customHeight="1" x14ac:dyDescent="0.2">
      <c r="AH17790" s="49"/>
    </row>
    <row r="17791" spans="24:34" ht="14.1" customHeight="1" x14ac:dyDescent="0.2">
      <c r="AH17791" s="49"/>
    </row>
    <row r="17792" spans="24:34" ht="14.1" customHeight="1" x14ac:dyDescent="0.2">
      <c r="AH17792" s="49"/>
    </row>
    <row r="17793" spans="24:34" ht="14.1" customHeight="1" x14ac:dyDescent="0.2">
      <c r="AH17793" s="49"/>
    </row>
    <row r="17794" spans="24:34" ht="14.1" customHeight="1" x14ac:dyDescent="0.2">
      <c r="AH17794" s="49"/>
    </row>
    <row r="17795" spans="24:34" ht="14.1" customHeight="1" x14ac:dyDescent="0.2">
      <c r="AH17795" s="49"/>
    </row>
    <row r="17796" spans="24:34" ht="14.1" customHeight="1" x14ac:dyDescent="0.2">
      <c r="AH17796" s="49"/>
    </row>
    <row r="17797" spans="24:34" ht="14.1" customHeight="1" x14ac:dyDescent="0.2">
      <c r="X17797" s="10"/>
      <c r="AH17797" s="49"/>
    </row>
    <row r="17798" spans="24:34" ht="14.1" customHeight="1" x14ac:dyDescent="0.2">
      <c r="AH17798" s="49"/>
    </row>
    <row r="17799" spans="24:34" ht="14.1" customHeight="1" x14ac:dyDescent="0.2">
      <c r="AH17799" s="49"/>
    </row>
    <row r="17800" spans="24:34" ht="14.1" customHeight="1" x14ac:dyDescent="0.2">
      <c r="AH17800" s="49"/>
    </row>
    <row r="17801" spans="24:34" ht="14.1" customHeight="1" x14ac:dyDescent="0.2">
      <c r="AH17801" s="49"/>
    </row>
    <row r="17802" spans="24:34" ht="14.1" customHeight="1" x14ac:dyDescent="0.2">
      <c r="X17802" s="10"/>
      <c r="AH17802" s="49"/>
    </row>
    <row r="17803" spans="24:34" ht="14.1" customHeight="1" x14ac:dyDescent="0.2">
      <c r="AH17803" s="49"/>
    </row>
    <row r="17804" spans="24:34" ht="14.1" customHeight="1" x14ac:dyDescent="0.2">
      <c r="X17804" s="10"/>
      <c r="AH17804" s="49"/>
    </row>
    <row r="17805" spans="24:34" ht="14.1" customHeight="1" x14ac:dyDescent="0.2">
      <c r="X17805" s="10"/>
      <c r="AH17805" s="49"/>
    </row>
    <row r="17806" spans="24:34" ht="14.1" customHeight="1" x14ac:dyDescent="0.2">
      <c r="X17806" s="10"/>
      <c r="AH17806" s="49"/>
    </row>
    <row r="17807" spans="24:34" ht="14.1" customHeight="1" x14ac:dyDescent="0.2">
      <c r="X17807" s="10"/>
      <c r="AH17807" s="49"/>
    </row>
    <row r="17808" spans="24:34" ht="14.1" customHeight="1" x14ac:dyDescent="0.2">
      <c r="X17808" s="10"/>
      <c r="AH17808" s="49"/>
    </row>
    <row r="17809" spans="24:34" ht="14.1" customHeight="1" x14ac:dyDescent="0.2">
      <c r="X17809" s="10"/>
      <c r="AH17809" s="49"/>
    </row>
    <row r="17810" spans="24:34" ht="14.1" customHeight="1" x14ac:dyDescent="0.2">
      <c r="X17810" s="10"/>
      <c r="AH17810" s="49"/>
    </row>
    <row r="17811" spans="24:34" ht="14.1" customHeight="1" x14ac:dyDescent="0.2">
      <c r="AH17811" s="49"/>
    </row>
    <row r="17812" spans="24:34" ht="14.1" customHeight="1" x14ac:dyDescent="0.2">
      <c r="X17812" s="10"/>
      <c r="AH17812" s="49"/>
    </row>
    <row r="17813" spans="24:34" ht="14.1" customHeight="1" x14ac:dyDescent="0.2">
      <c r="X17813" s="10"/>
      <c r="AH17813" s="49"/>
    </row>
    <row r="17814" spans="24:34" ht="14.1" customHeight="1" x14ac:dyDescent="0.2">
      <c r="X17814" s="10"/>
      <c r="AH17814" s="49"/>
    </row>
    <row r="17815" spans="24:34" ht="14.1" customHeight="1" x14ac:dyDescent="0.2">
      <c r="X17815" s="10"/>
      <c r="AH17815" s="49"/>
    </row>
    <row r="17816" spans="24:34" ht="14.1" customHeight="1" x14ac:dyDescent="0.2">
      <c r="X17816" s="10"/>
      <c r="AH17816" s="49"/>
    </row>
    <row r="17817" spans="24:34" ht="14.1" customHeight="1" x14ac:dyDescent="0.2">
      <c r="AH17817" s="49"/>
    </row>
    <row r="17818" spans="24:34" ht="14.1" customHeight="1" x14ac:dyDescent="0.2">
      <c r="X17818" s="10"/>
      <c r="AH17818" s="49"/>
    </row>
    <row r="17819" spans="24:34" ht="14.1" customHeight="1" x14ac:dyDescent="0.2">
      <c r="X17819" s="10"/>
      <c r="AH17819" s="49"/>
    </row>
    <row r="17820" spans="24:34" ht="14.1" customHeight="1" x14ac:dyDescent="0.2">
      <c r="AH17820" s="49"/>
    </row>
    <row r="17821" spans="24:34" ht="14.1" customHeight="1" x14ac:dyDescent="0.2">
      <c r="AH17821" s="49"/>
    </row>
    <row r="17822" spans="24:34" ht="14.1" customHeight="1" x14ac:dyDescent="0.2">
      <c r="AH17822" s="49"/>
    </row>
    <row r="17823" spans="24:34" ht="14.1" customHeight="1" x14ac:dyDescent="0.2">
      <c r="AH17823" s="49"/>
    </row>
    <row r="17824" spans="24:34" ht="14.1" customHeight="1" x14ac:dyDescent="0.2">
      <c r="AH17824" s="49"/>
    </row>
    <row r="17825" spans="34:34" ht="14.1" customHeight="1" x14ac:dyDescent="0.2">
      <c r="AH17825" s="49"/>
    </row>
    <row r="17826" spans="34:34" ht="14.1" customHeight="1" x14ac:dyDescent="0.2">
      <c r="AH17826" s="49"/>
    </row>
    <row r="17827" spans="34:34" ht="14.1" customHeight="1" x14ac:dyDescent="0.2">
      <c r="AH17827" s="49"/>
    </row>
    <row r="17828" spans="34:34" ht="14.1" customHeight="1" x14ac:dyDescent="0.2">
      <c r="AH17828" s="49"/>
    </row>
    <row r="17829" spans="34:34" ht="14.1" customHeight="1" x14ac:dyDescent="0.2">
      <c r="AH17829" s="49"/>
    </row>
    <row r="17830" spans="34:34" ht="14.1" customHeight="1" x14ac:dyDescent="0.2">
      <c r="AH17830" s="49"/>
    </row>
    <row r="17831" spans="34:34" ht="14.1" customHeight="1" x14ac:dyDescent="0.2">
      <c r="AH17831" s="49"/>
    </row>
    <row r="17832" spans="34:34" ht="14.1" customHeight="1" x14ac:dyDescent="0.2">
      <c r="AH17832" s="49"/>
    </row>
    <row r="17833" spans="34:34" ht="14.1" customHeight="1" x14ac:dyDescent="0.2">
      <c r="AH17833" s="49"/>
    </row>
    <row r="17834" spans="34:34" ht="14.1" customHeight="1" x14ac:dyDescent="0.2">
      <c r="AH17834" s="49"/>
    </row>
    <row r="17835" spans="34:34" ht="14.1" customHeight="1" x14ac:dyDescent="0.2">
      <c r="AH17835" s="49"/>
    </row>
    <row r="17836" spans="34:34" ht="14.1" customHeight="1" x14ac:dyDescent="0.2">
      <c r="AH17836" s="49"/>
    </row>
    <row r="17837" spans="34:34" ht="14.1" customHeight="1" x14ac:dyDescent="0.2">
      <c r="AH17837" s="49"/>
    </row>
    <row r="17838" spans="34:34" ht="14.1" customHeight="1" x14ac:dyDescent="0.2">
      <c r="AH17838" s="49"/>
    </row>
    <row r="17839" spans="34:34" ht="14.1" customHeight="1" x14ac:dyDescent="0.2">
      <c r="AH17839" s="49"/>
    </row>
    <row r="17840" spans="34:34" ht="14.1" customHeight="1" x14ac:dyDescent="0.2">
      <c r="AH17840" s="49"/>
    </row>
    <row r="17841" spans="34:34" ht="14.1" customHeight="1" x14ac:dyDescent="0.2">
      <c r="AH17841" s="49"/>
    </row>
    <row r="17842" spans="34:34" ht="14.1" customHeight="1" x14ac:dyDescent="0.2">
      <c r="AH17842" s="49"/>
    </row>
    <row r="17843" spans="34:34" ht="14.1" customHeight="1" x14ac:dyDescent="0.2">
      <c r="AH17843" s="49"/>
    </row>
    <row r="17844" spans="34:34" ht="14.1" customHeight="1" x14ac:dyDescent="0.2">
      <c r="AH17844" s="49"/>
    </row>
    <row r="17845" spans="34:34" ht="14.1" customHeight="1" x14ac:dyDescent="0.2">
      <c r="AH17845" s="49"/>
    </row>
    <row r="17846" spans="34:34" ht="14.1" customHeight="1" x14ac:dyDescent="0.2">
      <c r="AH17846" s="49"/>
    </row>
    <row r="17847" spans="34:34" ht="14.1" customHeight="1" x14ac:dyDescent="0.2">
      <c r="AH17847" s="49"/>
    </row>
    <row r="17848" spans="34:34" ht="14.1" customHeight="1" x14ac:dyDescent="0.2">
      <c r="AH17848" s="49"/>
    </row>
    <row r="17849" spans="34:34" ht="14.1" customHeight="1" x14ac:dyDescent="0.2">
      <c r="AH17849" s="49"/>
    </row>
    <row r="17850" spans="34:34" ht="14.1" customHeight="1" x14ac:dyDescent="0.2">
      <c r="AH17850" s="49"/>
    </row>
    <row r="17851" spans="34:34" ht="14.1" customHeight="1" x14ac:dyDescent="0.2">
      <c r="AH17851" s="49"/>
    </row>
    <row r="17852" spans="34:34" ht="14.1" customHeight="1" x14ac:dyDescent="0.2">
      <c r="AH17852" s="49"/>
    </row>
    <row r="17853" spans="34:34" ht="14.1" customHeight="1" x14ac:dyDescent="0.2">
      <c r="AH17853" s="49"/>
    </row>
    <row r="17854" spans="34:34" ht="14.1" customHeight="1" x14ac:dyDescent="0.2">
      <c r="AH17854" s="49"/>
    </row>
    <row r="17855" spans="34:34" ht="14.1" customHeight="1" x14ac:dyDescent="0.2">
      <c r="AH17855" s="49"/>
    </row>
    <row r="17856" spans="34:34" ht="14.1" customHeight="1" x14ac:dyDescent="0.2">
      <c r="AH17856" s="49"/>
    </row>
    <row r="17857" spans="2:34" ht="14.1" customHeight="1" x14ac:dyDescent="0.2">
      <c r="AH17857" s="49"/>
    </row>
    <row r="17858" spans="2:34" ht="14.1" customHeight="1" x14ac:dyDescent="0.2">
      <c r="AH17858" s="49"/>
    </row>
    <row r="17859" spans="2:34" ht="14.1" customHeight="1" x14ac:dyDescent="0.2">
      <c r="AH17859" s="49"/>
    </row>
    <row r="17860" spans="2:34" ht="14.1" customHeight="1" x14ac:dyDescent="0.2">
      <c r="B17860" s="9"/>
      <c r="AH17860" s="49"/>
    </row>
    <row r="17861" spans="2:34" ht="14.1" customHeight="1" x14ac:dyDescent="0.2">
      <c r="B17861" s="9"/>
      <c r="AH17861" s="49"/>
    </row>
    <row r="17862" spans="2:34" ht="14.1" customHeight="1" x14ac:dyDescent="0.2">
      <c r="B17862" s="9"/>
      <c r="AH17862" s="49"/>
    </row>
    <row r="17863" spans="2:34" ht="14.1" customHeight="1" x14ac:dyDescent="0.2">
      <c r="AH17863" s="49"/>
    </row>
    <row r="17864" spans="2:34" ht="14.1" customHeight="1" x14ac:dyDescent="0.2">
      <c r="B17864" s="9"/>
      <c r="AH17864" s="49"/>
    </row>
    <row r="17865" spans="2:34" ht="14.1" customHeight="1" x14ac:dyDescent="0.2">
      <c r="B17865" s="9"/>
      <c r="AH17865" s="49"/>
    </row>
    <row r="17866" spans="2:34" ht="14.1" customHeight="1" x14ac:dyDescent="0.2">
      <c r="B17866" s="9"/>
      <c r="AH17866" s="49"/>
    </row>
    <row r="17867" spans="2:34" ht="14.1" customHeight="1" x14ac:dyDescent="0.2">
      <c r="B17867" s="9"/>
      <c r="AH17867" s="49"/>
    </row>
    <row r="17868" spans="2:34" ht="14.1" customHeight="1" x14ac:dyDescent="0.2">
      <c r="B17868" s="9"/>
      <c r="AH17868" s="49"/>
    </row>
    <row r="17869" spans="2:34" ht="14.1" customHeight="1" x14ac:dyDescent="0.2">
      <c r="B17869" s="9"/>
      <c r="AH17869" s="49"/>
    </row>
    <row r="17870" spans="2:34" ht="14.1" customHeight="1" x14ac:dyDescent="0.2">
      <c r="B17870" s="9"/>
      <c r="AH17870" s="49"/>
    </row>
    <row r="17871" spans="2:34" ht="14.1" customHeight="1" x14ac:dyDescent="0.2">
      <c r="B17871" s="9"/>
      <c r="AH17871" s="49"/>
    </row>
    <row r="17872" spans="2:34" ht="14.1" customHeight="1" x14ac:dyDescent="0.2">
      <c r="B17872" s="9"/>
      <c r="AH17872" s="49"/>
    </row>
    <row r="17873" spans="2:34" ht="14.1" customHeight="1" x14ac:dyDescent="0.2">
      <c r="B17873" s="9"/>
      <c r="AH17873" s="49"/>
    </row>
    <row r="17874" spans="2:34" ht="14.1" customHeight="1" x14ac:dyDescent="0.2">
      <c r="B17874" s="9"/>
      <c r="AH17874" s="49"/>
    </row>
    <row r="17875" spans="2:34" ht="14.1" customHeight="1" x14ac:dyDescent="0.2">
      <c r="B17875" s="9"/>
      <c r="AH17875" s="49"/>
    </row>
    <row r="17876" spans="2:34" ht="14.1" customHeight="1" x14ac:dyDescent="0.2">
      <c r="B17876" s="9"/>
      <c r="AH17876" s="49"/>
    </row>
    <row r="17877" spans="2:34" ht="14.1" customHeight="1" x14ac:dyDescent="0.2">
      <c r="B17877" s="9"/>
      <c r="AH17877" s="49"/>
    </row>
    <row r="17878" spans="2:34" ht="14.1" customHeight="1" x14ac:dyDescent="0.2">
      <c r="X17878" s="10"/>
      <c r="AH17878" s="49"/>
    </row>
    <row r="17879" spans="2:34" ht="14.1" customHeight="1" x14ac:dyDescent="0.2">
      <c r="X17879" s="10"/>
      <c r="AH17879" s="49"/>
    </row>
    <row r="17880" spans="2:34" ht="14.1" customHeight="1" x14ac:dyDescent="0.2">
      <c r="X17880" s="10"/>
      <c r="AH17880" s="49"/>
    </row>
    <row r="17881" spans="2:34" ht="14.1" customHeight="1" x14ac:dyDescent="0.2">
      <c r="X17881" s="10"/>
      <c r="AH17881" s="49"/>
    </row>
    <row r="17882" spans="2:34" ht="14.1" customHeight="1" x14ac:dyDescent="0.2">
      <c r="X17882" s="10"/>
      <c r="AH17882" s="49"/>
    </row>
    <row r="17883" spans="2:34" ht="14.1" customHeight="1" x14ac:dyDescent="0.2">
      <c r="X17883" s="10"/>
      <c r="AH17883" s="49"/>
    </row>
    <row r="17884" spans="2:34" ht="14.1" customHeight="1" x14ac:dyDescent="0.2">
      <c r="X17884" s="10"/>
      <c r="AH17884" s="49"/>
    </row>
    <row r="17885" spans="2:34" ht="14.1" customHeight="1" x14ac:dyDescent="0.2">
      <c r="X17885" s="10"/>
      <c r="AH17885" s="49"/>
    </row>
    <row r="17886" spans="2:34" ht="14.1" customHeight="1" x14ac:dyDescent="0.2">
      <c r="X17886" s="10"/>
      <c r="AH17886" s="49"/>
    </row>
    <row r="17887" spans="2:34" ht="14.1" customHeight="1" x14ac:dyDescent="0.2">
      <c r="X17887" s="10"/>
      <c r="AH17887" s="49"/>
    </row>
    <row r="17888" spans="2:34" ht="14.1" customHeight="1" x14ac:dyDescent="0.2">
      <c r="X17888" s="10"/>
      <c r="AH17888" s="49"/>
    </row>
    <row r="17889" spans="24:34" ht="14.1" customHeight="1" x14ac:dyDescent="0.2">
      <c r="X17889" s="10"/>
      <c r="AH17889" s="49"/>
    </row>
    <row r="17890" spans="24:34" ht="14.1" customHeight="1" x14ac:dyDescent="0.2">
      <c r="X17890" s="10"/>
      <c r="AH17890" s="49"/>
    </row>
    <row r="17891" spans="24:34" ht="14.1" customHeight="1" x14ac:dyDescent="0.2">
      <c r="X17891" s="10"/>
      <c r="AH17891" s="49"/>
    </row>
    <row r="17892" spans="24:34" ht="14.1" customHeight="1" x14ac:dyDescent="0.2">
      <c r="X17892" s="10"/>
      <c r="AH17892" s="49"/>
    </row>
    <row r="17893" spans="24:34" ht="14.1" customHeight="1" x14ac:dyDescent="0.2">
      <c r="X17893" s="10"/>
      <c r="AH17893" s="49"/>
    </row>
    <row r="17894" spans="24:34" ht="14.1" customHeight="1" x14ac:dyDescent="0.2">
      <c r="X17894" s="10"/>
      <c r="AH17894" s="49"/>
    </row>
    <row r="17895" spans="24:34" ht="14.1" customHeight="1" x14ac:dyDescent="0.2">
      <c r="X17895" s="10"/>
      <c r="AH17895" s="49"/>
    </row>
    <row r="17896" spans="24:34" ht="14.1" customHeight="1" x14ac:dyDescent="0.2">
      <c r="X17896" s="10"/>
      <c r="AH17896" s="49"/>
    </row>
    <row r="17897" spans="24:34" ht="14.1" customHeight="1" x14ac:dyDescent="0.2">
      <c r="X17897" s="10"/>
      <c r="AH17897" s="49"/>
    </row>
    <row r="17898" spans="24:34" ht="14.1" customHeight="1" x14ac:dyDescent="0.2">
      <c r="X17898" s="10"/>
      <c r="AH17898" s="49"/>
    </row>
    <row r="17899" spans="24:34" ht="14.1" customHeight="1" x14ac:dyDescent="0.2">
      <c r="X17899" s="10"/>
      <c r="AH17899" s="49"/>
    </row>
    <row r="17900" spans="24:34" ht="14.1" customHeight="1" x14ac:dyDescent="0.2">
      <c r="X17900" s="10"/>
      <c r="AH17900" s="49"/>
    </row>
    <row r="17901" spans="24:34" ht="14.1" customHeight="1" x14ac:dyDescent="0.2">
      <c r="X17901" s="10"/>
      <c r="AH17901" s="49"/>
    </row>
    <row r="17902" spans="24:34" ht="14.1" customHeight="1" x14ac:dyDescent="0.2">
      <c r="X17902" s="10"/>
      <c r="AH17902" s="49"/>
    </row>
    <row r="17903" spans="24:34" ht="14.1" customHeight="1" x14ac:dyDescent="0.2">
      <c r="X17903" s="10"/>
      <c r="AH17903" s="49"/>
    </row>
    <row r="17904" spans="24:34" ht="14.1" customHeight="1" x14ac:dyDescent="0.2">
      <c r="X17904" s="10"/>
      <c r="AH17904" s="49"/>
    </row>
    <row r="17905" spans="24:34" ht="14.1" customHeight="1" x14ac:dyDescent="0.2">
      <c r="X17905" s="10"/>
      <c r="AH17905" s="49"/>
    </row>
    <row r="17906" spans="24:34" ht="14.1" customHeight="1" x14ac:dyDescent="0.2">
      <c r="X17906" s="10"/>
      <c r="AH17906" s="49"/>
    </row>
    <row r="17907" spans="24:34" ht="14.1" customHeight="1" x14ac:dyDescent="0.2">
      <c r="AH17907" s="49"/>
    </row>
    <row r="17908" spans="24:34" ht="14.1" customHeight="1" x14ac:dyDescent="0.2">
      <c r="AH17908" s="49"/>
    </row>
    <row r="17909" spans="24:34" ht="14.1" customHeight="1" x14ac:dyDescent="0.2">
      <c r="AH17909" s="49"/>
    </row>
    <row r="17910" spans="24:34" ht="14.1" customHeight="1" x14ac:dyDescent="0.2">
      <c r="AH17910" s="49"/>
    </row>
    <row r="17911" spans="24:34" ht="14.1" customHeight="1" x14ac:dyDescent="0.2">
      <c r="AH17911" s="49"/>
    </row>
    <row r="17912" spans="24:34" ht="14.1" customHeight="1" x14ac:dyDescent="0.2">
      <c r="AH17912" s="49"/>
    </row>
    <row r="17913" spans="24:34" ht="14.1" customHeight="1" x14ac:dyDescent="0.2">
      <c r="AH17913" s="49"/>
    </row>
    <row r="17914" spans="24:34" ht="14.1" customHeight="1" x14ac:dyDescent="0.2">
      <c r="AH17914" s="49"/>
    </row>
    <row r="17915" spans="24:34" ht="14.1" customHeight="1" x14ac:dyDescent="0.2">
      <c r="AH17915" s="49"/>
    </row>
    <row r="17916" spans="24:34" ht="14.1" customHeight="1" x14ac:dyDescent="0.2">
      <c r="AH17916" s="49"/>
    </row>
    <row r="17917" spans="24:34" ht="14.1" customHeight="1" x14ac:dyDescent="0.2">
      <c r="AH17917" s="49"/>
    </row>
    <row r="17918" spans="24:34" ht="14.1" customHeight="1" x14ac:dyDescent="0.2">
      <c r="AH17918" s="49"/>
    </row>
    <row r="17919" spans="24:34" ht="14.1" customHeight="1" x14ac:dyDescent="0.2">
      <c r="AH17919" s="49"/>
    </row>
    <row r="17920" spans="24:34" ht="14.1" customHeight="1" x14ac:dyDescent="0.2">
      <c r="AH17920" s="49"/>
    </row>
    <row r="17921" spans="24:34" ht="14.1" customHeight="1" x14ac:dyDescent="0.2">
      <c r="AH17921" s="49"/>
    </row>
    <row r="17922" spans="24:34" ht="14.1" customHeight="1" x14ac:dyDescent="0.2">
      <c r="AH17922" s="49"/>
    </row>
    <row r="17923" spans="24:34" ht="14.1" customHeight="1" x14ac:dyDescent="0.2">
      <c r="AH17923" s="49"/>
    </row>
    <row r="17924" spans="24:34" ht="14.1" customHeight="1" x14ac:dyDescent="0.2">
      <c r="AH17924" s="49"/>
    </row>
    <row r="17925" spans="24:34" ht="14.1" customHeight="1" x14ac:dyDescent="0.2">
      <c r="X17925" s="10"/>
      <c r="AH17925" s="49"/>
    </row>
    <row r="17926" spans="24:34" ht="14.1" customHeight="1" x14ac:dyDescent="0.2">
      <c r="X17926" s="10"/>
      <c r="AH17926" s="49"/>
    </row>
    <row r="17927" spans="24:34" ht="14.1" customHeight="1" x14ac:dyDescent="0.2">
      <c r="X17927" s="10"/>
      <c r="AH17927" s="49"/>
    </row>
    <row r="17928" spans="24:34" ht="14.1" customHeight="1" x14ac:dyDescent="0.2">
      <c r="X17928" s="10"/>
      <c r="AH17928" s="49"/>
    </row>
    <row r="17929" spans="24:34" ht="14.1" customHeight="1" x14ac:dyDescent="0.2">
      <c r="X17929" s="10"/>
      <c r="AH17929" s="49"/>
    </row>
    <row r="17930" spans="24:34" ht="14.1" customHeight="1" x14ac:dyDescent="0.2">
      <c r="X17930" s="10"/>
      <c r="AH17930" s="49"/>
    </row>
    <row r="17931" spans="24:34" ht="14.1" customHeight="1" x14ac:dyDescent="0.2">
      <c r="X17931" s="10"/>
      <c r="AH17931" s="49"/>
    </row>
    <row r="17932" spans="24:34" ht="14.1" customHeight="1" x14ac:dyDescent="0.2">
      <c r="X17932" s="10"/>
      <c r="AH17932" s="49"/>
    </row>
    <row r="17933" spans="24:34" ht="14.1" customHeight="1" x14ac:dyDescent="0.2">
      <c r="X17933" s="10"/>
      <c r="AH17933" s="49"/>
    </row>
    <row r="17934" spans="24:34" ht="14.1" customHeight="1" x14ac:dyDescent="0.2">
      <c r="AH17934" s="49"/>
    </row>
    <row r="17935" spans="24:34" ht="14.1" customHeight="1" x14ac:dyDescent="0.2">
      <c r="AH17935" s="49"/>
    </row>
    <row r="17936" spans="24:34" ht="14.1" customHeight="1" x14ac:dyDescent="0.2">
      <c r="AH17936" s="49"/>
    </row>
    <row r="17937" spans="34:34" ht="14.1" customHeight="1" x14ac:dyDescent="0.2">
      <c r="AH17937" s="49"/>
    </row>
    <row r="17938" spans="34:34" ht="14.1" customHeight="1" x14ac:dyDescent="0.2">
      <c r="AH17938" s="49"/>
    </row>
    <row r="17939" spans="34:34" ht="14.1" customHeight="1" x14ac:dyDescent="0.2">
      <c r="AH17939" s="49"/>
    </row>
    <row r="17940" spans="34:34" ht="14.1" customHeight="1" x14ac:dyDescent="0.2">
      <c r="AH17940" s="49"/>
    </row>
    <row r="17941" spans="34:34" ht="14.1" customHeight="1" x14ac:dyDescent="0.2">
      <c r="AH17941" s="49"/>
    </row>
    <row r="17942" spans="34:34" ht="14.1" customHeight="1" x14ac:dyDescent="0.2">
      <c r="AH17942" s="49"/>
    </row>
    <row r="17943" spans="34:34" ht="14.1" customHeight="1" x14ac:dyDescent="0.2">
      <c r="AH17943" s="49"/>
    </row>
    <row r="17944" spans="34:34" ht="14.1" customHeight="1" x14ac:dyDescent="0.2">
      <c r="AH17944" s="49"/>
    </row>
    <row r="17945" spans="34:34" ht="14.1" customHeight="1" x14ac:dyDescent="0.2">
      <c r="AH17945" s="49"/>
    </row>
    <row r="17946" spans="34:34" ht="14.1" customHeight="1" x14ac:dyDescent="0.2">
      <c r="AH17946" s="49"/>
    </row>
    <row r="17947" spans="34:34" ht="14.1" customHeight="1" x14ac:dyDescent="0.2">
      <c r="AH17947" s="49"/>
    </row>
    <row r="17948" spans="34:34" ht="14.1" customHeight="1" x14ac:dyDescent="0.2">
      <c r="AH17948" s="49"/>
    </row>
    <row r="17949" spans="34:34" ht="14.1" customHeight="1" x14ac:dyDescent="0.2">
      <c r="AH17949" s="49"/>
    </row>
    <row r="17950" spans="34:34" ht="14.1" customHeight="1" x14ac:dyDescent="0.2">
      <c r="AH17950" s="49"/>
    </row>
    <row r="17951" spans="34:34" ht="14.1" customHeight="1" x14ac:dyDescent="0.2">
      <c r="AH17951" s="49"/>
    </row>
    <row r="17952" spans="34:34" ht="14.1" customHeight="1" x14ac:dyDescent="0.2">
      <c r="AH17952" s="49"/>
    </row>
    <row r="17953" spans="24:34" ht="14.1" customHeight="1" x14ac:dyDescent="0.2">
      <c r="AH17953" s="49"/>
    </row>
    <row r="17954" spans="24:34" ht="14.1" customHeight="1" x14ac:dyDescent="0.2">
      <c r="AH17954" s="49"/>
    </row>
    <row r="17955" spans="24:34" ht="14.1" customHeight="1" x14ac:dyDescent="0.2">
      <c r="AH17955" s="49"/>
    </row>
    <row r="17956" spans="24:34" ht="14.1" customHeight="1" x14ac:dyDescent="0.2">
      <c r="AH17956" s="49"/>
    </row>
    <row r="17957" spans="24:34" ht="14.1" customHeight="1" x14ac:dyDescent="0.2">
      <c r="AH17957" s="49"/>
    </row>
    <row r="17958" spans="24:34" ht="14.1" customHeight="1" x14ac:dyDescent="0.2">
      <c r="AH17958" s="49"/>
    </row>
    <row r="17959" spans="24:34" ht="14.1" customHeight="1" x14ac:dyDescent="0.2">
      <c r="AH17959" s="49"/>
    </row>
    <row r="17960" spans="24:34" ht="14.1" customHeight="1" x14ac:dyDescent="0.2">
      <c r="AH17960" s="49"/>
    </row>
    <row r="17961" spans="24:34" ht="14.1" customHeight="1" x14ac:dyDescent="0.2">
      <c r="X17961" s="10"/>
      <c r="AH17961" s="49"/>
    </row>
    <row r="17962" spans="24:34" ht="14.1" customHeight="1" x14ac:dyDescent="0.2">
      <c r="X17962" s="10"/>
      <c r="AH17962" s="49"/>
    </row>
    <row r="17963" spans="24:34" ht="14.1" customHeight="1" x14ac:dyDescent="0.2">
      <c r="AH17963" s="49"/>
    </row>
    <row r="17964" spans="24:34" ht="14.1" customHeight="1" x14ac:dyDescent="0.2">
      <c r="AH17964" s="49"/>
    </row>
    <row r="17965" spans="24:34" ht="14.1" customHeight="1" x14ac:dyDescent="0.2">
      <c r="AH17965" s="49"/>
    </row>
    <row r="17966" spans="24:34" ht="14.1" customHeight="1" x14ac:dyDescent="0.2">
      <c r="AH17966" s="49"/>
    </row>
    <row r="17967" spans="24:34" ht="14.1" customHeight="1" x14ac:dyDescent="0.2">
      <c r="AH17967" s="49"/>
    </row>
    <row r="17968" spans="24:34" ht="14.1" customHeight="1" x14ac:dyDescent="0.2">
      <c r="AH17968" s="49"/>
    </row>
    <row r="17969" spans="34:34" ht="14.1" customHeight="1" x14ac:dyDescent="0.2">
      <c r="AH17969" s="49"/>
    </row>
    <row r="17970" spans="34:34" ht="14.1" customHeight="1" x14ac:dyDescent="0.2">
      <c r="AH17970" s="49"/>
    </row>
    <row r="17971" spans="34:34" ht="14.1" customHeight="1" x14ac:dyDescent="0.2">
      <c r="AH17971" s="49"/>
    </row>
    <row r="17972" spans="34:34" ht="14.1" customHeight="1" x14ac:dyDescent="0.2">
      <c r="AH17972" s="49"/>
    </row>
    <row r="17973" spans="34:34" ht="14.1" customHeight="1" x14ac:dyDescent="0.2">
      <c r="AH17973" s="49"/>
    </row>
    <row r="17974" spans="34:34" ht="14.1" customHeight="1" x14ac:dyDescent="0.2">
      <c r="AH17974" s="49"/>
    </row>
    <row r="17975" spans="34:34" ht="14.1" customHeight="1" x14ac:dyDescent="0.2">
      <c r="AH17975" s="49"/>
    </row>
    <row r="17976" spans="34:34" ht="14.1" customHeight="1" x14ac:dyDescent="0.2">
      <c r="AH17976" s="49"/>
    </row>
    <row r="17977" spans="34:34" ht="14.1" customHeight="1" x14ac:dyDescent="0.2">
      <c r="AH17977" s="49"/>
    </row>
    <row r="17978" spans="34:34" ht="14.1" customHeight="1" x14ac:dyDescent="0.2">
      <c r="AH17978" s="49"/>
    </row>
    <row r="17979" spans="34:34" ht="14.1" customHeight="1" x14ac:dyDescent="0.2">
      <c r="AH17979" s="49"/>
    </row>
    <row r="17980" spans="34:34" ht="14.1" customHeight="1" x14ac:dyDescent="0.2">
      <c r="AH17980" s="49"/>
    </row>
    <row r="17981" spans="34:34" ht="14.1" customHeight="1" x14ac:dyDescent="0.2">
      <c r="AH17981" s="49"/>
    </row>
    <row r="17982" spans="34:34" ht="14.1" customHeight="1" x14ac:dyDescent="0.2">
      <c r="AH17982" s="49"/>
    </row>
    <row r="17983" spans="34:34" ht="14.1" customHeight="1" x14ac:dyDescent="0.2">
      <c r="AH17983" s="49"/>
    </row>
    <row r="17984" spans="34:34" ht="14.1" customHeight="1" x14ac:dyDescent="0.2">
      <c r="AH17984" s="49"/>
    </row>
    <row r="17985" spans="24:34" ht="14.1" customHeight="1" x14ac:dyDescent="0.2">
      <c r="AH17985" s="49"/>
    </row>
    <row r="17986" spans="24:34" ht="14.1" customHeight="1" x14ac:dyDescent="0.2">
      <c r="AH17986" s="49"/>
    </row>
    <row r="17987" spans="24:34" ht="14.1" customHeight="1" x14ac:dyDescent="0.2">
      <c r="AH17987" s="49"/>
    </row>
    <row r="17988" spans="24:34" ht="14.1" customHeight="1" x14ac:dyDescent="0.2">
      <c r="AH17988" s="49"/>
    </row>
    <row r="17989" spans="24:34" ht="14.1" customHeight="1" x14ac:dyDescent="0.2">
      <c r="AH17989" s="49"/>
    </row>
    <row r="17990" spans="24:34" ht="14.1" customHeight="1" x14ac:dyDescent="0.2">
      <c r="AH17990" s="49"/>
    </row>
    <row r="17991" spans="24:34" ht="14.1" customHeight="1" x14ac:dyDescent="0.2">
      <c r="AH17991" s="49"/>
    </row>
    <row r="17992" spans="24:34" ht="14.1" customHeight="1" x14ac:dyDescent="0.2">
      <c r="X17992" s="10"/>
      <c r="AH17992" s="49"/>
    </row>
    <row r="17993" spans="24:34" ht="14.1" customHeight="1" x14ac:dyDescent="0.2">
      <c r="X17993" s="10"/>
      <c r="AH17993" s="49"/>
    </row>
    <row r="17994" spans="24:34" ht="14.1" customHeight="1" x14ac:dyDescent="0.2">
      <c r="X17994" s="10"/>
      <c r="AH17994" s="49"/>
    </row>
    <row r="17995" spans="24:34" ht="14.1" customHeight="1" x14ac:dyDescent="0.2">
      <c r="X17995" s="10"/>
      <c r="AH17995" s="49"/>
    </row>
    <row r="17996" spans="24:34" ht="14.1" customHeight="1" x14ac:dyDescent="0.2">
      <c r="X17996" s="10"/>
      <c r="AH17996" s="49"/>
    </row>
    <row r="17997" spans="24:34" ht="14.1" customHeight="1" x14ac:dyDescent="0.2">
      <c r="X17997" s="10"/>
      <c r="AH17997" s="49"/>
    </row>
    <row r="17998" spans="24:34" ht="14.1" customHeight="1" x14ac:dyDescent="0.2">
      <c r="X17998" s="10"/>
      <c r="AH17998" s="49"/>
    </row>
    <row r="17999" spans="24:34" ht="14.1" customHeight="1" x14ac:dyDescent="0.2">
      <c r="X17999" s="10"/>
      <c r="AH17999" s="49"/>
    </row>
    <row r="18000" spans="24:34" ht="14.1" customHeight="1" x14ac:dyDescent="0.2">
      <c r="X18000" s="10"/>
      <c r="AH18000" s="49"/>
    </row>
    <row r="18001" spans="24:34" ht="14.1" customHeight="1" x14ac:dyDescent="0.2">
      <c r="X18001" s="10"/>
      <c r="AH18001" s="49"/>
    </row>
    <row r="18002" spans="24:34" ht="14.1" customHeight="1" x14ac:dyDescent="0.2">
      <c r="X18002" s="10"/>
      <c r="AH18002" s="49"/>
    </row>
    <row r="18003" spans="24:34" ht="14.1" customHeight="1" x14ac:dyDescent="0.2">
      <c r="X18003" s="10"/>
      <c r="AH18003" s="49"/>
    </row>
    <row r="18004" spans="24:34" ht="14.1" customHeight="1" x14ac:dyDescent="0.2">
      <c r="X18004" s="10"/>
      <c r="AH18004" s="49"/>
    </row>
    <row r="18005" spans="24:34" ht="14.1" customHeight="1" x14ac:dyDescent="0.2">
      <c r="X18005" s="10"/>
      <c r="AH18005" s="49"/>
    </row>
    <row r="18006" spans="24:34" ht="14.1" customHeight="1" x14ac:dyDescent="0.2">
      <c r="X18006" s="10"/>
      <c r="AH18006" s="49"/>
    </row>
    <row r="18007" spans="24:34" ht="14.1" customHeight="1" x14ac:dyDescent="0.2">
      <c r="X18007" s="10"/>
      <c r="AH18007" s="49"/>
    </row>
    <row r="18008" spans="24:34" ht="14.1" customHeight="1" x14ac:dyDescent="0.2">
      <c r="X18008" s="10"/>
      <c r="AH18008" s="49"/>
    </row>
    <row r="18009" spans="24:34" ht="14.1" customHeight="1" x14ac:dyDescent="0.2">
      <c r="AH18009" s="49"/>
    </row>
    <row r="18010" spans="24:34" ht="14.1" customHeight="1" x14ac:dyDescent="0.2">
      <c r="AH18010" s="49"/>
    </row>
    <row r="18011" spans="24:34" ht="14.1" customHeight="1" x14ac:dyDescent="0.2">
      <c r="AH18011" s="49"/>
    </row>
    <row r="18012" spans="24:34" ht="14.1" customHeight="1" x14ac:dyDescent="0.2">
      <c r="AH18012" s="49"/>
    </row>
    <row r="18013" spans="24:34" ht="14.1" customHeight="1" x14ac:dyDescent="0.2">
      <c r="AH18013" s="49"/>
    </row>
    <row r="18014" spans="24:34" ht="14.1" customHeight="1" x14ac:dyDescent="0.2">
      <c r="AH18014" s="49"/>
    </row>
    <row r="18015" spans="24:34" ht="14.1" customHeight="1" x14ac:dyDescent="0.2">
      <c r="X18015" s="10"/>
      <c r="AH18015" s="49"/>
    </row>
    <row r="18016" spans="24:34" ht="14.1" customHeight="1" x14ac:dyDescent="0.2">
      <c r="X18016" s="10"/>
      <c r="AH18016" s="49"/>
    </row>
    <row r="18017" spans="24:34" ht="14.1" customHeight="1" x14ac:dyDescent="0.2">
      <c r="X18017" s="10"/>
      <c r="AH18017" s="49"/>
    </row>
    <row r="18018" spans="24:34" ht="14.1" customHeight="1" x14ac:dyDescent="0.2">
      <c r="X18018" s="10"/>
      <c r="AH18018" s="49"/>
    </row>
    <row r="18019" spans="24:34" ht="14.1" customHeight="1" x14ac:dyDescent="0.2">
      <c r="X18019" s="10"/>
      <c r="AH18019" s="49"/>
    </row>
    <row r="18020" spans="24:34" ht="14.1" customHeight="1" x14ac:dyDescent="0.2">
      <c r="X18020" s="10"/>
      <c r="AH18020" s="49"/>
    </row>
    <row r="18021" spans="24:34" ht="14.1" customHeight="1" x14ac:dyDescent="0.2">
      <c r="X18021" s="10"/>
      <c r="AH18021" s="49"/>
    </row>
    <row r="18022" spans="24:34" ht="14.1" customHeight="1" x14ac:dyDescent="0.2">
      <c r="X18022" s="10"/>
      <c r="AH18022" s="49"/>
    </row>
    <row r="18023" spans="24:34" ht="14.1" customHeight="1" x14ac:dyDescent="0.2">
      <c r="X18023" s="10"/>
      <c r="AH18023" s="49"/>
    </row>
    <row r="18024" spans="24:34" ht="14.1" customHeight="1" x14ac:dyDescent="0.2">
      <c r="X18024" s="10"/>
      <c r="AH18024" s="49"/>
    </row>
    <row r="18025" spans="24:34" ht="14.1" customHeight="1" x14ac:dyDescent="0.2">
      <c r="X18025" s="10"/>
      <c r="AH18025" s="49"/>
    </row>
    <row r="18026" spans="24:34" ht="14.1" customHeight="1" x14ac:dyDescent="0.2">
      <c r="X18026" s="10"/>
      <c r="AH18026" s="49"/>
    </row>
    <row r="18027" spans="24:34" ht="14.1" customHeight="1" x14ac:dyDescent="0.2">
      <c r="X18027" s="10"/>
      <c r="AH18027" s="49"/>
    </row>
    <row r="18028" spans="24:34" ht="14.1" customHeight="1" x14ac:dyDescent="0.2">
      <c r="X18028" s="10"/>
      <c r="AH18028" s="49"/>
    </row>
    <row r="18029" spans="24:34" ht="14.1" customHeight="1" x14ac:dyDescent="0.2">
      <c r="X18029" s="10"/>
      <c r="AH18029" s="49"/>
    </row>
    <row r="18030" spans="24:34" ht="14.1" customHeight="1" x14ac:dyDescent="0.2">
      <c r="X18030" s="10"/>
      <c r="AH18030" s="49"/>
    </row>
    <row r="18031" spans="24:34" ht="14.1" customHeight="1" x14ac:dyDescent="0.2">
      <c r="X18031" s="10"/>
      <c r="AH18031" s="49"/>
    </row>
    <row r="18032" spans="24:34" ht="14.1" customHeight="1" x14ac:dyDescent="0.2">
      <c r="X18032" s="10"/>
      <c r="AH18032" s="49"/>
    </row>
    <row r="18033" spans="24:34" ht="14.1" customHeight="1" x14ac:dyDescent="0.2">
      <c r="X18033" s="10"/>
      <c r="AH18033" s="49"/>
    </row>
    <row r="18034" spans="24:34" ht="14.1" customHeight="1" x14ac:dyDescent="0.2">
      <c r="X18034" s="10"/>
      <c r="AH18034" s="49"/>
    </row>
    <row r="18035" spans="24:34" ht="14.1" customHeight="1" x14ac:dyDescent="0.2">
      <c r="X18035" s="10"/>
      <c r="AH18035" s="49"/>
    </row>
    <row r="18036" spans="24:34" ht="14.1" customHeight="1" x14ac:dyDescent="0.2">
      <c r="X18036" s="10"/>
      <c r="AH18036" s="49"/>
    </row>
    <row r="18037" spans="24:34" ht="14.1" customHeight="1" x14ac:dyDescent="0.2">
      <c r="X18037" s="10"/>
      <c r="AH18037" s="49"/>
    </row>
    <row r="18038" spans="24:34" ht="14.1" customHeight="1" x14ac:dyDescent="0.2">
      <c r="X18038" s="10"/>
      <c r="AH18038" s="49"/>
    </row>
    <row r="18039" spans="24:34" ht="14.1" customHeight="1" x14ac:dyDescent="0.2">
      <c r="X18039" s="10"/>
      <c r="AH18039" s="49"/>
    </row>
    <row r="18040" spans="24:34" ht="14.1" customHeight="1" x14ac:dyDescent="0.2">
      <c r="X18040" s="10"/>
      <c r="AH18040" s="49"/>
    </row>
    <row r="18041" spans="24:34" ht="14.1" customHeight="1" x14ac:dyDescent="0.2">
      <c r="X18041" s="10"/>
      <c r="AH18041" s="49"/>
    </row>
    <row r="18042" spans="24:34" ht="14.1" customHeight="1" x14ac:dyDescent="0.2">
      <c r="X18042" s="10"/>
      <c r="AH18042" s="49"/>
    </row>
    <row r="18043" spans="24:34" ht="14.1" customHeight="1" x14ac:dyDescent="0.2">
      <c r="X18043" s="10"/>
      <c r="AH18043" s="49"/>
    </row>
    <row r="18044" spans="24:34" ht="14.1" customHeight="1" x14ac:dyDescent="0.2">
      <c r="X18044" s="10"/>
      <c r="AH18044" s="49"/>
    </row>
    <row r="18045" spans="24:34" ht="14.1" customHeight="1" x14ac:dyDescent="0.2">
      <c r="X18045" s="10"/>
      <c r="AH18045" s="49"/>
    </row>
    <row r="18046" spans="24:34" ht="14.1" customHeight="1" x14ac:dyDescent="0.2">
      <c r="X18046" s="10"/>
      <c r="AH18046" s="49"/>
    </row>
    <row r="18047" spans="24:34" ht="14.1" customHeight="1" x14ac:dyDescent="0.2">
      <c r="X18047" s="10"/>
      <c r="AH18047" s="49"/>
    </row>
    <row r="18048" spans="24:34" ht="14.1" customHeight="1" x14ac:dyDescent="0.2">
      <c r="X18048" s="10"/>
      <c r="AH18048" s="49"/>
    </row>
    <row r="18049" spans="24:34" ht="14.1" customHeight="1" x14ac:dyDescent="0.2">
      <c r="X18049" s="10"/>
      <c r="AH18049" s="49"/>
    </row>
    <row r="18050" spans="24:34" ht="14.1" customHeight="1" x14ac:dyDescent="0.2">
      <c r="X18050" s="10"/>
      <c r="AH18050" s="49"/>
    </row>
    <row r="18051" spans="24:34" ht="14.1" customHeight="1" x14ac:dyDescent="0.2">
      <c r="X18051" s="10"/>
      <c r="AH18051" s="49"/>
    </row>
    <row r="18052" spans="24:34" ht="14.1" customHeight="1" x14ac:dyDescent="0.2">
      <c r="X18052" s="10"/>
      <c r="AH18052" s="49"/>
    </row>
    <row r="18053" spans="24:34" ht="14.1" customHeight="1" x14ac:dyDescent="0.2">
      <c r="X18053" s="10"/>
      <c r="AH18053" s="49"/>
    </row>
    <row r="18054" spans="24:34" ht="14.1" customHeight="1" x14ac:dyDescent="0.2">
      <c r="X18054" s="10"/>
      <c r="AH18054" s="49"/>
    </row>
    <row r="18055" spans="24:34" ht="14.1" customHeight="1" x14ac:dyDescent="0.2">
      <c r="X18055" s="10"/>
      <c r="AH18055" s="49"/>
    </row>
    <row r="18056" spans="24:34" ht="14.1" customHeight="1" x14ac:dyDescent="0.2">
      <c r="X18056" s="10"/>
      <c r="AH18056" s="49"/>
    </row>
    <row r="18057" spans="24:34" ht="14.1" customHeight="1" x14ac:dyDescent="0.2">
      <c r="X18057" s="10"/>
      <c r="AH18057" s="49"/>
    </row>
    <row r="18058" spans="24:34" ht="14.1" customHeight="1" x14ac:dyDescent="0.2">
      <c r="X18058" s="10"/>
      <c r="AH18058" s="49"/>
    </row>
    <row r="18059" spans="24:34" ht="14.1" customHeight="1" x14ac:dyDescent="0.2">
      <c r="X18059" s="10"/>
      <c r="AH18059" s="49"/>
    </row>
    <row r="18060" spans="24:34" ht="14.1" customHeight="1" x14ac:dyDescent="0.2">
      <c r="X18060" s="10"/>
      <c r="AH18060" s="49"/>
    </row>
    <row r="18061" spans="24:34" ht="14.1" customHeight="1" x14ac:dyDescent="0.2">
      <c r="X18061" s="10"/>
      <c r="AH18061" s="49"/>
    </row>
    <row r="18062" spans="24:34" ht="14.1" customHeight="1" x14ac:dyDescent="0.2">
      <c r="AH18062" s="49"/>
    </row>
    <row r="18063" spans="24:34" ht="14.1" customHeight="1" x14ac:dyDescent="0.2">
      <c r="AH18063" s="49"/>
    </row>
    <row r="18064" spans="24:34" ht="14.1" customHeight="1" x14ac:dyDescent="0.2">
      <c r="AH18064" s="49"/>
    </row>
    <row r="18065" spans="34:34" ht="14.1" customHeight="1" x14ac:dyDescent="0.2">
      <c r="AH18065" s="49"/>
    </row>
    <row r="18066" spans="34:34" ht="14.1" customHeight="1" x14ac:dyDescent="0.2">
      <c r="AH18066" s="49"/>
    </row>
    <row r="18067" spans="34:34" ht="14.1" customHeight="1" x14ac:dyDescent="0.2">
      <c r="AH18067" s="49"/>
    </row>
    <row r="18068" spans="34:34" ht="14.1" customHeight="1" x14ac:dyDescent="0.2">
      <c r="AH18068" s="49"/>
    </row>
    <row r="18069" spans="34:34" ht="14.1" customHeight="1" x14ac:dyDescent="0.2">
      <c r="AH18069" s="49"/>
    </row>
    <row r="18070" spans="34:34" ht="14.1" customHeight="1" x14ac:dyDescent="0.2">
      <c r="AH18070" s="49"/>
    </row>
    <row r="18071" spans="34:34" ht="14.1" customHeight="1" x14ac:dyDescent="0.2">
      <c r="AH18071" s="49"/>
    </row>
    <row r="18072" spans="34:34" ht="14.1" customHeight="1" x14ac:dyDescent="0.2">
      <c r="AH18072" s="49"/>
    </row>
    <row r="18073" spans="34:34" ht="14.1" customHeight="1" x14ac:dyDescent="0.2">
      <c r="AH18073" s="49"/>
    </row>
    <row r="18074" spans="34:34" ht="14.1" customHeight="1" x14ac:dyDescent="0.2">
      <c r="AH18074" s="49"/>
    </row>
    <row r="18075" spans="34:34" ht="14.1" customHeight="1" x14ac:dyDescent="0.2">
      <c r="AH18075" s="49"/>
    </row>
    <row r="18076" spans="34:34" ht="14.1" customHeight="1" x14ac:dyDescent="0.2">
      <c r="AH18076" s="49"/>
    </row>
    <row r="18077" spans="34:34" ht="14.1" customHeight="1" x14ac:dyDescent="0.2">
      <c r="AH18077" s="49"/>
    </row>
    <row r="18078" spans="34:34" ht="14.1" customHeight="1" x14ac:dyDescent="0.2">
      <c r="AH18078" s="49"/>
    </row>
    <row r="18079" spans="34:34" ht="14.1" customHeight="1" x14ac:dyDescent="0.2">
      <c r="AH18079" s="49"/>
    </row>
    <row r="18080" spans="34:34" ht="14.1" customHeight="1" x14ac:dyDescent="0.2">
      <c r="AH18080" s="49"/>
    </row>
    <row r="18081" spans="34:34" ht="14.1" customHeight="1" x14ac:dyDescent="0.2">
      <c r="AH18081" s="49"/>
    </row>
    <row r="18082" spans="34:34" ht="14.1" customHeight="1" x14ac:dyDescent="0.2">
      <c r="AH18082" s="49"/>
    </row>
    <row r="18083" spans="34:34" ht="14.1" customHeight="1" x14ac:dyDescent="0.2">
      <c r="AH18083" s="49"/>
    </row>
    <row r="18084" spans="34:34" ht="14.1" customHeight="1" x14ac:dyDescent="0.2">
      <c r="AH18084" s="49"/>
    </row>
    <row r="18085" spans="34:34" ht="14.1" customHeight="1" x14ac:dyDescent="0.2">
      <c r="AH18085" s="49"/>
    </row>
    <row r="18086" spans="34:34" ht="14.1" customHeight="1" x14ac:dyDescent="0.2">
      <c r="AH18086" s="49"/>
    </row>
    <row r="18087" spans="34:34" ht="14.1" customHeight="1" x14ac:dyDescent="0.2">
      <c r="AH18087" s="49"/>
    </row>
    <row r="18088" spans="34:34" ht="14.1" customHeight="1" x14ac:dyDescent="0.2">
      <c r="AH18088" s="49"/>
    </row>
    <row r="18089" spans="34:34" ht="14.1" customHeight="1" x14ac:dyDescent="0.2">
      <c r="AH18089" s="49"/>
    </row>
    <row r="18090" spans="34:34" ht="14.1" customHeight="1" x14ac:dyDescent="0.2">
      <c r="AH18090" s="49"/>
    </row>
    <row r="18091" spans="34:34" ht="14.1" customHeight="1" x14ac:dyDescent="0.2">
      <c r="AH18091" s="49"/>
    </row>
    <row r="18092" spans="34:34" ht="14.1" customHeight="1" x14ac:dyDescent="0.2">
      <c r="AH18092" s="49"/>
    </row>
    <row r="18093" spans="34:34" ht="14.1" customHeight="1" x14ac:dyDescent="0.2">
      <c r="AH18093" s="49"/>
    </row>
    <row r="18094" spans="34:34" ht="14.1" customHeight="1" x14ac:dyDescent="0.2">
      <c r="AH18094" s="49"/>
    </row>
    <row r="18095" spans="34:34" ht="14.1" customHeight="1" x14ac:dyDescent="0.2">
      <c r="AH18095" s="49"/>
    </row>
    <row r="18096" spans="34:34" ht="14.1" customHeight="1" x14ac:dyDescent="0.2">
      <c r="AH18096" s="49"/>
    </row>
    <row r="18097" spans="24:34" ht="14.1" customHeight="1" x14ac:dyDescent="0.2">
      <c r="AH18097" s="49"/>
    </row>
    <row r="18098" spans="24:34" ht="14.1" customHeight="1" x14ac:dyDescent="0.2">
      <c r="AH18098" s="49"/>
    </row>
    <row r="18099" spans="24:34" ht="14.1" customHeight="1" x14ac:dyDescent="0.2">
      <c r="AH18099" s="49"/>
    </row>
    <row r="18100" spans="24:34" ht="14.1" customHeight="1" x14ac:dyDescent="0.2">
      <c r="AH18100" s="49"/>
    </row>
    <row r="18101" spans="24:34" ht="14.1" customHeight="1" x14ac:dyDescent="0.2">
      <c r="AH18101" s="49"/>
    </row>
    <row r="18102" spans="24:34" ht="14.1" customHeight="1" x14ac:dyDescent="0.2">
      <c r="AH18102" s="49"/>
    </row>
    <row r="18103" spans="24:34" ht="14.1" customHeight="1" x14ac:dyDescent="0.2">
      <c r="AH18103" s="49"/>
    </row>
    <row r="18104" spans="24:34" ht="14.1" customHeight="1" x14ac:dyDescent="0.2">
      <c r="AH18104" s="49"/>
    </row>
    <row r="18105" spans="24:34" ht="14.1" customHeight="1" x14ac:dyDescent="0.2">
      <c r="AH18105" s="49"/>
    </row>
    <row r="18106" spans="24:34" ht="14.1" customHeight="1" x14ac:dyDescent="0.2">
      <c r="AH18106" s="49"/>
    </row>
    <row r="18107" spans="24:34" ht="14.1" customHeight="1" x14ac:dyDescent="0.2">
      <c r="AH18107" s="49"/>
    </row>
    <row r="18108" spans="24:34" ht="14.1" customHeight="1" x14ac:dyDescent="0.2">
      <c r="X18108" s="10"/>
      <c r="AH18108" s="49"/>
    </row>
    <row r="18109" spans="24:34" ht="14.1" customHeight="1" x14ac:dyDescent="0.2">
      <c r="X18109" s="10"/>
      <c r="AH18109" s="49"/>
    </row>
    <row r="18110" spans="24:34" ht="14.1" customHeight="1" x14ac:dyDescent="0.2">
      <c r="X18110" s="10"/>
      <c r="AH18110" s="49"/>
    </row>
    <row r="18111" spans="24:34" ht="14.1" customHeight="1" x14ac:dyDescent="0.2">
      <c r="X18111" s="10"/>
      <c r="AH18111" s="49"/>
    </row>
    <row r="18112" spans="24:34" ht="14.1" customHeight="1" x14ac:dyDescent="0.2">
      <c r="X18112" s="10"/>
      <c r="AH18112" s="49"/>
    </row>
    <row r="18113" spans="24:34" ht="14.1" customHeight="1" x14ac:dyDescent="0.2">
      <c r="X18113" s="10"/>
      <c r="AH18113" s="49"/>
    </row>
    <row r="18114" spans="24:34" ht="14.1" customHeight="1" x14ac:dyDescent="0.2">
      <c r="X18114" s="10"/>
      <c r="AH18114" s="49"/>
    </row>
    <row r="18115" spans="24:34" ht="14.1" customHeight="1" x14ac:dyDescent="0.2">
      <c r="X18115" s="10"/>
      <c r="AH18115" s="49"/>
    </row>
    <row r="18116" spans="24:34" ht="14.1" customHeight="1" x14ac:dyDescent="0.2">
      <c r="X18116" s="10"/>
      <c r="AH18116" s="49"/>
    </row>
    <row r="18117" spans="24:34" ht="14.1" customHeight="1" x14ac:dyDescent="0.2">
      <c r="X18117" s="10"/>
      <c r="AH18117" s="49"/>
    </row>
    <row r="18118" spans="24:34" ht="14.1" customHeight="1" x14ac:dyDescent="0.2">
      <c r="X18118" s="10"/>
      <c r="AH18118" s="49"/>
    </row>
    <row r="18119" spans="24:34" ht="14.1" customHeight="1" x14ac:dyDescent="0.2">
      <c r="AH18119" s="49"/>
    </row>
    <row r="18120" spans="24:34" ht="14.1" customHeight="1" x14ac:dyDescent="0.2">
      <c r="AH18120" s="49"/>
    </row>
    <row r="18121" spans="24:34" ht="14.1" customHeight="1" x14ac:dyDescent="0.2">
      <c r="AH18121" s="49"/>
    </row>
    <row r="18122" spans="24:34" ht="14.1" customHeight="1" x14ac:dyDescent="0.2">
      <c r="AH18122" s="49"/>
    </row>
    <row r="18123" spans="24:34" ht="14.1" customHeight="1" x14ac:dyDescent="0.2">
      <c r="AH18123" s="49"/>
    </row>
    <row r="18124" spans="24:34" ht="14.1" customHeight="1" x14ac:dyDescent="0.2">
      <c r="AH18124" s="49"/>
    </row>
    <row r="18125" spans="24:34" ht="14.1" customHeight="1" x14ac:dyDescent="0.2">
      <c r="AH18125" s="49"/>
    </row>
    <row r="18126" spans="24:34" ht="14.1" customHeight="1" x14ac:dyDescent="0.2">
      <c r="AH18126" s="49"/>
    </row>
    <row r="18127" spans="24:34" ht="14.1" customHeight="1" x14ac:dyDescent="0.2">
      <c r="AH18127" s="49"/>
    </row>
    <row r="18128" spans="24:34" ht="14.1" customHeight="1" x14ac:dyDescent="0.2">
      <c r="AH18128" s="49"/>
    </row>
    <row r="18129" spans="2:34" ht="14.1" customHeight="1" x14ac:dyDescent="0.2">
      <c r="AH18129" s="49"/>
    </row>
    <row r="18130" spans="2:34" ht="14.1" customHeight="1" x14ac:dyDescent="0.2">
      <c r="AH18130" s="49"/>
    </row>
    <row r="18131" spans="2:34" ht="14.1" customHeight="1" x14ac:dyDescent="0.2">
      <c r="B18131" s="9"/>
      <c r="AH18131" s="49"/>
    </row>
    <row r="18132" spans="2:34" ht="14.1" customHeight="1" x14ac:dyDescent="0.2">
      <c r="B18132" s="9"/>
      <c r="AH18132" s="49"/>
    </row>
    <row r="18133" spans="2:34" ht="14.1" customHeight="1" x14ac:dyDescent="0.2">
      <c r="B18133" s="9"/>
      <c r="AH18133" s="49"/>
    </row>
    <row r="18134" spans="2:34" ht="14.1" customHeight="1" x14ac:dyDescent="0.2">
      <c r="B18134" s="9"/>
      <c r="AH18134" s="49"/>
    </row>
    <row r="18135" spans="2:34" ht="14.1" customHeight="1" x14ac:dyDescent="0.2">
      <c r="B18135" s="9"/>
      <c r="AH18135" s="49"/>
    </row>
    <row r="18136" spans="2:34" ht="14.1" customHeight="1" x14ac:dyDescent="0.2">
      <c r="B18136" s="9"/>
      <c r="AH18136" s="49"/>
    </row>
    <row r="18137" spans="2:34" ht="14.1" customHeight="1" x14ac:dyDescent="0.2">
      <c r="B18137" s="9"/>
      <c r="AH18137" s="49"/>
    </row>
    <row r="18138" spans="2:34" ht="14.1" customHeight="1" x14ac:dyDescent="0.2">
      <c r="B18138" s="9"/>
      <c r="AH18138" s="49"/>
    </row>
    <row r="18139" spans="2:34" ht="14.1" customHeight="1" x14ac:dyDescent="0.2">
      <c r="B18139" s="9"/>
      <c r="AH18139" s="49"/>
    </row>
    <row r="18140" spans="2:34" ht="14.1" customHeight="1" x14ac:dyDescent="0.2">
      <c r="B18140" s="9"/>
      <c r="AH18140" s="49"/>
    </row>
    <row r="18141" spans="2:34" ht="14.1" customHeight="1" x14ac:dyDescent="0.2">
      <c r="B18141" s="9"/>
      <c r="AH18141" s="49"/>
    </row>
    <row r="18142" spans="2:34" ht="14.1" customHeight="1" x14ac:dyDescent="0.2">
      <c r="B18142" s="9"/>
      <c r="AH18142" s="49"/>
    </row>
    <row r="18143" spans="2:34" ht="14.1" customHeight="1" x14ac:dyDescent="0.2">
      <c r="B18143" s="9"/>
      <c r="AH18143" s="49"/>
    </row>
    <row r="18144" spans="2:34" ht="14.1" customHeight="1" x14ac:dyDescent="0.2">
      <c r="B18144" s="9"/>
      <c r="AH18144" s="49"/>
    </row>
    <row r="18145" spans="2:34" ht="14.1" customHeight="1" x14ac:dyDescent="0.2">
      <c r="B18145" s="9"/>
      <c r="AH18145" s="49"/>
    </row>
    <row r="18146" spans="2:34" ht="14.1" customHeight="1" x14ac:dyDescent="0.2">
      <c r="B18146" s="9"/>
      <c r="AH18146" s="49"/>
    </row>
    <row r="18147" spans="2:34" ht="14.1" customHeight="1" x14ac:dyDescent="0.2">
      <c r="B18147" s="9"/>
      <c r="AH18147" s="49"/>
    </row>
    <row r="18148" spans="2:34" ht="14.1" customHeight="1" x14ac:dyDescent="0.2">
      <c r="B18148" s="9"/>
      <c r="AH18148" s="49"/>
    </row>
    <row r="18149" spans="2:34" ht="14.1" customHeight="1" x14ac:dyDescent="0.2">
      <c r="B18149" s="9"/>
      <c r="AH18149" s="49"/>
    </row>
    <row r="18150" spans="2:34" ht="14.1" customHeight="1" x14ac:dyDescent="0.2">
      <c r="B18150" s="9"/>
      <c r="AH18150" s="49"/>
    </row>
    <row r="18151" spans="2:34" ht="14.1" customHeight="1" x14ac:dyDescent="0.2">
      <c r="B18151" s="9"/>
      <c r="AH18151" s="49"/>
    </row>
    <row r="18152" spans="2:34" ht="14.1" customHeight="1" x14ac:dyDescent="0.2">
      <c r="B18152" s="9"/>
      <c r="AH18152" s="49"/>
    </row>
    <row r="18153" spans="2:34" ht="14.1" customHeight="1" x14ac:dyDescent="0.2">
      <c r="B18153" s="9"/>
      <c r="AH18153" s="49"/>
    </row>
    <row r="18154" spans="2:34" ht="14.1" customHeight="1" x14ac:dyDescent="0.2">
      <c r="AH18154" s="49"/>
    </row>
    <row r="18155" spans="2:34" ht="14.1" customHeight="1" x14ac:dyDescent="0.2">
      <c r="AH18155" s="49"/>
    </row>
    <row r="18156" spans="2:34" ht="14.1" customHeight="1" x14ac:dyDescent="0.2">
      <c r="AH18156" s="49"/>
    </row>
    <row r="18157" spans="2:34" ht="14.1" customHeight="1" x14ac:dyDescent="0.2">
      <c r="AH18157" s="49"/>
    </row>
    <row r="18158" spans="2:34" ht="14.1" customHeight="1" x14ac:dyDescent="0.2">
      <c r="AH18158" s="49"/>
    </row>
    <row r="18159" spans="2:34" ht="14.1" customHeight="1" x14ac:dyDescent="0.2">
      <c r="AH18159" s="49"/>
    </row>
    <row r="18160" spans="2:34" ht="14.1" customHeight="1" x14ac:dyDescent="0.2">
      <c r="AH18160" s="49"/>
    </row>
    <row r="18161" spans="34:34" ht="14.1" customHeight="1" x14ac:dyDescent="0.2">
      <c r="AH18161" s="49"/>
    </row>
    <row r="18162" spans="34:34" ht="14.1" customHeight="1" x14ac:dyDescent="0.2">
      <c r="AH18162" s="49"/>
    </row>
    <row r="18163" spans="34:34" ht="14.1" customHeight="1" x14ac:dyDescent="0.2">
      <c r="AH18163" s="49"/>
    </row>
    <row r="18164" spans="34:34" ht="14.1" customHeight="1" x14ac:dyDescent="0.2">
      <c r="AH18164" s="49"/>
    </row>
    <row r="18165" spans="34:34" ht="14.1" customHeight="1" x14ac:dyDescent="0.2">
      <c r="AH18165" s="49"/>
    </row>
    <row r="18166" spans="34:34" ht="14.1" customHeight="1" x14ac:dyDescent="0.2">
      <c r="AH18166" s="49"/>
    </row>
    <row r="18167" spans="34:34" ht="14.1" customHeight="1" x14ac:dyDescent="0.2">
      <c r="AH18167" s="49"/>
    </row>
    <row r="18168" spans="34:34" ht="14.1" customHeight="1" x14ac:dyDescent="0.2">
      <c r="AH18168" s="49"/>
    </row>
    <row r="18169" spans="34:34" ht="14.1" customHeight="1" x14ac:dyDescent="0.2">
      <c r="AH18169" s="49"/>
    </row>
    <row r="18170" spans="34:34" ht="14.1" customHeight="1" x14ac:dyDescent="0.2">
      <c r="AH18170" s="49"/>
    </row>
    <row r="18171" spans="34:34" ht="14.1" customHeight="1" x14ac:dyDescent="0.2">
      <c r="AH18171" s="49"/>
    </row>
    <row r="18172" spans="34:34" ht="14.1" customHeight="1" x14ac:dyDescent="0.2">
      <c r="AH18172" s="49"/>
    </row>
    <row r="18173" spans="34:34" ht="14.1" customHeight="1" x14ac:dyDescent="0.2">
      <c r="AH18173" s="49"/>
    </row>
    <row r="18174" spans="34:34" ht="14.1" customHeight="1" x14ac:dyDescent="0.2">
      <c r="AH18174" s="49"/>
    </row>
    <row r="18175" spans="34:34" ht="14.1" customHeight="1" x14ac:dyDescent="0.2">
      <c r="AH18175" s="49"/>
    </row>
    <row r="18176" spans="34:34" ht="14.1" customHeight="1" x14ac:dyDescent="0.2">
      <c r="AH18176" s="49"/>
    </row>
    <row r="18177" spans="34:34" ht="14.1" customHeight="1" x14ac:dyDescent="0.2">
      <c r="AH18177" s="49"/>
    </row>
    <row r="18178" spans="34:34" ht="14.1" customHeight="1" x14ac:dyDescent="0.2">
      <c r="AH18178" s="49"/>
    </row>
    <row r="18179" spans="34:34" ht="14.1" customHeight="1" x14ac:dyDescent="0.2">
      <c r="AH18179" s="49"/>
    </row>
    <row r="18180" spans="34:34" ht="14.1" customHeight="1" x14ac:dyDescent="0.2">
      <c r="AH18180" s="49"/>
    </row>
    <row r="18181" spans="34:34" ht="14.1" customHeight="1" x14ac:dyDescent="0.2">
      <c r="AH18181" s="49"/>
    </row>
    <row r="18182" spans="34:34" ht="14.1" customHeight="1" x14ac:dyDescent="0.2">
      <c r="AH18182" s="49"/>
    </row>
    <row r="18183" spans="34:34" ht="14.1" customHeight="1" x14ac:dyDescent="0.2">
      <c r="AH18183" s="49"/>
    </row>
    <row r="18184" spans="34:34" ht="14.1" customHeight="1" x14ac:dyDescent="0.2">
      <c r="AH18184" s="49"/>
    </row>
    <row r="18185" spans="34:34" ht="14.1" customHeight="1" x14ac:dyDescent="0.2">
      <c r="AH18185" s="49"/>
    </row>
    <row r="18186" spans="34:34" ht="14.1" customHeight="1" x14ac:dyDescent="0.2">
      <c r="AH18186" s="49"/>
    </row>
    <row r="18187" spans="34:34" ht="14.1" customHeight="1" x14ac:dyDescent="0.2">
      <c r="AH18187" s="49"/>
    </row>
    <row r="18188" spans="34:34" ht="14.1" customHeight="1" x14ac:dyDescent="0.2">
      <c r="AH18188" s="49"/>
    </row>
    <row r="18189" spans="34:34" ht="14.1" customHeight="1" x14ac:dyDescent="0.2">
      <c r="AH18189" s="49"/>
    </row>
    <row r="18190" spans="34:34" ht="14.1" customHeight="1" x14ac:dyDescent="0.2">
      <c r="AH18190" s="49"/>
    </row>
    <row r="18191" spans="34:34" ht="14.1" customHeight="1" x14ac:dyDescent="0.2">
      <c r="AH18191" s="49"/>
    </row>
    <row r="18192" spans="34:34" ht="14.1" customHeight="1" x14ac:dyDescent="0.2">
      <c r="AH18192" s="49"/>
    </row>
    <row r="18193" spans="24:34" ht="14.1" customHeight="1" x14ac:dyDescent="0.2">
      <c r="AH18193" s="49"/>
    </row>
    <row r="18194" spans="24:34" ht="14.1" customHeight="1" x14ac:dyDescent="0.2">
      <c r="X18194" s="10"/>
      <c r="AH18194" s="49"/>
    </row>
    <row r="18195" spans="24:34" ht="14.1" customHeight="1" x14ac:dyDescent="0.2">
      <c r="X18195" s="10"/>
      <c r="AH18195" s="49"/>
    </row>
    <row r="18196" spans="24:34" ht="14.1" customHeight="1" x14ac:dyDescent="0.2">
      <c r="X18196" s="10"/>
      <c r="AH18196" s="49"/>
    </row>
    <row r="18197" spans="24:34" ht="14.1" customHeight="1" x14ac:dyDescent="0.2">
      <c r="X18197" s="10"/>
      <c r="AH18197" s="49"/>
    </row>
    <row r="18198" spans="24:34" ht="14.1" customHeight="1" x14ac:dyDescent="0.2">
      <c r="X18198" s="10"/>
      <c r="AH18198" s="49"/>
    </row>
    <row r="18199" spans="24:34" ht="14.1" customHeight="1" x14ac:dyDescent="0.2">
      <c r="X18199" s="10"/>
      <c r="AH18199" s="49"/>
    </row>
    <row r="18200" spans="24:34" ht="14.1" customHeight="1" x14ac:dyDescent="0.2">
      <c r="X18200" s="10"/>
      <c r="AH18200" s="49"/>
    </row>
    <row r="18201" spans="24:34" ht="14.1" customHeight="1" x14ac:dyDescent="0.2">
      <c r="X18201" s="10"/>
      <c r="AH18201" s="49"/>
    </row>
    <row r="18202" spans="24:34" ht="14.1" customHeight="1" x14ac:dyDescent="0.2">
      <c r="X18202" s="10"/>
      <c r="AH18202" s="49"/>
    </row>
    <row r="18203" spans="24:34" ht="14.1" customHeight="1" x14ac:dyDescent="0.2">
      <c r="X18203" s="10"/>
      <c r="AH18203" s="49"/>
    </row>
    <row r="18204" spans="24:34" ht="14.1" customHeight="1" x14ac:dyDescent="0.2">
      <c r="X18204" s="10"/>
      <c r="AH18204" s="49"/>
    </row>
    <row r="18205" spans="24:34" ht="14.1" customHeight="1" x14ac:dyDescent="0.2">
      <c r="X18205" s="10"/>
      <c r="AH18205" s="49"/>
    </row>
    <row r="18206" spans="24:34" ht="14.1" customHeight="1" x14ac:dyDescent="0.2">
      <c r="X18206" s="10"/>
      <c r="AH18206" s="49"/>
    </row>
    <row r="18207" spans="24:34" ht="14.1" customHeight="1" x14ac:dyDescent="0.2">
      <c r="X18207" s="10"/>
      <c r="AH18207" s="49"/>
    </row>
    <row r="18208" spans="24:34" ht="14.1" customHeight="1" x14ac:dyDescent="0.2">
      <c r="X18208" s="10"/>
      <c r="AH18208" s="49"/>
    </row>
    <row r="18209" spans="24:34" ht="14.1" customHeight="1" x14ac:dyDescent="0.2">
      <c r="X18209" s="10"/>
      <c r="AH18209" s="49"/>
    </row>
    <row r="18210" spans="24:34" ht="14.1" customHeight="1" x14ac:dyDescent="0.2">
      <c r="X18210" s="10"/>
      <c r="AH18210" s="49"/>
    </row>
    <row r="18211" spans="24:34" ht="14.1" customHeight="1" x14ac:dyDescent="0.2">
      <c r="X18211" s="10"/>
      <c r="AH18211" s="49"/>
    </row>
    <row r="18212" spans="24:34" ht="14.1" customHeight="1" x14ac:dyDescent="0.2">
      <c r="X18212" s="10"/>
      <c r="AH18212" s="49"/>
    </row>
    <row r="18213" spans="24:34" ht="14.1" customHeight="1" x14ac:dyDescent="0.2">
      <c r="X18213" s="10"/>
      <c r="AH18213" s="49"/>
    </row>
    <row r="18214" spans="24:34" ht="14.1" customHeight="1" x14ac:dyDescent="0.2">
      <c r="X18214" s="10"/>
      <c r="AH18214" s="49"/>
    </row>
    <row r="18215" spans="24:34" ht="14.1" customHeight="1" x14ac:dyDescent="0.2">
      <c r="X18215" s="10"/>
      <c r="AH18215" s="49"/>
    </row>
    <row r="18216" spans="24:34" ht="14.1" customHeight="1" x14ac:dyDescent="0.2">
      <c r="X18216" s="10"/>
      <c r="AH18216" s="49"/>
    </row>
    <row r="18217" spans="24:34" ht="14.1" customHeight="1" x14ac:dyDescent="0.2">
      <c r="X18217" s="10"/>
      <c r="AH18217" s="49"/>
    </row>
    <row r="18218" spans="24:34" ht="14.1" customHeight="1" x14ac:dyDescent="0.2">
      <c r="AH18218" s="49"/>
    </row>
    <row r="18219" spans="24:34" ht="14.1" customHeight="1" x14ac:dyDescent="0.2">
      <c r="AH18219" s="49"/>
    </row>
    <row r="18220" spans="24:34" ht="14.1" customHeight="1" x14ac:dyDescent="0.2">
      <c r="AH18220" s="49"/>
    </row>
    <row r="18221" spans="24:34" ht="14.1" customHeight="1" x14ac:dyDescent="0.2">
      <c r="AH18221" s="49"/>
    </row>
    <row r="18222" spans="24:34" ht="14.1" customHeight="1" x14ac:dyDescent="0.2">
      <c r="X18222" s="10"/>
      <c r="AH18222" s="49"/>
    </row>
    <row r="18223" spans="24:34" ht="14.1" customHeight="1" x14ac:dyDescent="0.2">
      <c r="X18223" s="10"/>
      <c r="AH18223" s="49"/>
    </row>
    <row r="18224" spans="24:34" ht="14.1" customHeight="1" x14ac:dyDescent="0.2">
      <c r="X18224" s="10"/>
      <c r="AH18224" s="49"/>
    </row>
    <row r="18225" spans="24:34" ht="14.1" customHeight="1" x14ac:dyDescent="0.2">
      <c r="X18225" s="10"/>
      <c r="AH18225" s="49"/>
    </row>
    <row r="18226" spans="24:34" ht="14.1" customHeight="1" x14ac:dyDescent="0.2">
      <c r="X18226" s="10"/>
      <c r="AH18226" s="49"/>
    </row>
    <row r="18227" spans="24:34" ht="14.1" customHeight="1" x14ac:dyDescent="0.2">
      <c r="X18227" s="10"/>
      <c r="AH18227" s="49"/>
    </row>
    <row r="18228" spans="24:34" ht="14.1" customHeight="1" x14ac:dyDescent="0.2">
      <c r="X18228" s="10"/>
      <c r="AH18228" s="49"/>
    </row>
    <row r="18229" spans="24:34" ht="14.1" customHeight="1" x14ac:dyDescent="0.2">
      <c r="X18229" s="10"/>
      <c r="AH18229" s="49"/>
    </row>
    <row r="18230" spans="24:34" ht="14.1" customHeight="1" x14ac:dyDescent="0.2">
      <c r="X18230" s="10"/>
      <c r="AH18230" s="49"/>
    </row>
    <row r="18231" spans="24:34" ht="14.1" customHeight="1" x14ac:dyDescent="0.2">
      <c r="X18231" s="10"/>
      <c r="AH18231" s="49"/>
    </row>
    <row r="18232" spans="24:34" ht="14.1" customHeight="1" x14ac:dyDescent="0.2">
      <c r="X18232" s="10"/>
      <c r="AH18232" s="49"/>
    </row>
    <row r="18233" spans="24:34" ht="14.1" customHeight="1" x14ac:dyDescent="0.2">
      <c r="X18233" s="10"/>
      <c r="AH18233" s="49"/>
    </row>
    <row r="18234" spans="24:34" ht="14.1" customHeight="1" x14ac:dyDescent="0.2">
      <c r="X18234" s="10"/>
      <c r="AH18234" s="49"/>
    </row>
    <row r="18235" spans="24:34" ht="14.1" customHeight="1" x14ac:dyDescent="0.2">
      <c r="X18235" s="10"/>
      <c r="AH18235" s="49"/>
    </row>
    <row r="18236" spans="24:34" ht="14.1" customHeight="1" x14ac:dyDescent="0.2">
      <c r="X18236" s="10"/>
      <c r="AH18236" s="49"/>
    </row>
    <row r="18237" spans="24:34" ht="14.1" customHeight="1" x14ac:dyDescent="0.2">
      <c r="X18237" s="10"/>
      <c r="AH18237" s="49"/>
    </row>
    <row r="18238" spans="24:34" ht="14.1" customHeight="1" x14ac:dyDescent="0.2">
      <c r="X18238" s="10"/>
      <c r="AH18238" s="49"/>
    </row>
    <row r="18239" spans="24:34" ht="14.1" customHeight="1" x14ac:dyDescent="0.2">
      <c r="X18239" s="10"/>
      <c r="AH18239" s="49"/>
    </row>
    <row r="18240" spans="24:34" ht="14.1" customHeight="1" x14ac:dyDescent="0.2">
      <c r="X18240" s="10"/>
      <c r="AH18240" s="49"/>
    </row>
    <row r="18241" spans="24:34" ht="14.1" customHeight="1" x14ac:dyDescent="0.2">
      <c r="X18241" s="10"/>
      <c r="AH18241" s="49"/>
    </row>
    <row r="18242" spans="24:34" ht="14.1" customHeight="1" x14ac:dyDescent="0.2">
      <c r="X18242" s="10"/>
      <c r="AH18242" s="49"/>
    </row>
    <row r="18243" spans="24:34" ht="14.1" customHeight="1" x14ac:dyDescent="0.2">
      <c r="X18243" s="10"/>
      <c r="AH18243" s="49"/>
    </row>
    <row r="18244" spans="24:34" ht="14.1" customHeight="1" x14ac:dyDescent="0.2">
      <c r="X18244" s="10"/>
      <c r="AH18244" s="49"/>
    </row>
    <row r="18245" spans="24:34" ht="14.1" customHeight="1" x14ac:dyDescent="0.2">
      <c r="X18245" s="10"/>
      <c r="AH18245" s="49"/>
    </row>
    <row r="18246" spans="24:34" ht="14.1" customHeight="1" x14ac:dyDescent="0.2">
      <c r="X18246" s="10"/>
      <c r="AH18246" s="49"/>
    </row>
    <row r="18247" spans="24:34" ht="14.1" customHeight="1" x14ac:dyDescent="0.2">
      <c r="X18247" s="10"/>
      <c r="AH18247" s="49"/>
    </row>
    <row r="18248" spans="24:34" ht="14.1" customHeight="1" x14ac:dyDescent="0.2">
      <c r="X18248" s="10"/>
      <c r="AH18248" s="49"/>
    </row>
    <row r="18249" spans="24:34" ht="14.1" customHeight="1" x14ac:dyDescent="0.2">
      <c r="X18249" s="10"/>
      <c r="AH18249" s="49"/>
    </row>
    <row r="18250" spans="24:34" ht="14.1" customHeight="1" x14ac:dyDescent="0.2">
      <c r="X18250" s="10"/>
      <c r="AH18250" s="49"/>
    </row>
    <row r="18251" spans="24:34" ht="14.1" customHeight="1" x14ac:dyDescent="0.2">
      <c r="AH18251" s="49"/>
    </row>
    <row r="18252" spans="24:34" ht="14.1" customHeight="1" x14ac:dyDescent="0.2">
      <c r="AH18252" s="49"/>
    </row>
    <row r="18253" spans="24:34" ht="14.1" customHeight="1" x14ac:dyDescent="0.2">
      <c r="AH18253" s="49"/>
    </row>
    <row r="18254" spans="24:34" ht="14.1" customHeight="1" x14ac:dyDescent="0.2">
      <c r="AH18254" s="49"/>
    </row>
    <row r="18255" spans="24:34" ht="14.1" customHeight="1" x14ac:dyDescent="0.2">
      <c r="AH18255" s="49"/>
    </row>
    <row r="18256" spans="24:34" ht="14.1" customHeight="1" x14ac:dyDescent="0.2">
      <c r="AH18256" s="49"/>
    </row>
    <row r="18257" spans="34:34" ht="14.1" customHeight="1" x14ac:dyDescent="0.2">
      <c r="AH18257" s="49"/>
    </row>
    <row r="18258" spans="34:34" ht="14.1" customHeight="1" x14ac:dyDescent="0.2">
      <c r="AH18258" s="49"/>
    </row>
    <row r="18259" spans="34:34" ht="14.1" customHeight="1" x14ac:dyDescent="0.2">
      <c r="AH18259" s="49"/>
    </row>
    <row r="18260" spans="34:34" ht="14.1" customHeight="1" x14ac:dyDescent="0.2">
      <c r="AH18260" s="49"/>
    </row>
    <row r="18261" spans="34:34" ht="14.1" customHeight="1" x14ac:dyDescent="0.2">
      <c r="AH18261" s="49"/>
    </row>
    <row r="18262" spans="34:34" ht="14.1" customHeight="1" x14ac:dyDescent="0.2">
      <c r="AH18262" s="49"/>
    </row>
    <row r="18263" spans="34:34" ht="14.1" customHeight="1" x14ac:dyDescent="0.2">
      <c r="AH18263" s="49"/>
    </row>
    <row r="18264" spans="34:34" ht="14.1" customHeight="1" x14ac:dyDescent="0.2">
      <c r="AH18264" s="49"/>
    </row>
    <row r="18265" spans="34:34" ht="14.1" customHeight="1" x14ac:dyDescent="0.2">
      <c r="AH18265" s="49"/>
    </row>
    <row r="18266" spans="34:34" ht="14.1" customHeight="1" x14ac:dyDescent="0.2">
      <c r="AH18266" s="49"/>
    </row>
    <row r="18267" spans="34:34" ht="14.1" customHeight="1" x14ac:dyDescent="0.2">
      <c r="AH18267" s="49"/>
    </row>
    <row r="18268" spans="34:34" ht="14.1" customHeight="1" x14ac:dyDescent="0.2">
      <c r="AH18268" s="49"/>
    </row>
    <row r="18269" spans="34:34" ht="14.1" customHeight="1" x14ac:dyDescent="0.2">
      <c r="AH18269" s="49"/>
    </row>
    <row r="18270" spans="34:34" ht="14.1" customHeight="1" x14ac:dyDescent="0.2">
      <c r="AH18270" s="49"/>
    </row>
    <row r="18271" spans="34:34" ht="14.1" customHeight="1" x14ac:dyDescent="0.2">
      <c r="AH18271" s="49"/>
    </row>
    <row r="18272" spans="34:34" ht="14.1" customHeight="1" x14ac:dyDescent="0.2">
      <c r="AH18272" s="49"/>
    </row>
    <row r="18273" spans="34:34" ht="14.1" customHeight="1" x14ac:dyDescent="0.2">
      <c r="AH18273" s="49"/>
    </row>
    <row r="18274" spans="34:34" ht="14.1" customHeight="1" x14ac:dyDescent="0.2">
      <c r="AH18274" s="49"/>
    </row>
    <row r="18275" spans="34:34" ht="14.1" customHeight="1" x14ac:dyDescent="0.2">
      <c r="AH18275" s="49"/>
    </row>
    <row r="18276" spans="34:34" ht="14.1" customHeight="1" x14ac:dyDescent="0.2">
      <c r="AH18276" s="49"/>
    </row>
    <row r="18277" spans="34:34" ht="14.1" customHeight="1" x14ac:dyDescent="0.2">
      <c r="AH18277" s="49"/>
    </row>
    <row r="18278" spans="34:34" ht="14.1" customHeight="1" x14ac:dyDescent="0.2">
      <c r="AH18278" s="49"/>
    </row>
    <row r="18279" spans="34:34" ht="14.1" customHeight="1" x14ac:dyDescent="0.2">
      <c r="AH18279" s="49"/>
    </row>
    <row r="18280" spans="34:34" ht="14.1" customHeight="1" x14ac:dyDescent="0.2">
      <c r="AH18280" s="49"/>
    </row>
    <row r="18281" spans="34:34" ht="14.1" customHeight="1" x14ac:dyDescent="0.2">
      <c r="AH18281" s="49"/>
    </row>
    <row r="18282" spans="34:34" ht="14.1" customHeight="1" x14ac:dyDescent="0.2">
      <c r="AH18282" s="49"/>
    </row>
    <row r="18283" spans="34:34" ht="14.1" customHeight="1" x14ac:dyDescent="0.2">
      <c r="AH18283" s="49"/>
    </row>
    <row r="18284" spans="34:34" ht="14.1" customHeight="1" x14ac:dyDescent="0.2">
      <c r="AH18284" s="49"/>
    </row>
    <row r="18285" spans="34:34" ht="14.1" customHeight="1" x14ac:dyDescent="0.2">
      <c r="AH18285" s="49"/>
    </row>
    <row r="18286" spans="34:34" ht="14.1" customHeight="1" x14ac:dyDescent="0.2">
      <c r="AH18286" s="49"/>
    </row>
    <row r="18287" spans="34:34" ht="14.1" customHeight="1" x14ac:dyDescent="0.2">
      <c r="AH18287" s="49"/>
    </row>
    <row r="18288" spans="34:34" ht="14.1" customHeight="1" x14ac:dyDescent="0.2">
      <c r="AH18288" s="49"/>
    </row>
    <row r="18289" spans="2:34" ht="14.1" customHeight="1" x14ac:dyDescent="0.2">
      <c r="AH18289" s="49"/>
    </row>
    <row r="18290" spans="2:34" ht="14.1" customHeight="1" x14ac:dyDescent="0.2">
      <c r="B18290" s="9"/>
      <c r="AH18290" s="49"/>
    </row>
    <row r="18291" spans="2:34" ht="14.1" customHeight="1" x14ac:dyDescent="0.2">
      <c r="B18291" s="9"/>
      <c r="AH18291" s="49"/>
    </row>
    <row r="18292" spans="2:34" ht="14.1" customHeight="1" x14ac:dyDescent="0.2">
      <c r="B18292" s="9"/>
      <c r="AH18292" s="49"/>
    </row>
    <row r="18293" spans="2:34" ht="14.1" customHeight="1" x14ac:dyDescent="0.2">
      <c r="B18293" s="9"/>
      <c r="AH18293" s="49"/>
    </row>
    <row r="18294" spans="2:34" ht="14.1" customHeight="1" x14ac:dyDescent="0.2">
      <c r="B18294" s="9"/>
      <c r="AH18294" s="49"/>
    </row>
    <row r="18295" spans="2:34" ht="14.1" customHeight="1" x14ac:dyDescent="0.2">
      <c r="B18295" s="9"/>
      <c r="AH18295" s="49"/>
    </row>
    <row r="18296" spans="2:34" ht="14.1" customHeight="1" x14ac:dyDescent="0.2">
      <c r="B18296" s="9"/>
      <c r="AH18296" s="49"/>
    </row>
    <row r="18297" spans="2:34" ht="14.1" customHeight="1" x14ac:dyDescent="0.2">
      <c r="B18297" s="9"/>
      <c r="AH18297" s="49"/>
    </row>
    <row r="18298" spans="2:34" ht="14.1" customHeight="1" x14ac:dyDescent="0.2">
      <c r="B18298" s="9"/>
      <c r="AH18298" s="49"/>
    </row>
    <row r="18299" spans="2:34" ht="14.1" customHeight="1" x14ac:dyDescent="0.2">
      <c r="AH18299" s="49"/>
    </row>
    <row r="18300" spans="2:34" ht="14.1" customHeight="1" x14ac:dyDescent="0.2">
      <c r="AH18300" s="49"/>
    </row>
    <row r="18301" spans="2:34" ht="14.1" customHeight="1" x14ac:dyDescent="0.2">
      <c r="AH18301" s="49"/>
    </row>
    <row r="18302" spans="2:34" ht="14.1" customHeight="1" x14ac:dyDescent="0.2">
      <c r="AH18302" s="49"/>
    </row>
    <row r="18303" spans="2:34" ht="14.1" customHeight="1" x14ac:dyDescent="0.2">
      <c r="AH18303" s="49"/>
    </row>
    <row r="18304" spans="2:34" ht="14.1" customHeight="1" x14ac:dyDescent="0.2">
      <c r="AH18304" s="49"/>
    </row>
    <row r="18305" spans="34:34" ht="14.1" customHeight="1" x14ac:dyDescent="0.2">
      <c r="AH18305" s="49"/>
    </row>
    <row r="18306" spans="34:34" ht="14.1" customHeight="1" x14ac:dyDescent="0.2">
      <c r="AH18306" s="49"/>
    </row>
    <row r="18307" spans="34:34" ht="14.1" customHeight="1" x14ac:dyDescent="0.2">
      <c r="AH18307" s="49"/>
    </row>
    <row r="18308" spans="34:34" ht="14.1" customHeight="1" x14ac:dyDescent="0.2">
      <c r="AH18308" s="49"/>
    </row>
    <row r="18309" spans="34:34" ht="14.1" customHeight="1" x14ac:dyDescent="0.2">
      <c r="AH18309" s="49"/>
    </row>
    <row r="18310" spans="34:34" ht="14.1" customHeight="1" x14ac:dyDescent="0.2">
      <c r="AH18310" s="49"/>
    </row>
    <row r="18311" spans="34:34" ht="14.1" customHeight="1" x14ac:dyDescent="0.2">
      <c r="AH18311" s="49"/>
    </row>
    <row r="18312" spans="34:34" ht="14.1" customHeight="1" x14ac:dyDescent="0.2">
      <c r="AH18312" s="49"/>
    </row>
    <row r="18313" spans="34:34" ht="14.1" customHeight="1" x14ac:dyDescent="0.2">
      <c r="AH18313" s="49"/>
    </row>
    <row r="18314" spans="34:34" ht="14.1" customHeight="1" x14ac:dyDescent="0.2">
      <c r="AH18314" s="49"/>
    </row>
    <row r="18315" spans="34:34" ht="14.1" customHeight="1" x14ac:dyDescent="0.2">
      <c r="AH18315" s="49"/>
    </row>
    <row r="18316" spans="34:34" ht="14.1" customHeight="1" x14ac:dyDescent="0.2">
      <c r="AH18316" s="49"/>
    </row>
    <row r="18317" spans="34:34" ht="14.1" customHeight="1" x14ac:dyDescent="0.2">
      <c r="AH18317" s="49"/>
    </row>
    <row r="18318" spans="34:34" ht="14.1" customHeight="1" x14ac:dyDescent="0.2">
      <c r="AH18318" s="49"/>
    </row>
    <row r="18319" spans="34:34" ht="14.1" customHeight="1" x14ac:dyDescent="0.2">
      <c r="AH18319" s="49"/>
    </row>
    <row r="18320" spans="34:34" ht="14.1" customHeight="1" x14ac:dyDescent="0.2">
      <c r="AH18320" s="49"/>
    </row>
    <row r="18321" spans="34:34" ht="14.1" customHeight="1" x14ac:dyDescent="0.2">
      <c r="AH18321" s="49"/>
    </row>
    <row r="18322" spans="34:34" ht="14.1" customHeight="1" x14ac:dyDescent="0.2">
      <c r="AH18322" s="49"/>
    </row>
    <row r="18323" spans="34:34" ht="14.1" customHeight="1" x14ac:dyDescent="0.2">
      <c r="AH18323" s="49"/>
    </row>
    <row r="18324" spans="34:34" ht="14.1" customHeight="1" x14ac:dyDescent="0.2">
      <c r="AH18324" s="49"/>
    </row>
    <row r="18325" spans="34:34" ht="14.1" customHeight="1" x14ac:dyDescent="0.2">
      <c r="AH18325" s="49"/>
    </row>
    <row r="18326" spans="34:34" ht="14.1" customHeight="1" x14ac:dyDescent="0.2">
      <c r="AH18326" s="49"/>
    </row>
    <row r="18327" spans="34:34" ht="14.1" customHeight="1" x14ac:dyDescent="0.2">
      <c r="AH18327" s="49"/>
    </row>
    <row r="18328" spans="34:34" ht="14.1" customHeight="1" x14ac:dyDescent="0.2">
      <c r="AH18328" s="49"/>
    </row>
    <row r="18329" spans="34:34" ht="14.1" customHeight="1" x14ac:dyDescent="0.2">
      <c r="AH18329" s="49"/>
    </row>
    <row r="18330" spans="34:34" ht="14.1" customHeight="1" x14ac:dyDescent="0.2">
      <c r="AH18330" s="49"/>
    </row>
    <row r="18331" spans="34:34" ht="14.1" customHeight="1" x14ac:dyDescent="0.2">
      <c r="AH18331" s="49"/>
    </row>
    <row r="18332" spans="34:34" ht="14.1" customHeight="1" x14ac:dyDescent="0.2">
      <c r="AH18332" s="49"/>
    </row>
    <row r="18333" spans="34:34" ht="14.1" customHeight="1" x14ac:dyDescent="0.2">
      <c r="AH18333" s="49"/>
    </row>
    <row r="18334" spans="34:34" ht="14.1" customHeight="1" x14ac:dyDescent="0.2">
      <c r="AH18334" s="49"/>
    </row>
    <row r="18335" spans="34:34" ht="14.1" customHeight="1" x14ac:dyDescent="0.2">
      <c r="AH18335" s="49"/>
    </row>
    <row r="18336" spans="34:34" ht="14.1" customHeight="1" x14ac:dyDescent="0.2">
      <c r="AH18336" s="49"/>
    </row>
    <row r="18337" spans="34:34" ht="14.1" customHeight="1" x14ac:dyDescent="0.2">
      <c r="AH18337" s="49"/>
    </row>
    <row r="18338" spans="34:34" ht="14.1" customHeight="1" x14ac:dyDescent="0.2">
      <c r="AH18338" s="49"/>
    </row>
    <row r="18339" spans="34:34" ht="14.1" customHeight="1" x14ac:dyDescent="0.2">
      <c r="AH18339" s="49"/>
    </row>
    <row r="18340" spans="34:34" ht="14.1" customHeight="1" x14ac:dyDescent="0.2">
      <c r="AH18340" s="49"/>
    </row>
    <row r="18341" spans="34:34" ht="14.1" customHeight="1" x14ac:dyDescent="0.2">
      <c r="AH18341" s="49"/>
    </row>
    <row r="18342" spans="34:34" ht="14.1" customHeight="1" x14ac:dyDescent="0.2">
      <c r="AH18342" s="49"/>
    </row>
    <row r="18343" spans="34:34" ht="14.1" customHeight="1" x14ac:dyDescent="0.2">
      <c r="AH18343" s="49"/>
    </row>
    <row r="18344" spans="34:34" ht="14.1" customHeight="1" x14ac:dyDescent="0.2">
      <c r="AH18344" s="49"/>
    </row>
    <row r="18345" spans="34:34" ht="14.1" customHeight="1" x14ac:dyDescent="0.2">
      <c r="AH18345" s="49"/>
    </row>
    <row r="18346" spans="34:34" ht="14.1" customHeight="1" x14ac:dyDescent="0.2">
      <c r="AH18346" s="49"/>
    </row>
    <row r="18347" spans="34:34" ht="14.1" customHeight="1" x14ac:dyDescent="0.2">
      <c r="AH18347" s="49"/>
    </row>
    <row r="18348" spans="34:34" ht="14.1" customHeight="1" x14ac:dyDescent="0.2">
      <c r="AH18348" s="49"/>
    </row>
    <row r="18349" spans="34:34" ht="14.1" customHeight="1" x14ac:dyDescent="0.2">
      <c r="AH18349" s="49"/>
    </row>
    <row r="18350" spans="34:34" ht="14.1" customHeight="1" x14ac:dyDescent="0.2">
      <c r="AH18350" s="49"/>
    </row>
    <row r="18351" spans="34:34" ht="14.1" customHeight="1" x14ac:dyDescent="0.2">
      <c r="AH18351" s="49"/>
    </row>
    <row r="18352" spans="34:34" ht="14.1" customHeight="1" x14ac:dyDescent="0.2">
      <c r="AH18352" s="49"/>
    </row>
    <row r="18353" spans="24:34" ht="14.1" customHeight="1" x14ac:dyDescent="0.2">
      <c r="X18353" s="10"/>
      <c r="AH18353" s="49"/>
    </row>
    <row r="18354" spans="24:34" ht="14.1" customHeight="1" x14ac:dyDescent="0.2">
      <c r="X18354" s="10"/>
      <c r="AH18354" s="49"/>
    </row>
    <row r="18355" spans="24:34" ht="14.1" customHeight="1" x14ac:dyDescent="0.2">
      <c r="X18355" s="10"/>
      <c r="AH18355" s="49"/>
    </row>
    <row r="18356" spans="24:34" ht="14.1" customHeight="1" x14ac:dyDescent="0.2">
      <c r="X18356" s="10"/>
      <c r="AH18356" s="49"/>
    </row>
    <row r="18357" spans="24:34" ht="14.1" customHeight="1" x14ac:dyDescent="0.2">
      <c r="X18357" s="10"/>
      <c r="AH18357" s="49"/>
    </row>
    <row r="18358" spans="24:34" ht="14.1" customHeight="1" x14ac:dyDescent="0.2">
      <c r="AH18358" s="49"/>
    </row>
    <row r="18359" spans="24:34" ht="14.1" customHeight="1" x14ac:dyDescent="0.2">
      <c r="AH18359" s="49"/>
    </row>
    <row r="18360" spans="24:34" ht="14.1" customHeight="1" x14ac:dyDescent="0.2">
      <c r="AH18360" s="49"/>
    </row>
    <row r="18361" spans="24:34" ht="14.1" customHeight="1" x14ac:dyDescent="0.2">
      <c r="AH18361" s="49"/>
    </row>
    <row r="18362" spans="24:34" ht="14.1" customHeight="1" x14ac:dyDescent="0.2">
      <c r="AH18362" s="49"/>
    </row>
    <row r="18363" spans="24:34" ht="14.1" customHeight="1" x14ac:dyDescent="0.2">
      <c r="AH18363" s="49"/>
    </row>
    <row r="18364" spans="24:34" ht="14.1" customHeight="1" x14ac:dyDescent="0.2">
      <c r="AH18364" s="49"/>
    </row>
    <row r="18365" spans="24:34" ht="14.1" customHeight="1" x14ac:dyDescent="0.2">
      <c r="X18365" s="10"/>
      <c r="AH18365" s="49"/>
    </row>
    <row r="18366" spans="24:34" ht="14.1" customHeight="1" x14ac:dyDescent="0.2">
      <c r="X18366" s="10"/>
      <c r="AH18366" s="49"/>
    </row>
    <row r="18367" spans="24:34" ht="14.1" customHeight="1" x14ac:dyDescent="0.2">
      <c r="X18367" s="10"/>
      <c r="AH18367" s="49"/>
    </row>
    <row r="18368" spans="24:34" ht="14.1" customHeight="1" x14ac:dyDescent="0.2">
      <c r="X18368" s="10"/>
      <c r="AH18368" s="49"/>
    </row>
    <row r="18369" spans="24:34" ht="14.1" customHeight="1" x14ac:dyDescent="0.2">
      <c r="X18369" s="10"/>
      <c r="AH18369" s="49"/>
    </row>
    <row r="18370" spans="24:34" ht="14.1" customHeight="1" x14ac:dyDescent="0.2">
      <c r="X18370" s="10"/>
      <c r="AH18370" s="49"/>
    </row>
    <row r="18371" spans="24:34" ht="14.1" customHeight="1" x14ac:dyDescent="0.2">
      <c r="X18371" s="10"/>
      <c r="AH18371" s="49"/>
    </row>
    <row r="18372" spans="24:34" ht="14.1" customHeight="1" x14ac:dyDescent="0.2">
      <c r="X18372" s="10"/>
      <c r="AH18372" s="49"/>
    </row>
    <row r="18373" spans="24:34" ht="14.1" customHeight="1" x14ac:dyDescent="0.2">
      <c r="X18373" s="10"/>
      <c r="AH18373" s="49"/>
    </row>
    <row r="18374" spans="24:34" ht="14.1" customHeight="1" x14ac:dyDescent="0.2">
      <c r="X18374" s="10"/>
      <c r="AH18374" s="49"/>
    </row>
    <row r="18375" spans="24:34" ht="14.1" customHeight="1" x14ac:dyDescent="0.2">
      <c r="AH18375" s="49"/>
    </row>
    <row r="18376" spans="24:34" ht="14.1" customHeight="1" x14ac:dyDescent="0.2">
      <c r="AH18376" s="49"/>
    </row>
    <row r="18377" spans="24:34" ht="14.1" customHeight="1" x14ac:dyDescent="0.2">
      <c r="X18377" s="10"/>
      <c r="AH18377" s="49"/>
    </row>
    <row r="18378" spans="24:34" ht="14.1" customHeight="1" x14ac:dyDescent="0.2">
      <c r="X18378" s="10"/>
      <c r="AH18378" s="49"/>
    </row>
    <row r="18379" spans="24:34" ht="14.1" customHeight="1" x14ac:dyDescent="0.2">
      <c r="X18379" s="10"/>
      <c r="AH18379" s="49"/>
    </row>
    <row r="18380" spans="24:34" ht="14.1" customHeight="1" x14ac:dyDescent="0.2">
      <c r="AH18380" s="49"/>
    </row>
    <row r="18381" spans="24:34" ht="14.1" customHeight="1" x14ac:dyDescent="0.2">
      <c r="AH18381" s="49"/>
    </row>
    <row r="18382" spans="24:34" ht="14.1" customHeight="1" x14ac:dyDescent="0.2">
      <c r="X18382" s="10"/>
      <c r="AH18382" s="49"/>
    </row>
    <row r="18383" spans="24:34" ht="14.1" customHeight="1" x14ac:dyDescent="0.2">
      <c r="X18383" s="10"/>
      <c r="AH18383" s="49"/>
    </row>
    <row r="18384" spans="24:34" ht="14.1" customHeight="1" x14ac:dyDescent="0.2">
      <c r="X18384" s="10"/>
      <c r="AH18384" s="49"/>
    </row>
    <row r="18385" spans="24:34" ht="14.1" customHeight="1" x14ac:dyDescent="0.2">
      <c r="X18385" s="10"/>
      <c r="AH18385" s="49"/>
    </row>
    <row r="18386" spans="24:34" ht="14.1" customHeight="1" x14ac:dyDescent="0.2">
      <c r="X18386" s="10"/>
      <c r="AH18386" s="49"/>
    </row>
    <row r="18387" spans="24:34" ht="14.1" customHeight="1" x14ac:dyDescent="0.2">
      <c r="X18387" s="10"/>
      <c r="AH18387" s="49"/>
    </row>
    <row r="18388" spans="24:34" ht="14.1" customHeight="1" x14ac:dyDescent="0.2">
      <c r="X18388" s="10"/>
      <c r="AH18388" s="49"/>
    </row>
    <row r="18389" spans="24:34" ht="14.1" customHeight="1" x14ac:dyDescent="0.2">
      <c r="X18389" s="10"/>
      <c r="AH18389" s="49"/>
    </row>
    <row r="18390" spans="24:34" ht="14.1" customHeight="1" x14ac:dyDescent="0.2">
      <c r="X18390" s="10"/>
      <c r="AH18390" s="49"/>
    </row>
    <row r="18391" spans="24:34" ht="14.1" customHeight="1" x14ac:dyDescent="0.2">
      <c r="X18391" s="10"/>
      <c r="AH18391" s="49"/>
    </row>
    <row r="18392" spans="24:34" ht="14.1" customHeight="1" x14ac:dyDescent="0.2">
      <c r="X18392" s="10"/>
      <c r="AH18392" s="49"/>
    </row>
    <row r="18393" spans="24:34" ht="14.1" customHeight="1" x14ac:dyDescent="0.2">
      <c r="X18393" s="10"/>
      <c r="AH18393" s="49"/>
    </row>
    <row r="18394" spans="24:34" ht="14.1" customHeight="1" x14ac:dyDescent="0.2">
      <c r="X18394" s="10"/>
      <c r="AH18394" s="49"/>
    </row>
    <row r="18395" spans="24:34" ht="14.1" customHeight="1" x14ac:dyDescent="0.2">
      <c r="X18395" s="10"/>
      <c r="AH18395" s="49"/>
    </row>
    <row r="18396" spans="24:34" ht="14.1" customHeight="1" x14ac:dyDescent="0.2">
      <c r="X18396" s="10"/>
      <c r="AH18396" s="49"/>
    </row>
    <row r="18397" spans="24:34" ht="14.1" customHeight="1" x14ac:dyDescent="0.2">
      <c r="X18397" s="10"/>
      <c r="AH18397" s="49"/>
    </row>
    <row r="18398" spans="24:34" ht="14.1" customHeight="1" x14ac:dyDescent="0.2">
      <c r="X18398" s="10"/>
      <c r="AH18398" s="49"/>
    </row>
    <row r="18399" spans="24:34" ht="14.1" customHeight="1" x14ac:dyDescent="0.2">
      <c r="X18399" s="10"/>
      <c r="AH18399" s="49"/>
    </row>
    <row r="18400" spans="24:34" ht="14.1" customHeight="1" x14ac:dyDescent="0.2">
      <c r="X18400" s="10"/>
      <c r="AH18400" s="49"/>
    </row>
    <row r="18401" spans="24:34" ht="14.1" customHeight="1" x14ac:dyDescent="0.2">
      <c r="X18401" s="10"/>
      <c r="AH18401" s="49"/>
    </row>
    <row r="18402" spans="24:34" ht="14.1" customHeight="1" x14ac:dyDescent="0.2">
      <c r="X18402" s="10"/>
      <c r="AH18402" s="49"/>
    </row>
    <row r="18403" spans="24:34" ht="14.1" customHeight="1" x14ac:dyDescent="0.2">
      <c r="X18403" s="10"/>
      <c r="AH18403" s="49"/>
    </row>
    <row r="18404" spans="24:34" ht="14.1" customHeight="1" x14ac:dyDescent="0.2">
      <c r="X18404" s="10"/>
      <c r="AH18404" s="49"/>
    </row>
    <row r="18405" spans="24:34" ht="14.1" customHeight="1" x14ac:dyDescent="0.2">
      <c r="X18405" s="10"/>
      <c r="AH18405" s="49"/>
    </row>
    <row r="18406" spans="24:34" ht="14.1" customHeight="1" x14ac:dyDescent="0.2">
      <c r="X18406" s="10"/>
      <c r="AH18406" s="49"/>
    </row>
    <row r="18407" spans="24:34" ht="14.1" customHeight="1" x14ac:dyDescent="0.2">
      <c r="X18407" s="10"/>
      <c r="AH18407" s="49"/>
    </row>
    <row r="18408" spans="24:34" ht="14.1" customHeight="1" x14ac:dyDescent="0.2">
      <c r="AH18408" s="49"/>
    </row>
    <row r="18409" spans="24:34" ht="14.1" customHeight="1" x14ac:dyDescent="0.2">
      <c r="AH18409" s="49"/>
    </row>
    <row r="18410" spans="24:34" ht="14.1" customHeight="1" x14ac:dyDescent="0.2">
      <c r="AH18410" s="49"/>
    </row>
    <row r="18411" spans="24:34" ht="14.1" customHeight="1" x14ac:dyDescent="0.2">
      <c r="AH18411" s="49"/>
    </row>
    <row r="18412" spans="24:34" ht="14.1" customHeight="1" x14ac:dyDescent="0.2">
      <c r="AH18412" s="49"/>
    </row>
    <row r="18413" spans="24:34" ht="14.1" customHeight="1" x14ac:dyDescent="0.2">
      <c r="AH18413" s="49"/>
    </row>
    <row r="18414" spans="24:34" ht="14.1" customHeight="1" x14ac:dyDescent="0.2">
      <c r="AH18414" s="49"/>
    </row>
    <row r="18415" spans="24:34" ht="14.1" customHeight="1" x14ac:dyDescent="0.2">
      <c r="AH18415" s="49"/>
    </row>
    <row r="18416" spans="24:34" ht="14.1" customHeight="1" x14ac:dyDescent="0.2">
      <c r="AH18416" s="49"/>
    </row>
    <row r="18417" spans="24:34" ht="14.1" customHeight="1" x14ac:dyDescent="0.2">
      <c r="AH18417" s="49"/>
    </row>
    <row r="18418" spans="24:34" ht="14.1" customHeight="1" x14ac:dyDescent="0.2">
      <c r="AH18418" s="49"/>
    </row>
    <row r="18419" spans="24:34" ht="14.1" customHeight="1" x14ac:dyDescent="0.2">
      <c r="X18419" s="10"/>
      <c r="AH18419" s="49"/>
    </row>
    <row r="18420" spans="24:34" ht="14.1" customHeight="1" x14ac:dyDescent="0.2">
      <c r="X18420" s="10"/>
      <c r="AH18420" s="49"/>
    </row>
    <row r="18421" spans="24:34" ht="14.1" customHeight="1" x14ac:dyDescent="0.2">
      <c r="X18421" s="10"/>
      <c r="AH18421" s="49"/>
    </row>
    <row r="18422" spans="24:34" ht="14.1" customHeight="1" x14ac:dyDescent="0.2">
      <c r="X18422" s="10"/>
      <c r="AH18422" s="49"/>
    </row>
    <row r="18423" spans="24:34" ht="14.1" customHeight="1" x14ac:dyDescent="0.2">
      <c r="X18423" s="10"/>
      <c r="AH18423" s="49"/>
    </row>
    <row r="18424" spans="24:34" ht="14.1" customHeight="1" x14ac:dyDescent="0.2">
      <c r="X18424" s="10"/>
      <c r="AH18424" s="49"/>
    </row>
    <row r="18425" spans="24:34" ht="14.1" customHeight="1" x14ac:dyDescent="0.2">
      <c r="X18425" s="10"/>
      <c r="AH18425" s="49"/>
    </row>
    <row r="18426" spans="24:34" ht="14.1" customHeight="1" x14ac:dyDescent="0.2">
      <c r="X18426" s="10"/>
      <c r="AH18426" s="49"/>
    </row>
    <row r="18427" spans="24:34" ht="14.1" customHeight="1" x14ac:dyDescent="0.2">
      <c r="X18427" s="10"/>
      <c r="AH18427" s="49"/>
    </row>
    <row r="18428" spans="24:34" ht="14.1" customHeight="1" x14ac:dyDescent="0.2">
      <c r="X18428" s="10"/>
      <c r="AH18428" s="49"/>
    </row>
    <row r="18429" spans="24:34" ht="14.1" customHeight="1" x14ac:dyDescent="0.2">
      <c r="X18429" s="10"/>
      <c r="AH18429" s="49"/>
    </row>
    <row r="18430" spans="24:34" ht="14.1" customHeight="1" x14ac:dyDescent="0.2">
      <c r="X18430" s="10"/>
      <c r="AH18430" s="49"/>
    </row>
    <row r="18431" spans="24:34" ht="14.1" customHeight="1" x14ac:dyDescent="0.2">
      <c r="X18431" s="10"/>
      <c r="AH18431" s="49"/>
    </row>
    <row r="18432" spans="24:34" ht="14.1" customHeight="1" x14ac:dyDescent="0.2">
      <c r="X18432" s="10"/>
      <c r="AH18432" s="49"/>
    </row>
    <row r="18433" spans="24:34" ht="14.1" customHeight="1" x14ac:dyDescent="0.2">
      <c r="X18433" s="10"/>
      <c r="AH18433" s="49"/>
    </row>
    <row r="18434" spans="24:34" ht="14.1" customHeight="1" x14ac:dyDescent="0.2">
      <c r="X18434" s="10"/>
      <c r="AH18434" s="49"/>
    </row>
    <row r="18435" spans="24:34" ht="14.1" customHeight="1" x14ac:dyDescent="0.2">
      <c r="X18435" s="10"/>
      <c r="AH18435" s="49"/>
    </row>
    <row r="18436" spans="24:34" ht="14.1" customHeight="1" x14ac:dyDescent="0.2">
      <c r="X18436" s="10"/>
      <c r="AH18436" s="49"/>
    </row>
    <row r="18437" spans="24:34" ht="14.1" customHeight="1" x14ac:dyDescent="0.2">
      <c r="X18437" s="10"/>
      <c r="AH18437" s="49"/>
    </row>
    <row r="18438" spans="24:34" ht="14.1" customHeight="1" x14ac:dyDescent="0.2">
      <c r="X18438" s="10"/>
      <c r="AH18438" s="49"/>
    </row>
    <row r="18439" spans="24:34" ht="14.1" customHeight="1" x14ac:dyDescent="0.2">
      <c r="X18439" s="10"/>
      <c r="AH18439" s="49"/>
    </row>
    <row r="18440" spans="24:34" ht="14.1" customHeight="1" x14ac:dyDescent="0.2">
      <c r="X18440" s="10"/>
      <c r="AH18440" s="49"/>
    </row>
    <row r="18441" spans="24:34" ht="14.1" customHeight="1" x14ac:dyDescent="0.2">
      <c r="X18441" s="10"/>
      <c r="AH18441" s="49"/>
    </row>
    <row r="18442" spans="24:34" ht="14.1" customHeight="1" x14ac:dyDescent="0.2">
      <c r="X18442" s="10"/>
      <c r="AH18442" s="49"/>
    </row>
    <row r="18443" spans="24:34" ht="14.1" customHeight="1" x14ac:dyDescent="0.2">
      <c r="X18443" s="10"/>
      <c r="AH18443" s="49"/>
    </row>
    <row r="18444" spans="24:34" ht="14.1" customHeight="1" x14ac:dyDescent="0.2">
      <c r="AH18444" s="49"/>
    </row>
    <row r="18445" spans="24:34" ht="14.1" customHeight="1" x14ac:dyDescent="0.2">
      <c r="AH18445" s="49"/>
    </row>
    <row r="18446" spans="24:34" ht="14.1" customHeight="1" x14ac:dyDescent="0.2">
      <c r="AH18446" s="49"/>
    </row>
    <row r="18447" spans="24:34" ht="14.1" customHeight="1" x14ac:dyDescent="0.2">
      <c r="AH18447" s="49"/>
    </row>
    <row r="18448" spans="24:34" ht="14.1" customHeight="1" x14ac:dyDescent="0.2">
      <c r="AH18448" s="49"/>
    </row>
    <row r="18449" spans="34:34" ht="14.1" customHeight="1" x14ac:dyDescent="0.2">
      <c r="AH18449" s="49"/>
    </row>
    <row r="18450" spans="34:34" ht="14.1" customHeight="1" x14ac:dyDescent="0.2">
      <c r="AH18450" s="49"/>
    </row>
    <row r="18451" spans="34:34" ht="14.1" customHeight="1" x14ac:dyDescent="0.2">
      <c r="AH18451" s="49"/>
    </row>
    <row r="18452" spans="34:34" ht="14.1" customHeight="1" x14ac:dyDescent="0.2">
      <c r="AH18452" s="49"/>
    </row>
    <row r="18453" spans="34:34" ht="14.1" customHeight="1" x14ac:dyDescent="0.2">
      <c r="AH18453" s="49"/>
    </row>
    <row r="18454" spans="34:34" ht="14.1" customHeight="1" x14ac:dyDescent="0.2">
      <c r="AH18454" s="49"/>
    </row>
    <row r="18455" spans="34:34" ht="14.1" customHeight="1" x14ac:dyDescent="0.2">
      <c r="AH18455" s="49"/>
    </row>
    <row r="18456" spans="34:34" ht="14.1" customHeight="1" x14ac:dyDescent="0.2">
      <c r="AH18456" s="49"/>
    </row>
    <row r="18457" spans="34:34" ht="14.1" customHeight="1" x14ac:dyDescent="0.2">
      <c r="AH18457" s="49"/>
    </row>
    <row r="18458" spans="34:34" ht="14.1" customHeight="1" x14ac:dyDescent="0.2">
      <c r="AH18458" s="49"/>
    </row>
    <row r="18459" spans="34:34" ht="14.1" customHeight="1" x14ac:dyDescent="0.2">
      <c r="AH18459" s="49"/>
    </row>
    <row r="18460" spans="34:34" ht="14.1" customHeight="1" x14ac:dyDescent="0.2">
      <c r="AH18460" s="49"/>
    </row>
    <row r="18461" spans="34:34" ht="14.1" customHeight="1" x14ac:dyDescent="0.2">
      <c r="AH18461" s="49"/>
    </row>
    <row r="18462" spans="34:34" ht="14.1" customHeight="1" x14ac:dyDescent="0.2">
      <c r="AH18462" s="49"/>
    </row>
    <row r="18463" spans="34:34" ht="14.1" customHeight="1" x14ac:dyDescent="0.2">
      <c r="AH18463" s="49"/>
    </row>
    <row r="18464" spans="34:34" ht="14.1" customHeight="1" x14ac:dyDescent="0.2">
      <c r="AH18464" s="49"/>
    </row>
    <row r="18465" spans="2:34" ht="14.1" customHeight="1" x14ac:dyDescent="0.2">
      <c r="AH18465" s="49"/>
    </row>
    <row r="18466" spans="2:34" ht="14.1" customHeight="1" x14ac:dyDescent="0.2">
      <c r="AH18466" s="49"/>
    </row>
    <row r="18467" spans="2:34" ht="14.1" customHeight="1" x14ac:dyDescent="0.2">
      <c r="AH18467" s="49"/>
    </row>
    <row r="18468" spans="2:34" ht="14.1" customHeight="1" x14ac:dyDescent="0.2">
      <c r="AH18468" s="49"/>
    </row>
    <row r="18469" spans="2:34" ht="14.1" customHeight="1" x14ac:dyDescent="0.2">
      <c r="AH18469" s="49"/>
    </row>
    <row r="18470" spans="2:34" ht="14.1" customHeight="1" x14ac:dyDescent="0.2">
      <c r="AH18470" s="49"/>
    </row>
    <row r="18471" spans="2:34" ht="14.1" customHeight="1" x14ac:dyDescent="0.2">
      <c r="AH18471" s="49"/>
    </row>
    <row r="18472" spans="2:34" ht="14.1" customHeight="1" x14ac:dyDescent="0.2">
      <c r="AH18472" s="49"/>
    </row>
    <row r="18473" spans="2:34" ht="14.1" customHeight="1" x14ac:dyDescent="0.2">
      <c r="AH18473" s="49"/>
    </row>
    <row r="18474" spans="2:34" ht="14.1" customHeight="1" x14ac:dyDescent="0.2">
      <c r="AH18474" s="49"/>
    </row>
    <row r="18475" spans="2:34" ht="14.1" customHeight="1" x14ac:dyDescent="0.2">
      <c r="AH18475" s="49"/>
    </row>
    <row r="18476" spans="2:34" ht="14.1" customHeight="1" x14ac:dyDescent="0.2">
      <c r="AH18476" s="49"/>
    </row>
    <row r="18477" spans="2:34" ht="14.1" customHeight="1" x14ac:dyDescent="0.2">
      <c r="AH18477" s="49"/>
    </row>
    <row r="18478" spans="2:34" ht="14.1" customHeight="1" x14ac:dyDescent="0.2">
      <c r="AH18478" s="49"/>
    </row>
    <row r="18479" spans="2:34" ht="14.1" customHeight="1" x14ac:dyDescent="0.2">
      <c r="B18479" s="9"/>
      <c r="AH18479" s="49"/>
    </row>
    <row r="18480" spans="2:34" ht="14.1" customHeight="1" x14ac:dyDescent="0.2">
      <c r="B18480" s="9"/>
      <c r="AH18480" s="49"/>
    </row>
    <row r="18481" spans="2:34" ht="14.1" customHeight="1" x14ac:dyDescent="0.2">
      <c r="B18481" s="9"/>
      <c r="AH18481" s="49"/>
    </row>
    <row r="18482" spans="2:34" ht="14.1" customHeight="1" x14ac:dyDescent="0.2">
      <c r="B18482" s="9"/>
      <c r="AH18482" s="49"/>
    </row>
    <row r="18483" spans="2:34" ht="14.1" customHeight="1" x14ac:dyDescent="0.2">
      <c r="B18483" s="9"/>
      <c r="AH18483" s="49"/>
    </row>
    <row r="18484" spans="2:34" ht="14.1" customHeight="1" x14ac:dyDescent="0.2">
      <c r="B18484" s="9"/>
      <c r="AH18484" s="49"/>
    </row>
    <row r="18485" spans="2:34" ht="14.1" customHeight="1" x14ac:dyDescent="0.2">
      <c r="B18485" s="9"/>
      <c r="AH18485" s="49"/>
    </row>
    <row r="18486" spans="2:34" ht="14.1" customHeight="1" x14ac:dyDescent="0.2">
      <c r="B18486" s="9"/>
      <c r="AH18486" s="49"/>
    </row>
    <row r="18487" spans="2:34" ht="14.1" customHeight="1" x14ac:dyDescent="0.2">
      <c r="B18487" s="9"/>
      <c r="AH18487" s="49"/>
    </row>
    <row r="18488" spans="2:34" ht="14.1" customHeight="1" x14ac:dyDescent="0.2">
      <c r="B18488" s="9"/>
      <c r="AH18488" s="49"/>
    </row>
    <row r="18489" spans="2:34" ht="14.1" customHeight="1" x14ac:dyDescent="0.2">
      <c r="B18489" s="9"/>
      <c r="AH18489" s="49"/>
    </row>
    <row r="18490" spans="2:34" ht="14.1" customHeight="1" x14ac:dyDescent="0.2">
      <c r="B18490" s="9"/>
      <c r="AH18490" s="49"/>
    </row>
    <row r="18491" spans="2:34" ht="14.1" customHeight="1" x14ac:dyDescent="0.2">
      <c r="B18491" s="9"/>
      <c r="AH18491" s="49"/>
    </row>
    <row r="18492" spans="2:34" ht="14.1" customHeight="1" x14ac:dyDescent="0.2">
      <c r="B18492" s="9"/>
      <c r="AH18492" s="49"/>
    </row>
    <row r="18493" spans="2:34" ht="14.1" customHeight="1" x14ac:dyDescent="0.2">
      <c r="AH18493" s="49"/>
    </row>
    <row r="18494" spans="2:34" ht="14.1" customHeight="1" x14ac:dyDescent="0.2">
      <c r="X18494" s="10"/>
      <c r="AH18494" s="49"/>
    </row>
    <row r="18495" spans="2:34" ht="14.1" customHeight="1" x14ac:dyDescent="0.2">
      <c r="X18495" s="10"/>
      <c r="AH18495" s="49"/>
    </row>
    <row r="18496" spans="2:34" ht="14.1" customHeight="1" x14ac:dyDescent="0.2">
      <c r="AH18496" s="49"/>
    </row>
    <row r="18497" spans="34:34" ht="14.1" customHeight="1" x14ac:dyDescent="0.2">
      <c r="AH18497" s="49"/>
    </row>
    <row r="18498" spans="34:34" ht="14.1" customHeight="1" x14ac:dyDescent="0.2">
      <c r="AH18498" s="49"/>
    </row>
    <row r="18499" spans="34:34" ht="14.1" customHeight="1" x14ac:dyDescent="0.2">
      <c r="AH18499" s="49"/>
    </row>
    <row r="18500" spans="34:34" ht="14.1" customHeight="1" x14ac:dyDescent="0.2">
      <c r="AH18500" s="49"/>
    </row>
    <row r="18501" spans="34:34" ht="14.1" customHeight="1" x14ac:dyDescent="0.2">
      <c r="AH18501" s="49"/>
    </row>
    <row r="18502" spans="34:34" ht="14.1" customHeight="1" x14ac:dyDescent="0.2">
      <c r="AH18502" s="49"/>
    </row>
    <row r="18503" spans="34:34" ht="14.1" customHeight="1" x14ac:dyDescent="0.2">
      <c r="AH18503" s="49"/>
    </row>
    <row r="18504" spans="34:34" ht="14.1" customHeight="1" x14ac:dyDescent="0.2">
      <c r="AH18504" s="49"/>
    </row>
    <row r="18505" spans="34:34" ht="14.1" customHeight="1" x14ac:dyDescent="0.2">
      <c r="AH18505" s="49"/>
    </row>
    <row r="18506" spans="34:34" ht="14.1" customHeight="1" x14ac:dyDescent="0.2">
      <c r="AH18506" s="49"/>
    </row>
    <row r="18507" spans="34:34" ht="14.1" customHeight="1" x14ac:dyDescent="0.2">
      <c r="AH18507" s="49"/>
    </row>
    <row r="18508" spans="34:34" ht="14.1" customHeight="1" x14ac:dyDescent="0.2">
      <c r="AH18508" s="49"/>
    </row>
    <row r="18509" spans="34:34" ht="14.1" customHeight="1" x14ac:dyDescent="0.2">
      <c r="AH18509" s="49"/>
    </row>
    <row r="18510" spans="34:34" ht="14.1" customHeight="1" x14ac:dyDescent="0.2">
      <c r="AH18510" s="49"/>
    </row>
    <row r="18511" spans="34:34" ht="14.1" customHeight="1" x14ac:dyDescent="0.2">
      <c r="AH18511" s="49"/>
    </row>
    <row r="18512" spans="34:34" ht="14.1" customHeight="1" x14ac:dyDescent="0.2">
      <c r="AH18512" s="49"/>
    </row>
    <row r="18513" spans="34:34" ht="14.1" customHeight="1" x14ac:dyDescent="0.2">
      <c r="AH18513" s="49"/>
    </row>
    <row r="18514" spans="34:34" ht="14.1" customHeight="1" x14ac:dyDescent="0.2">
      <c r="AH18514" s="49"/>
    </row>
    <row r="18515" spans="34:34" ht="14.1" customHeight="1" x14ac:dyDescent="0.2">
      <c r="AH18515" s="49"/>
    </row>
    <row r="18516" spans="34:34" ht="14.1" customHeight="1" x14ac:dyDescent="0.2">
      <c r="AH18516" s="49"/>
    </row>
    <row r="18517" spans="34:34" ht="14.1" customHeight="1" x14ac:dyDescent="0.2">
      <c r="AH18517" s="49"/>
    </row>
    <row r="18518" spans="34:34" ht="14.1" customHeight="1" x14ac:dyDescent="0.2">
      <c r="AH18518" s="49"/>
    </row>
    <row r="18519" spans="34:34" ht="14.1" customHeight="1" x14ac:dyDescent="0.2">
      <c r="AH18519" s="49"/>
    </row>
    <row r="18520" spans="34:34" ht="14.1" customHeight="1" x14ac:dyDescent="0.2">
      <c r="AH18520" s="49"/>
    </row>
    <row r="18521" spans="34:34" ht="14.1" customHeight="1" x14ac:dyDescent="0.2">
      <c r="AH18521" s="49"/>
    </row>
    <row r="18522" spans="34:34" ht="14.1" customHeight="1" x14ac:dyDescent="0.2">
      <c r="AH18522" s="49"/>
    </row>
    <row r="18523" spans="34:34" ht="14.1" customHeight="1" x14ac:dyDescent="0.2">
      <c r="AH18523" s="49"/>
    </row>
    <row r="18524" spans="34:34" ht="14.1" customHeight="1" x14ac:dyDescent="0.2">
      <c r="AH18524" s="49"/>
    </row>
    <row r="18525" spans="34:34" ht="14.1" customHeight="1" x14ac:dyDescent="0.2">
      <c r="AH18525" s="49"/>
    </row>
    <row r="18526" spans="34:34" ht="14.1" customHeight="1" x14ac:dyDescent="0.2">
      <c r="AH18526" s="49"/>
    </row>
    <row r="18527" spans="34:34" ht="14.1" customHeight="1" x14ac:dyDescent="0.2">
      <c r="AH18527" s="49"/>
    </row>
    <row r="18528" spans="34:34" ht="14.1" customHeight="1" x14ac:dyDescent="0.2">
      <c r="AH18528" s="49"/>
    </row>
    <row r="18529" spans="34:34" ht="14.1" customHeight="1" x14ac:dyDescent="0.2">
      <c r="AH18529" s="49"/>
    </row>
    <row r="18530" spans="34:34" ht="14.1" customHeight="1" x14ac:dyDescent="0.2">
      <c r="AH18530" s="49"/>
    </row>
    <row r="18531" spans="34:34" ht="14.1" customHeight="1" x14ac:dyDescent="0.2">
      <c r="AH18531" s="49"/>
    </row>
    <row r="18532" spans="34:34" ht="14.1" customHeight="1" x14ac:dyDescent="0.2">
      <c r="AH18532" s="49"/>
    </row>
    <row r="18533" spans="34:34" ht="14.1" customHeight="1" x14ac:dyDescent="0.2">
      <c r="AH18533" s="49"/>
    </row>
    <row r="18534" spans="34:34" ht="14.1" customHeight="1" x14ac:dyDescent="0.2">
      <c r="AH18534" s="49"/>
    </row>
    <row r="18535" spans="34:34" ht="14.1" customHeight="1" x14ac:dyDescent="0.2">
      <c r="AH18535" s="49"/>
    </row>
    <row r="18536" spans="34:34" ht="14.1" customHeight="1" x14ac:dyDescent="0.2">
      <c r="AH18536" s="49"/>
    </row>
    <row r="18537" spans="34:34" ht="14.1" customHeight="1" x14ac:dyDescent="0.2">
      <c r="AH18537" s="49"/>
    </row>
    <row r="18538" spans="34:34" ht="14.1" customHeight="1" x14ac:dyDescent="0.2">
      <c r="AH18538" s="49"/>
    </row>
    <row r="18539" spans="34:34" ht="14.1" customHeight="1" x14ac:dyDescent="0.2">
      <c r="AH18539" s="49"/>
    </row>
    <row r="18540" spans="34:34" ht="14.1" customHeight="1" x14ac:dyDescent="0.2">
      <c r="AH18540" s="49"/>
    </row>
    <row r="18541" spans="34:34" ht="14.1" customHeight="1" x14ac:dyDescent="0.2">
      <c r="AH18541" s="49"/>
    </row>
    <row r="18542" spans="34:34" ht="14.1" customHeight="1" x14ac:dyDescent="0.2">
      <c r="AH18542" s="49"/>
    </row>
    <row r="18543" spans="34:34" ht="14.1" customHeight="1" x14ac:dyDescent="0.2">
      <c r="AH18543" s="49"/>
    </row>
    <row r="18544" spans="34:34" ht="14.1" customHeight="1" x14ac:dyDescent="0.2">
      <c r="AH18544" s="49"/>
    </row>
    <row r="18545" spans="34:34" ht="14.1" customHeight="1" x14ac:dyDescent="0.2">
      <c r="AH18545" s="49"/>
    </row>
    <row r="18546" spans="34:34" ht="14.1" customHeight="1" x14ac:dyDescent="0.2">
      <c r="AH18546" s="49"/>
    </row>
    <row r="18547" spans="34:34" ht="14.1" customHeight="1" x14ac:dyDescent="0.2">
      <c r="AH18547" s="49"/>
    </row>
    <row r="18548" spans="34:34" ht="14.1" customHeight="1" x14ac:dyDescent="0.2">
      <c r="AH18548" s="49"/>
    </row>
    <row r="18549" spans="34:34" ht="14.1" customHeight="1" x14ac:dyDescent="0.2">
      <c r="AH18549" s="49"/>
    </row>
    <row r="18550" spans="34:34" ht="14.1" customHeight="1" x14ac:dyDescent="0.2">
      <c r="AH18550" s="49"/>
    </row>
    <row r="18551" spans="34:34" ht="14.1" customHeight="1" x14ac:dyDescent="0.2">
      <c r="AH18551" s="49"/>
    </row>
    <row r="18552" spans="34:34" ht="14.1" customHeight="1" x14ac:dyDescent="0.2">
      <c r="AH18552" s="49"/>
    </row>
    <row r="18553" spans="34:34" ht="14.1" customHeight="1" x14ac:dyDescent="0.2">
      <c r="AH18553" s="49"/>
    </row>
    <row r="18554" spans="34:34" ht="14.1" customHeight="1" x14ac:dyDescent="0.2">
      <c r="AH18554" s="49"/>
    </row>
    <row r="18555" spans="34:34" ht="14.1" customHeight="1" x14ac:dyDescent="0.2">
      <c r="AH18555" s="49"/>
    </row>
    <row r="18556" spans="34:34" ht="14.1" customHeight="1" x14ac:dyDescent="0.2">
      <c r="AH18556" s="49"/>
    </row>
    <row r="18557" spans="34:34" ht="14.1" customHeight="1" x14ac:dyDescent="0.2">
      <c r="AH18557" s="49"/>
    </row>
    <row r="18558" spans="34:34" ht="14.1" customHeight="1" x14ac:dyDescent="0.2">
      <c r="AH18558" s="49"/>
    </row>
    <row r="18559" spans="34:34" ht="14.1" customHeight="1" x14ac:dyDescent="0.2">
      <c r="AH18559" s="49"/>
    </row>
    <row r="18560" spans="34:34" ht="14.1" customHeight="1" x14ac:dyDescent="0.2">
      <c r="AH18560" s="49"/>
    </row>
    <row r="18561" spans="24:34" ht="14.1" customHeight="1" x14ac:dyDescent="0.2">
      <c r="AH18561" s="49"/>
    </row>
    <row r="18562" spans="24:34" ht="14.1" customHeight="1" x14ac:dyDescent="0.2">
      <c r="AH18562" s="49"/>
    </row>
    <row r="18563" spans="24:34" ht="14.1" customHeight="1" x14ac:dyDescent="0.2">
      <c r="AH18563" s="49"/>
    </row>
    <row r="18564" spans="24:34" ht="14.1" customHeight="1" x14ac:dyDescent="0.2">
      <c r="AH18564" s="49"/>
    </row>
    <row r="18565" spans="24:34" ht="14.1" customHeight="1" x14ac:dyDescent="0.2">
      <c r="AH18565" s="49"/>
    </row>
    <row r="18566" spans="24:34" ht="14.1" customHeight="1" x14ac:dyDescent="0.2">
      <c r="AH18566" s="49"/>
    </row>
    <row r="18567" spans="24:34" ht="14.1" customHeight="1" x14ac:dyDescent="0.2">
      <c r="AH18567" s="49"/>
    </row>
    <row r="18568" spans="24:34" ht="14.1" customHeight="1" x14ac:dyDescent="0.2">
      <c r="AH18568" s="49"/>
    </row>
    <row r="18569" spans="24:34" ht="14.1" customHeight="1" x14ac:dyDescent="0.2">
      <c r="AH18569" s="49"/>
    </row>
    <row r="18570" spans="24:34" ht="14.1" customHeight="1" x14ac:dyDescent="0.2">
      <c r="AH18570" s="49"/>
    </row>
    <row r="18571" spans="24:34" ht="14.1" customHeight="1" x14ac:dyDescent="0.2">
      <c r="AH18571" s="49"/>
    </row>
    <row r="18572" spans="24:34" ht="14.1" customHeight="1" x14ac:dyDescent="0.2">
      <c r="X18572" s="10"/>
      <c r="AH18572" s="49"/>
    </row>
    <row r="18573" spans="24:34" ht="14.1" customHeight="1" x14ac:dyDescent="0.2">
      <c r="AH18573" s="49"/>
    </row>
    <row r="18574" spans="24:34" ht="14.1" customHeight="1" x14ac:dyDescent="0.2">
      <c r="X18574" s="10"/>
      <c r="AH18574" s="49"/>
    </row>
    <row r="18575" spans="24:34" ht="14.1" customHeight="1" x14ac:dyDescent="0.2">
      <c r="AH18575" s="49"/>
    </row>
    <row r="18576" spans="24:34" ht="14.1" customHeight="1" x14ac:dyDescent="0.2">
      <c r="AH18576" s="49"/>
    </row>
    <row r="18577" spans="34:34" ht="14.1" customHeight="1" x14ac:dyDescent="0.2">
      <c r="AH18577" s="49"/>
    </row>
    <row r="18578" spans="34:34" ht="14.1" customHeight="1" x14ac:dyDescent="0.2">
      <c r="AH18578" s="49"/>
    </row>
    <row r="18579" spans="34:34" ht="14.1" customHeight="1" x14ac:dyDescent="0.2">
      <c r="AH18579" s="49"/>
    </row>
    <row r="18580" spans="34:34" ht="14.1" customHeight="1" x14ac:dyDescent="0.2">
      <c r="AH18580" s="49"/>
    </row>
    <row r="18581" spans="34:34" ht="14.1" customHeight="1" x14ac:dyDescent="0.2">
      <c r="AH18581" s="49"/>
    </row>
    <row r="18582" spans="34:34" ht="14.1" customHeight="1" x14ac:dyDescent="0.2">
      <c r="AH18582" s="49"/>
    </row>
    <row r="18583" spans="34:34" ht="14.1" customHeight="1" x14ac:dyDescent="0.2">
      <c r="AH18583" s="49"/>
    </row>
    <row r="18584" spans="34:34" ht="14.1" customHeight="1" x14ac:dyDescent="0.2">
      <c r="AH18584" s="49"/>
    </row>
    <row r="18585" spans="34:34" ht="14.1" customHeight="1" x14ac:dyDescent="0.2">
      <c r="AH18585" s="49"/>
    </row>
    <row r="18586" spans="34:34" ht="14.1" customHeight="1" x14ac:dyDescent="0.2">
      <c r="AH18586" s="49"/>
    </row>
    <row r="18587" spans="34:34" ht="14.1" customHeight="1" x14ac:dyDescent="0.2">
      <c r="AH18587" s="49"/>
    </row>
    <row r="18588" spans="34:34" ht="14.1" customHeight="1" x14ac:dyDescent="0.2">
      <c r="AH18588" s="49"/>
    </row>
    <row r="18589" spans="34:34" ht="14.1" customHeight="1" x14ac:dyDescent="0.2">
      <c r="AH18589" s="49"/>
    </row>
    <row r="18590" spans="34:34" ht="14.1" customHeight="1" x14ac:dyDescent="0.2">
      <c r="AH18590" s="49"/>
    </row>
    <row r="18591" spans="34:34" ht="14.1" customHeight="1" x14ac:dyDescent="0.2">
      <c r="AH18591" s="49"/>
    </row>
    <row r="18592" spans="34:34" ht="14.1" customHeight="1" x14ac:dyDescent="0.2">
      <c r="AH18592" s="49"/>
    </row>
    <row r="18593" spans="24:34" ht="14.1" customHeight="1" x14ac:dyDescent="0.2">
      <c r="AH18593" s="49"/>
    </row>
    <row r="18594" spans="24:34" ht="14.1" customHeight="1" x14ac:dyDescent="0.2">
      <c r="AH18594" s="49"/>
    </row>
    <row r="18595" spans="24:34" ht="14.1" customHeight="1" x14ac:dyDescent="0.2">
      <c r="AH18595" s="49"/>
    </row>
    <row r="18596" spans="24:34" ht="14.1" customHeight="1" x14ac:dyDescent="0.2">
      <c r="AH18596" s="49"/>
    </row>
    <row r="18597" spans="24:34" ht="14.1" customHeight="1" x14ac:dyDescent="0.2">
      <c r="AH18597" s="49"/>
    </row>
    <row r="18598" spans="24:34" ht="14.1" customHeight="1" x14ac:dyDescent="0.2">
      <c r="AH18598" s="49"/>
    </row>
    <row r="18599" spans="24:34" ht="14.1" customHeight="1" x14ac:dyDescent="0.2">
      <c r="AH18599" s="49"/>
    </row>
    <row r="18600" spans="24:34" ht="14.1" customHeight="1" x14ac:dyDescent="0.2">
      <c r="X18600" s="10"/>
      <c r="AH18600" s="49"/>
    </row>
    <row r="18601" spans="24:34" ht="14.1" customHeight="1" x14ac:dyDescent="0.2">
      <c r="X18601" s="10"/>
      <c r="AH18601" s="49"/>
    </row>
    <row r="18602" spans="24:34" ht="14.1" customHeight="1" x14ac:dyDescent="0.2">
      <c r="X18602" s="10"/>
      <c r="AH18602" s="49"/>
    </row>
    <row r="18603" spans="24:34" ht="14.1" customHeight="1" x14ac:dyDescent="0.2">
      <c r="X18603" s="10"/>
      <c r="AH18603" s="49"/>
    </row>
    <row r="18604" spans="24:34" ht="14.1" customHeight="1" x14ac:dyDescent="0.2">
      <c r="X18604" s="10"/>
      <c r="AH18604" s="49"/>
    </row>
    <row r="18605" spans="24:34" ht="14.1" customHeight="1" x14ac:dyDescent="0.2">
      <c r="X18605" s="10"/>
      <c r="AH18605" s="49"/>
    </row>
    <row r="18606" spans="24:34" ht="14.1" customHeight="1" x14ac:dyDescent="0.2">
      <c r="AH18606" s="49"/>
    </row>
    <row r="18607" spans="24:34" ht="14.1" customHeight="1" x14ac:dyDescent="0.2">
      <c r="AH18607" s="49"/>
    </row>
    <row r="18608" spans="24:34" ht="14.1" customHeight="1" x14ac:dyDescent="0.2">
      <c r="AH18608" s="49"/>
    </row>
    <row r="18609" spans="34:34" ht="14.1" customHeight="1" x14ac:dyDescent="0.2">
      <c r="AH18609" s="49"/>
    </row>
    <row r="18610" spans="34:34" ht="14.1" customHeight="1" x14ac:dyDescent="0.2">
      <c r="AH18610" s="49"/>
    </row>
    <row r="18611" spans="34:34" ht="14.1" customHeight="1" x14ac:dyDescent="0.2">
      <c r="AH18611" s="49"/>
    </row>
    <row r="18612" spans="34:34" ht="14.1" customHeight="1" x14ac:dyDescent="0.2">
      <c r="AH18612" s="49"/>
    </row>
    <row r="18613" spans="34:34" ht="14.1" customHeight="1" x14ac:dyDescent="0.2">
      <c r="AH18613" s="49"/>
    </row>
    <row r="18614" spans="34:34" ht="14.1" customHeight="1" x14ac:dyDescent="0.2">
      <c r="AH18614" s="49"/>
    </row>
    <row r="18615" spans="34:34" ht="14.1" customHeight="1" x14ac:dyDescent="0.2">
      <c r="AH18615" s="49"/>
    </row>
    <row r="18616" spans="34:34" ht="14.1" customHeight="1" x14ac:dyDescent="0.2">
      <c r="AH18616" s="49"/>
    </row>
    <row r="18617" spans="34:34" ht="14.1" customHeight="1" x14ac:dyDescent="0.2">
      <c r="AH18617" s="49"/>
    </row>
    <row r="18618" spans="34:34" ht="14.1" customHeight="1" x14ac:dyDescent="0.2">
      <c r="AH18618" s="49"/>
    </row>
    <row r="18619" spans="34:34" ht="14.1" customHeight="1" x14ac:dyDescent="0.2">
      <c r="AH18619" s="49"/>
    </row>
    <row r="18620" spans="34:34" ht="14.1" customHeight="1" x14ac:dyDescent="0.2">
      <c r="AH18620" s="49"/>
    </row>
    <row r="18621" spans="34:34" ht="14.1" customHeight="1" x14ac:dyDescent="0.2">
      <c r="AH18621" s="49"/>
    </row>
    <row r="18622" spans="34:34" ht="14.1" customHeight="1" x14ac:dyDescent="0.2">
      <c r="AH18622" s="49"/>
    </row>
    <row r="18623" spans="34:34" ht="14.1" customHeight="1" x14ac:dyDescent="0.2">
      <c r="AH18623" s="49"/>
    </row>
    <row r="18624" spans="34:34" ht="14.1" customHeight="1" x14ac:dyDescent="0.2">
      <c r="AH18624" s="49"/>
    </row>
    <row r="18625" spans="34:34" ht="14.1" customHeight="1" x14ac:dyDescent="0.2">
      <c r="AH18625" s="49"/>
    </row>
    <row r="18626" spans="34:34" ht="14.1" customHeight="1" x14ac:dyDescent="0.2">
      <c r="AH18626" s="49"/>
    </row>
    <row r="18627" spans="34:34" ht="14.1" customHeight="1" x14ac:dyDescent="0.2">
      <c r="AH18627" s="49"/>
    </row>
    <row r="18628" spans="34:34" ht="14.1" customHeight="1" x14ac:dyDescent="0.2">
      <c r="AH18628" s="49"/>
    </row>
    <row r="18629" spans="34:34" ht="14.1" customHeight="1" x14ac:dyDescent="0.2">
      <c r="AH18629" s="49"/>
    </row>
    <row r="18630" spans="34:34" ht="14.1" customHeight="1" x14ac:dyDescent="0.2">
      <c r="AH18630" s="49"/>
    </row>
    <row r="18631" spans="34:34" ht="14.1" customHeight="1" x14ac:dyDescent="0.2">
      <c r="AH18631" s="49"/>
    </row>
    <row r="18632" spans="34:34" ht="14.1" customHeight="1" x14ac:dyDescent="0.2">
      <c r="AH18632" s="49"/>
    </row>
    <row r="18633" spans="34:34" ht="14.1" customHeight="1" x14ac:dyDescent="0.2">
      <c r="AH18633" s="49"/>
    </row>
    <row r="18634" spans="34:34" ht="14.1" customHeight="1" x14ac:dyDescent="0.2">
      <c r="AH18634" s="49"/>
    </row>
    <row r="18635" spans="34:34" ht="14.1" customHeight="1" x14ac:dyDescent="0.2">
      <c r="AH18635" s="49"/>
    </row>
    <row r="18636" spans="34:34" ht="14.1" customHeight="1" x14ac:dyDescent="0.2">
      <c r="AH18636" s="49"/>
    </row>
    <row r="18637" spans="34:34" ht="14.1" customHeight="1" x14ac:dyDescent="0.2">
      <c r="AH18637" s="49"/>
    </row>
    <row r="18638" spans="34:34" ht="14.1" customHeight="1" x14ac:dyDescent="0.2">
      <c r="AH18638" s="49"/>
    </row>
    <row r="18639" spans="34:34" ht="14.1" customHeight="1" x14ac:dyDescent="0.2">
      <c r="AH18639" s="49"/>
    </row>
    <row r="18640" spans="34:34" ht="14.1" customHeight="1" x14ac:dyDescent="0.2">
      <c r="AH18640" s="49"/>
    </row>
    <row r="18641" spans="34:34" ht="14.1" customHeight="1" x14ac:dyDescent="0.2">
      <c r="AH18641" s="49"/>
    </row>
    <row r="18642" spans="34:34" ht="14.1" customHeight="1" x14ac:dyDescent="0.2">
      <c r="AH18642" s="49"/>
    </row>
    <row r="18643" spans="34:34" ht="14.1" customHeight="1" x14ac:dyDescent="0.2">
      <c r="AH18643" s="49"/>
    </row>
    <row r="18644" spans="34:34" ht="14.1" customHeight="1" x14ac:dyDescent="0.2">
      <c r="AH18644" s="49"/>
    </row>
    <row r="18645" spans="34:34" ht="14.1" customHeight="1" x14ac:dyDescent="0.2">
      <c r="AH18645" s="49"/>
    </row>
    <row r="18646" spans="34:34" ht="14.1" customHeight="1" x14ac:dyDescent="0.2">
      <c r="AH18646" s="49"/>
    </row>
    <row r="18647" spans="34:34" ht="14.1" customHeight="1" x14ac:dyDescent="0.2">
      <c r="AH18647" s="49"/>
    </row>
    <row r="18648" spans="34:34" ht="14.1" customHeight="1" x14ac:dyDescent="0.2">
      <c r="AH18648" s="49"/>
    </row>
    <row r="18649" spans="34:34" ht="14.1" customHeight="1" x14ac:dyDescent="0.2">
      <c r="AH18649" s="49"/>
    </row>
    <row r="18650" spans="34:34" ht="14.1" customHeight="1" x14ac:dyDescent="0.2">
      <c r="AH18650" s="49"/>
    </row>
    <row r="18651" spans="34:34" ht="14.1" customHeight="1" x14ac:dyDescent="0.2">
      <c r="AH18651" s="49"/>
    </row>
    <row r="18652" spans="34:34" ht="14.1" customHeight="1" x14ac:dyDescent="0.2">
      <c r="AH18652" s="49"/>
    </row>
    <row r="18653" spans="34:34" ht="14.1" customHeight="1" x14ac:dyDescent="0.2">
      <c r="AH18653" s="49"/>
    </row>
    <row r="18654" spans="34:34" ht="14.1" customHeight="1" x14ac:dyDescent="0.2">
      <c r="AH18654" s="49"/>
    </row>
    <row r="18655" spans="34:34" ht="14.1" customHeight="1" x14ac:dyDescent="0.2">
      <c r="AH18655" s="49"/>
    </row>
    <row r="18656" spans="34:34" ht="14.1" customHeight="1" x14ac:dyDescent="0.2">
      <c r="AH18656" s="49"/>
    </row>
    <row r="18657" spans="34:34" ht="14.1" customHeight="1" x14ac:dyDescent="0.2">
      <c r="AH18657" s="49"/>
    </row>
    <row r="18658" spans="34:34" ht="14.1" customHeight="1" x14ac:dyDescent="0.2">
      <c r="AH18658" s="49"/>
    </row>
    <row r="18659" spans="34:34" ht="14.1" customHeight="1" x14ac:dyDescent="0.2">
      <c r="AH18659" s="49"/>
    </row>
    <row r="18660" spans="34:34" ht="14.1" customHeight="1" x14ac:dyDescent="0.2">
      <c r="AH18660" s="49"/>
    </row>
    <row r="18661" spans="34:34" ht="14.1" customHeight="1" x14ac:dyDescent="0.2">
      <c r="AH18661" s="49"/>
    </row>
    <row r="18662" spans="34:34" ht="14.1" customHeight="1" x14ac:dyDescent="0.2">
      <c r="AH18662" s="49"/>
    </row>
    <row r="18663" spans="34:34" ht="14.1" customHeight="1" x14ac:dyDescent="0.2">
      <c r="AH18663" s="49"/>
    </row>
    <row r="18664" spans="34:34" ht="14.1" customHeight="1" x14ac:dyDescent="0.2">
      <c r="AH18664" s="49"/>
    </row>
    <row r="18665" spans="34:34" ht="14.1" customHeight="1" x14ac:dyDescent="0.2">
      <c r="AH18665" s="49"/>
    </row>
    <row r="18666" spans="34:34" ht="14.1" customHeight="1" x14ac:dyDescent="0.2">
      <c r="AH18666" s="49"/>
    </row>
    <row r="18667" spans="34:34" ht="14.1" customHeight="1" x14ac:dyDescent="0.2">
      <c r="AH18667" s="49"/>
    </row>
    <row r="18668" spans="34:34" ht="14.1" customHeight="1" x14ac:dyDescent="0.2">
      <c r="AH18668" s="49"/>
    </row>
    <row r="18669" spans="34:34" ht="14.1" customHeight="1" x14ac:dyDescent="0.2">
      <c r="AH18669" s="49"/>
    </row>
    <row r="18670" spans="34:34" ht="14.1" customHeight="1" x14ac:dyDescent="0.2">
      <c r="AH18670" s="49"/>
    </row>
    <row r="18671" spans="34:34" ht="14.1" customHeight="1" x14ac:dyDescent="0.2">
      <c r="AH18671" s="49"/>
    </row>
    <row r="18672" spans="34:34" ht="14.1" customHeight="1" x14ac:dyDescent="0.2">
      <c r="AH18672" s="49"/>
    </row>
    <row r="18673" spans="2:34" ht="14.1" customHeight="1" x14ac:dyDescent="0.2">
      <c r="AH18673" s="49"/>
    </row>
    <row r="18674" spans="2:34" ht="14.1" customHeight="1" x14ac:dyDescent="0.2">
      <c r="AH18674" s="49"/>
    </row>
    <row r="18675" spans="2:34" ht="14.1" customHeight="1" x14ac:dyDescent="0.2">
      <c r="AH18675" s="49"/>
    </row>
    <row r="18676" spans="2:34" ht="14.1" customHeight="1" x14ac:dyDescent="0.2">
      <c r="AH18676" s="49"/>
    </row>
    <row r="18677" spans="2:34" ht="14.1" customHeight="1" x14ac:dyDescent="0.2">
      <c r="AH18677" s="49"/>
    </row>
    <row r="18678" spans="2:34" ht="14.1" customHeight="1" x14ac:dyDescent="0.2">
      <c r="B18678" s="9"/>
      <c r="AH18678" s="49"/>
    </row>
    <row r="18679" spans="2:34" ht="14.1" customHeight="1" x14ac:dyDescent="0.2">
      <c r="AH18679" s="49"/>
    </row>
    <row r="18680" spans="2:34" ht="14.1" customHeight="1" x14ac:dyDescent="0.2">
      <c r="AH18680" s="49"/>
    </row>
    <row r="18681" spans="2:34" ht="14.1" customHeight="1" x14ac:dyDescent="0.2">
      <c r="AH18681" s="49"/>
    </row>
    <row r="18682" spans="2:34" ht="14.1" customHeight="1" x14ac:dyDescent="0.2">
      <c r="AH18682" s="49"/>
    </row>
    <row r="18683" spans="2:34" ht="14.1" customHeight="1" x14ac:dyDescent="0.2">
      <c r="AH18683" s="49"/>
    </row>
    <row r="18684" spans="2:34" ht="14.1" customHeight="1" x14ac:dyDescent="0.2">
      <c r="AH18684" s="49"/>
    </row>
    <row r="18685" spans="2:34" ht="14.1" customHeight="1" x14ac:dyDescent="0.2">
      <c r="AH18685" s="49"/>
    </row>
    <row r="18686" spans="2:34" ht="14.1" customHeight="1" x14ac:dyDescent="0.2">
      <c r="AH18686" s="49"/>
    </row>
    <row r="18687" spans="2:34" ht="14.1" customHeight="1" x14ac:dyDescent="0.2">
      <c r="AH18687" s="49"/>
    </row>
    <row r="18688" spans="2:34" ht="14.1" customHeight="1" x14ac:dyDescent="0.2">
      <c r="AH18688" s="49"/>
    </row>
    <row r="18689" spans="34:34" ht="14.1" customHeight="1" x14ac:dyDescent="0.2">
      <c r="AH18689" s="49"/>
    </row>
    <row r="18690" spans="34:34" ht="14.1" customHeight="1" x14ac:dyDescent="0.2">
      <c r="AH18690" s="49"/>
    </row>
    <row r="18691" spans="34:34" ht="14.1" customHeight="1" x14ac:dyDescent="0.2">
      <c r="AH18691" s="49"/>
    </row>
    <row r="18692" spans="34:34" ht="14.1" customHeight="1" x14ac:dyDescent="0.2">
      <c r="AH18692" s="49"/>
    </row>
    <row r="18693" spans="34:34" ht="14.1" customHeight="1" x14ac:dyDescent="0.2">
      <c r="AH18693" s="49"/>
    </row>
    <row r="18694" spans="34:34" ht="14.1" customHeight="1" x14ac:dyDescent="0.2">
      <c r="AH18694" s="49"/>
    </row>
    <row r="18695" spans="34:34" ht="14.1" customHeight="1" x14ac:dyDescent="0.2">
      <c r="AH18695" s="49"/>
    </row>
    <row r="18696" spans="34:34" ht="14.1" customHeight="1" x14ac:dyDescent="0.2">
      <c r="AH18696" s="49"/>
    </row>
    <row r="18697" spans="34:34" ht="14.1" customHeight="1" x14ac:dyDescent="0.2">
      <c r="AH18697" s="49"/>
    </row>
    <row r="18698" spans="34:34" ht="14.1" customHeight="1" x14ac:dyDescent="0.2">
      <c r="AH18698" s="49"/>
    </row>
    <row r="18699" spans="34:34" ht="14.1" customHeight="1" x14ac:dyDescent="0.2">
      <c r="AH18699" s="49"/>
    </row>
    <row r="18700" spans="34:34" ht="14.1" customHeight="1" x14ac:dyDescent="0.2">
      <c r="AH18700" s="49"/>
    </row>
    <row r="18701" spans="34:34" ht="14.1" customHeight="1" x14ac:dyDescent="0.2">
      <c r="AH18701" s="49"/>
    </row>
    <row r="18702" spans="34:34" ht="14.1" customHeight="1" x14ac:dyDescent="0.2">
      <c r="AH18702" s="49"/>
    </row>
    <row r="18703" spans="34:34" ht="14.1" customHeight="1" x14ac:dyDescent="0.2">
      <c r="AH18703" s="49"/>
    </row>
    <row r="18704" spans="34:34" ht="14.1" customHeight="1" x14ac:dyDescent="0.2">
      <c r="AH18704" s="49"/>
    </row>
    <row r="18705" spans="34:34" ht="14.1" customHeight="1" x14ac:dyDescent="0.2">
      <c r="AH18705" s="49"/>
    </row>
    <row r="18706" spans="34:34" ht="14.1" customHeight="1" x14ac:dyDescent="0.2">
      <c r="AH18706" s="49"/>
    </row>
    <row r="18707" spans="34:34" ht="14.1" customHeight="1" x14ac:dyDescent="0.2">
      <c r="AH18707" s="49"/>
    </row>
    <row r="18708" spans="34:34" ht="14.1" customHeight="1" x14ac:dyDescent="0.2">
      <c r="AH18708" s="49"/>
    </row>
    <row r="18709" spans="34:34" ht="14.1" customHeight="1" x14ac:dyDescent="0.2">
      <c r="AH18709" s="49"/>
    </row>
    <row r="18710" spans="34:34" ht="14.1" customHeight="1" x14ac:dyDescent="0.2">
      <c r="AH18710" s="49"/>
    </row>
    <row r="18711" spans="34:34" ht="14.1" customHeight="1" x14ac:dyDescent="0.2">
      <c r="AH18711" s="49"/>
    </row>
    <row r="18712" spans="34:34" ht="14.1" customHeight="1" x14ac:dyDescent="0.2">
      <c r="AH18712" s="49"/>
    </row>
    <row r="18713" spans="34:34" ht="14.1" customHeight="1" x14ac:dyDescent="0.2">
      <c r="AH18713" s="49"/>
    </row>
    <row r="18714" spans="34:34" ht="14.1" customHeight="1" x14ac:dyDescent="0.2">
      <c r="AH18714" s="49"/>
    </row>
    <row r="18715" spans="34:34" ht="14.1" customHeight="1" x14ac:dyDescent="0.2">
      <c r="AH18715" s="49"/>
    </row>
    <row r="18716" spans="34:34" ht="14.1" customHeight="1" x14ac:dyDescent="0.2">
      <c r="AH18716" s="49"/>
    </row>
    <row r="18717" spans="34:34" ht="14.1" customHeight="1" x14ac:dyDescent="0.2">
      <c r="AH18717" s="49"/>
    </row>
    <row r="18718" spans="34:34" ht="14.1" customHeight="1" x14ac:dyDescent="0.2">
      <c r="AH18718" s="49"/>
    </row>
    <row r="18719" spans="34:34" ht="14.1" customHeight="1" x14ac:dyDescent="0.2">
      <c r="AH18719" s="49"/>
    </row>
    <row r="18720" spans="34:34" ht="14.1" customHeight="1" x14ac:dyDescent="0.2">
      <c r="AH18720" s="49"/>
    </row>
    <row r="18721" spans="24:34" ht="14.1" customHeight="1" x14ac:dyDescent="0.2">
      <c r="AH18721" s="49"/>
    </row>
    <row r="18722" spans="24:34" ht="14.1" customHeight="1" x14ac:dyDescent="0.2">
      <c r="AH18722" s="49"/>
    </row>
    <row r="18723" spans="24:34" ht="14.1" customHeight="1" x14ac:dyDescent="0.2">
      <c r="AH18723" s="49"/>
    </row>
    <row r="18724" spans="24:34" ht="14.1" customHeight="1" x14ac:dyDescent="0.2">
      <c r="AH18724" s="49"/>
    </row>
    <row r="18725" spans="24:34" ht="14.1" customHeight="1" x14ac:dyDescent="0.2">
      <c r="AH18725" s="49"/>
    </row>
    <row r="18726" spans="24:34" ht="14.1" customHeight="1" x14ac:dyDescent="0.2">
      <c r="AH18726" s="49"/>
    </row>
    <row r="18727" spans="24:34" ht="14.1" customHeight="1" x14ac:dyDescent="0.2">
      <c r="X18727" s="10"/>
      <c r="AH18727" s="49"/>
    </row>
    <row r="18728" spans="24:34" ht="14.1" customHeight="1" x14ac:dyDescent="0.2">
      <c r="X18728" s="10"/>
      <c r="AH18728" s="49"/>
    </row>
    <row r="18729" spans="24:34" ht="14.1" customHeight="1" x14ac:dyDescent="0.2">
      <c r="X18729" s="10"/>
      <c r="AH18729" s="49"/>
    </row>
    <row r="18730" spans="24:34" ht="14.1" customHeight="1" x14ac:dyDescent="0.2">
      <c r="X18730" s="10"/>
      <c r="AH18730" s="49"/>
    </row>
    <row r="18731" spans="24:34" ht="14.1" customHeight="1" x14ac:dyDescent="0.2">
      <c r="X18731" s="10"/>
      <c r="AH18731" s="49"/>
    </row>
    <row r="18732" spans="24:34" ht="14.1" customHeight="1" x14ac:dyDescent="0.2">
      <c r="X18732" s="10"/>
      <c r="AH18732" s="49"/>
    </row>
    <row r="18733" spans="24:34" ht="14.1" customHeight="1" x14ac:dyDescent="0.2">
      <c r="X18733" s="10"/>
      <c r="AH18733" s="49"/>
    </row>
    <row r="18734" spans="24:34" ht="14.1" customHeight="1" x14ac:dyDescent="0.2">
      <c r="X18734" s="10"/>
      <c r="AH18734" s="49"/>
    </row>
    <row r="18735" spans="24:34" ht="14.1" customHeight="1" x14ac:dyDescent="0.2">
      <c r="X18735" s="10"/>
      <c r="AH18735" s="49"/>
    </row>
    <row r="18736" spans="24:34" ht="14.1" customHeight="1" x14ac:dyDescent="0.2">
      <c r="AH18736" s="49"/>
    </row>
    <row r="18737" spans="24:34" ht="14.1" customHeight="1" x14ac:dyDescent="0.2">
      <c r="AH18737" s="49"/>
    </row>
    <row r="18738" spans="24:34" ht="14.1" customHeight="1" x14ac:dyDescent="0.2">
      <c r="AH18738" s="49"/>
    </row>
    <row r="18739" spans="24:34" ht="14.1" customHeight="1" x14ac:dyDescent="0.2">
      <c r="AH18739" s="49"/>
    </row>
    <row r="18740" spans="24:34" ht="14.1" customHeight="1" x14ac:dyDescent="0.2">
      <c r="AH18740" s="49"/>
    </row>
    <row r="18741" spans="24:34" ht="14.1" customHeight="1" x14ac:dyDescent="0.2">
      <c r="AH18741" s="49"/>
    </row>
    <row r="18742" spans="24:34" ht="14.1" customHeight="1" x14ac:dyDescent="0.2">
      <c r="AH18742" s="49"/>
    </row>
    <row r="18743" spans="24:34" ht="14.1" customHeight="1" x14ac:dyDescent="0.2">
      <c r="AH18743" s="49"/>
    </row>
    <row r="18744" spans="24:34" ht="14.1" customHeight="1" x14ac:dyDescent="0.2">
      <c r="AH18744" s="49"/>
    </row>
    <row r="18745" spans="24:34" ht="14.1" customHeight="1" x14ac:dyDescent="0.2">
      <c r="AH18745" s="49"/>
    </row>
    <row r="18746" spans="24:34" ht="14.1" customHeight="1" x14ac:dyDescent="0.2">
      <c r="AH18746" s="49"/>
    </row>
    <row r="18747" spans="24:34" ht="14.1" customHeight="1" x14ac:dyDescent="0.2">
      <c r="AH18747" s="49"/>
    </row>
    <row r="18748" spans="24:34" ht="14.1" customHeight="1" x14ac:dyDescent="0.2">
      <c r="AH18748" s="49"/>
    </row>
    <row r="18749" spans="24:34" ht="14.1" customHeight="1" x14ac:dyDescent="0.2">
      <c r="AH18749" s="49"/>
    </row>
    <row r="18750" spans="24:34" ht="14.1" customHeight="1" x14ac:dyDescent="0.2">
      <c r="X18750" s="10"/>
      <c r="AH18750" s="49"/>
    </row>
    <row r="18751" spans="24:34" ht="14.1" customHeight="1" x14ac:dyDescent="0.2">
      <c r="X18751" s="10"/>
      <c r="AH18751" s="49"/>
    </row>
    <row r="18752" spans="24:34" ht="14.1" customHeight="1" x14ac:dyDescent="0.2">
      <c r="X18752" s="10"/>
      <c r="AH18752" s="49"/>
    </row>
    <row r="18753" spans="24:34" ht="14.1" customHeight="1" x14ac:dyDescent="0.2">
      <c r="X18753" s="10"/>
      <c r="AH18753" s="49"/>
    </row>
    <row r="18754" spans="24:34" ht="14.1" customHeight="1" x14ac:dyDescent="0.2">
      <c r="X18754" s="10"/>
      <c r="AH18754" s="49"/>
    </row>
    <row r="18755" spans="24:34" ht="14.1" customHeight="1" x14ac:dyDescent="0.2">
      <c r="X18755" s="10"/>
      <c r="AH18755" s="49"/>
    </row>
    <row r="18756" spans="24:34" ht="14.1" customHeight="1" x14ac:dyDescent="0.2">
      <c r="X18756" s="10"/>
      <c r="AH18756" s="49"/>
    </row>
    <row r="18757" spans="24:34" ht="14.1" customHeight="1" x14ac:dyDescent="0.2">
      <c r="AH18757" s="49"/>
    </row>
    <row r="18758" spans="24:34" ht="14.1" customHeight="1" x14ac:dyDescent="0.2">
      <c r="AH18758" s="49"/>
    </row>
    <row r="18759" spans="24:34" ht="14.1" customHeight="1" x14ac:dyDescent="0.2">
      <c r="AH18759" s="49"/>
    </row>
    <row r="18760" spans="24:34" ht="14.1" customHeight="1" x14ac:dyDescent="0.2">
      <c r="AH18760" s="49"/>
    </row>
    <row r="18761" spans="24:34" ht="14.1" customHeight="1" x14ac:dyDescent="0.2">
      <c r="AH18761" s="49"/>
    </row>
    <row r="18762" spans="24:34" ht="14.1" customHeight="1" x14ac:dyDescent="0.2">
      <c r="AH18762" s="49"/>
    </row>
    <row r="18763" spans="24:34" ht="14.1" customHeight="1" x14ac:dyDescent="0.2">
      <c r="AH18763" s="49"/>
    </row>
    <row r="18764" spans="24:34" ht="14.1" customHeight="1" x14ac:dyDescent="0.2">
      <c r="AH18764" s="49"/>
    </row>
    <row r="18765" spans="24:34" ht="14.1" customHeight="1" x14ac:dyDescent="0.2">
      <c r="AH18765" s="49"/>
    </row>
    <row r="18766" spans="24:34" ht="14.1" customHeight="1" x14ac:dyDescent="0.2">
      <c r="AH18766" s="49"/>
    </row>
    <row r="18767" spans="24:34" ht="14.1" customHeight="1" x14ac:dyDescent="0.2">
      <c r="AH18767" s="49"/>
    </row>
    <row r="18768" spans="24:34" ht="14.1" customHeight="1" x14ac:dyDescent="0.2">
      <c r="AH18768" s="49"/>
    </row>
    <row r="18769" spans="34:34" ht="14.1" customHeight="1" x14ac:dyDescent="0.2">
      <c r="AH18769" s="49"/>
    </row>
    <row r="18770" spans="34:34" ht="14.1" customHeight="1" x14ac:dyDescent="0.2">
      <c r="AH18770" s="49"/>
    </row>
    <row r="18771" spans="34:34" ht="14.1" customHeight="1" x14ac:dyDescent="0.2">
      <c r="AH18771" s="49"/>
    </row>
    <row r="18772" spans="34:34" ht="14.1" customHeight="1" x14ac:dyDescent="0.2">
      <c r="AH18772" s="49"/>
    </row>
    <row r="18773" spans="34:34" ht="14.1" customHeight="1" x14ac:dyDescent="0.2">
      <c r="AH18773" s="49"/>
    </row>
    <row r="18774" spans="34:34" ht="14.1" customHeight="1" x14ac:dyDescent="0.2">
      <c r="AH18774" s="49"/>
    </row>
    <row r="18775" spans="34:34" ht="14.1" customHeight="1" x14ac:dyDescent="0.2">
      <c r="AH18775" s="49"/>
    </row>
    <row r="18776" spans="34:34" ht="14.1" customHeight="1" x14ac:dyDescent="0.2">
      <c r="AH18776" s="49"/>
    </row>
    <row r="18777" spans="34:34" ht="14.1" customHeight="1" x14ac:dyDescent="0.2">
      <c r="AH18777" s="49"/>
    </row>
    <row r="18778" spans="34:34" ht="14.1" customHeight="1" x14ac:dyDescent="0.2">
      <c r="AH18778" s="49"/>
    </row>
    <row r="18779" spans="34:34" ht="14.1" customHeight="1" x14ac:dyDescent="0.2">
      <c r="AH18779" s="49"/>
    </row>
    <row r="18780" spans="34:34" ht="14.1" customHeight="1" x14ac:dyDescent="0.2">
      <c r="AH18780" s="49"/>
    </row>
    <row r="18781" spans="34:34" ht="14.1" customHeight="1" x14ac:dyDescent="0.2">
      <c r="AH18781" s="49"/>
    </row>
    <row r="18782" spans="34:34" ht="14.1" customHeight="1" x14ac:dyDescent="0.2">
      <c r="AH18782" s="49"/>
    </row>
    <row r="18783" spans="34:34" ht="14.1" customHeight="1" x14ac:dyDescent="0.2">
      <c r="AH18783" s="49"/>
    </row>
    <row r="18784" spans="34:34" ht="14.1" customHeight="1" x14ac:dyDescent="0.2">
      <c r="AH18784" s="49"/>
    </row>
    <row r="18785" spans="34:34" ht="14.1" customHeight="1" x14ac:dyDescent="0.2">
      <c r="AH18785" s="49"/>
    </row>
    <row r="18786" spans="34:34" ht="14.1" customHeight="1" x14ac:dyDescent="0.2">
      <c r="AH18786" s="49"/>
    </row>
    <row r="18787" spans="34:34" ht="14.1" customHeight="1" x14ac:dyDescent="0.2">
      <c r="AH18787" s="49"/>
    </row>
    <row r="18788" spans="34:34" ht="14.1" customHeight="1" x14ac:dyDescent="0.2">
      <c r="AH18788" s="49"/>
    </row>
    <row r="18789" spans="34:34" ht="14.1" customHeight="1" x14ac:dyDescent="0.2">
      <c r="AH18789" s="49"/>
    </row>
    <row r="18790" spans="34:34" ht="14.1" customHeight="1" x14ac:dyDescent="0.2">
      <c r="AH18790" s="49"/>
    </row>
    <row r="18791" spans="34:34" ht="14.1" customHeight="1" x14ac:dyDescent="0.2">
      <c r="AH18791" s="49"/>
    </row>
    <row r="18792" spans="34:34" ht="14.1" customHeight="1" x14ac:dyDescent="0.2">
      <c r="AH18792" s="49"/>
    </row>
    <row r="18793" spans="34:34" ht="14.1" customHeight="1" x14ac:dyDescent="0.2">
      <c r="AH18793" s="49"/>
    </row>
    <row r="18794" spans="34:34" ht="14.1" customHeight="1" x14ac:dyDescent="0.2">
      <c r="AH18794" s="49"/>
    </row>
    <row r="18795" spans="34:34" ht="14.1" customHeight="1" x14ac:dyDescent="0.2">
      <c r="AH18795" s="49"/>
    </row>
    <row r="18796" spans="34:34" ht="14.1" customHeight="1" x14ac:dyDescent="0.2">
      <c r="AH18796" s="49"/>
    </row>
    <row r="18797" spans="34:34" ht="14.1" customHeight="1" x14ac:dyDescent="0.2">
      <c r="AH18797" s="49"/>
    </row>
    <row r="18798" spans="34:34" ht="14.1" customHeight="1" x14ac:dyDescent="0.2">
      <c r="AH18798" s="49"/>
    </row>
    <row r="18799" spans="34:34" ht="14.1" customHeight="1" x14ac:dyDescent="0.2">
      <c r="AH18799" s="49"/>
    </row>
    <row r="18800" spans="34:34" ht="14.1" customHeight="1" x14ac:dyDescent="0.2">
      <c r="AH18800" s="49"/>
    </row>
    <row r="18801" spans="34:34" ht="14.1" customHeight="1" x14ac:dyDescent="0.2">
      <c r="AH18801" s="49"/>
    </row>
    <row r="18802" spans="34:34" ht="14.1" customHeight="1" x14ac:dyDescent="0.2">
      <c r="AH18802" s="49"/>
    </row>
    <row r="18803" spans="34:34" ht="14.1" customHeight="1" x14ac:dyDescent="0.2">
      <c r="AH18803" s="49"/>
    </row>
    <row r="18804" spans="34:34" ht="14.1" customHeight="1" x14ac:dyDescent="0.2">
      <c r="AH18804" s="49"/>
    </row>
    <row r="18805" spans="34:34" ht="14.1" customHeight="1" x14ac:dyDescent="0.2">
      <c r="AH18805" s="49"/>
    </row>
    <row r="18806" spans="34:34" ht="14.1" customHeight="1" x14ac:dyDescent="0.2">
      <c r="AH18806" s="49"/>
    </row>
    <row r="18807" spans="34:34" ht="14.1" customHeight="1" x14ac:dyDescent="0.2">
      <c r="AH18807" s="49"/>
    </row>
    <row r="18808" spans="34:34" ht="14.1" customHeight="1" x14ac:dyDescent="0.2">
      <c r="AH18808" s="49"/>
    </row>
    <row r="18809" spans="34:34" ht="14.1" customHeight="1" x14ac:dyDescent="0.2">
      <c r="AH18809" s="49"/>
    </row>
    <row r="18810" spans="34:34" ht="14.1" customHeight="1" x14ac:dyDescent="0.2">
      <c r="AH18810" s="49"/>
    </row>
    <row r="18811" spans="34:34" ht="14.1" customHeight="1" x14ac:dyDescent="0.2">
      <c r="AH18811" s="49"/>
    </row>
    <row r="18812" spans="34:34" ht="14.1" customHeight="1" x14ac:dyDescent="0.2">
      <c r="AH18812" s="49"/>
    </row>
    <row r="18813" spans="34:34" ht="14.1" customHeight="1" x14ac:dyDescent="0.2">
      <c r="AH18813" s="49"/>
    </row>
    <row r="18814" spans="34:34" ht="14.1" customHeight="1" x14ac:dyDescent="0.2">
      <c r="AH18814" s="49"/>
    </row>
    <row r="18815" spans="34:34" ht="14.1" customHeight="1" x14ac:dyDescent="0.2">
      <c r="AH18815" s="49"/>
    </row>
    <row r="18816" spans="34:34" ht="14.1" customHeight="1" x14ac:dyDescent="0.2">
      <c r="AH18816" s="49"/>
    </row>
    <row r="18817" spans="34:34" ht="14.1" customHeight="1" x14ac:dyDescent="0.2">
      <c r="AH18817" s="49"/>
    </row>
    <row r="18818" spans="34:34" ht="14.1" customHeight="1" x14ac:dyDescent="0.2">
      <c r="AH18818" s="49"/>
    </row>
    <row r="18819" spans="34:34" ht="14.1" customHeight="1" x14ac:dyDescent="0.2">
      <c r="AH18819" s="49"/>
    </row>
    <row r="18820" spans="34:34" ht="14.1" customHeight="1" x14ac:dyDescent="0.2">
      <c r="AH18820" s="49"/>
    </row>
    <row r="18821" spans="34:34" ht="14.1" customHeight="1" x14ac:dyDescent="0.2">
      <c r="AH18821" s="49"/>
    </row>
    <row r="18822" spans="34:34" ht="14.1" customHeight="1" x14ac:dyDescent="0.2">
      <c r="AH18822" s="49"/>
    </row>
    <row r="18823" spans="34:34" ht="14.1" customHeight="1" x14ac:dyDescent="0.2">
      <c r="AH18823" s="49"/>
    </row>
    <row r="18824" spans="34:34" ht="14.1" customHeight="1" x14ac:dyDescent="0.2">
      <c r="AH18824" s="49"/>
    </row>
    <row r="18825" spans="34:34" ht="14.1" customHeight="1" x14ac:dyDescent="0.2">
      <c r="AH18825" s="49"/>
    </row>
    <row r="18826" spans="34:34" ht="14.1" customHeight="1" x14ac:dyDescent="0.2">
      <c r="AH18826" s="49"/>
    </row>
    <row r="18827" spans="34:34" ht="14.1" customHeight="1" x14ac:dyDescent="0.2">
      <c r="AH18827" s="49"/>
    </row>
    <row r="18828" spans="34:34" ht="14.1" customHeight="1" x14ac:dyDescent="0.2">
      <c r="AH18828" s="49"/>
    </row>
    <row r="18829" spans="34:34" ht="14.1" customHeight="1" x14ac:dyDescent="0.2">
      <c r="AH18829" s="49"/>
    </row>
    <row r="18830" spans="34:34" ht="14.1" customHeight="1" x14ac:dyDescent="0.2">
      <c r="AH18830" s="49"/>
    </row>
    <row r="18831" spans="34:34" ht="14.1" customHeight="1" x14ac:dyDescent="0.2">
      <c r="AH18831" s="49"/>
    </row>
    <row r="18832" spans="34:34" ht="14.1" customHeight="1" x14ac:dyDescent="0.2">
      <c r="AH18832" s="49"/>
    </row>
    <row r="18833" spans="34:34" ht="14.1" customHeight="1" x14ac:dyDescent="0.2">
      <c r="AH18833" s="49"/>
    </row>
    <row r="18834" spans="34:34" ht="14.1" customHeight="1" x14ac:dyDescent="0.2">
      <c r="AH18834" s="49"/>
    </row>
    <row r="18835" spans="34:34" ht="14.1" customHeight="1" x14ac:dyDescent="0.2">
      <c r="AH18835" s="49"/>
    </row>
    <row r="18836" spans="34:34" ht="14.1" customHeight="1" x14ac:dyDescent="0.2">
      <c r="AH18836" s="49"/>
    </row>
    <row r="18837" spans="34:34" ht="14.1" customHeight="1" x14ac:dyDescent="0.2">
      <c r="AH18837" s="49"/>
    </row>
    <row r="18838" spans="34:34" ht="14.1" customHeight="1" x14ac:dyDescent="0.2">
      <c r="AH18838" s="49"/>
    </row>
    <row r="18839" spans="34:34" ht="14.1" customHeight="1" x14ac:dyDescent="0.2">
      <c r="AH18839" s="49"/>
    </row>
    <row r="18840" spans="34:34" ht="14.1" customHeight="1" x14ac:dyDescent="0.2">
      <c r="AH18840" s="49"/>
    </row>
    <row r="18841" spans="34:34" ht="14.1" customHeight="1" x14ac:dyDescent="0.2">
      <c r="AH18841" s="49"/>
    </row>
    <row r="18842" spans="34:34" ht="14.1" customHeight="1" x14ac:dyDescent="0.2">
      <c r="AH18842" s="49"/>
    </row>
    <row r="18843" spans="34:34" ht="14.1" customHeight="1" x14ac:dyDescent="0.2">
      <c r="AH18843" s="49"/>
    </row>
    <row r="18844" spans="34:34" ht="14.1" customHeight="1" x14ac:dyDescent="0.2">
      <c r="AH18844" s="49"/>
    </row>
    <row r="18845" spans="34:34" ht="14.1" customHeight="1" x14ac:dyDescent="0.2">
      <c r="AH18845" s="49"/>
    </row>
    <row r="18846" spans="34:34" ht="14.1" customHeight="1" x14ac:dyDescent="0.2">
      <c r="AH18846" s="49"/>
    </row>
    <row r="18847" spans="34:34" ht="14.1" customHeight="1" x14ac:dyDescent="0.2">
      <c r="AH18847" s="49"/>
    </row>
    <row r="18848" spans="34:34" ht="14.1" customHeight="1" x14ac:dyDescent="0.2">
      <c r="AH18848" s="49"/>
    </row>
    <row r="18849" spans="34:34" ht="14.1" customHeight="1" x14ac:dyDescent="0.2">
      <c r="AH18849" s="49"/>
    </row>
    <row r="18850" spans="34:34" ht="14.1" customHeight="1" x14ac:dyDescent="0.2">
      <c r="AH18850" s="49"/>
    </row>
    <row r="18851" spans="34:34" ht="14.1" customHeight="1" x14ac:dyDescent="0.2">
      <c r="AH18851" s="49"/>
    </row>
    <row r="18852" spans="34:34" ht="14.1" customHeight="1" x14ac:dyDescent="0.2">
      <c r="AH18852" s="49"/>
    </row>
    <row r="18853" spans="34:34" ht="14.1" customHeight="1" x14ac:dyDescent="0.2">
      <c r="AH18853" s="49"/>
    </row>
    <row r="18854" spans="34:34" ht="14.1" customHeight="1" x14ac:dyDescent="0.2">
      <c r="AH18854" s="49"/>
    </row>
    <row r="18855" spans="34:34" ht="14.1" customHeight="1" x14ac:dyDescent="0.2">
      <c r="AH18855" s="49"/>
    </row>
    <row r="18856" spans="34:34" ht="14.1" customHeight="1" x14ac:dyDescent="0.2">
      <c r="AH18856" s="49"/>
    </row>
    <row r="18857" spans="34:34" ht="14.1" customHeight="1" x14ac:dyDescent="0.2">
      <c r="AH18857" s="49"/>
    </row>
    <row r="18858" spans="34:34" ht="14.1" customHeight="1" x14ac:dyDescent="0.2">
      <c r="AH18858" s="49"/>
    </row>
    <row r="18859" spans="34:34" ht="14.1" customHeight="1" x14ac:dyDescent="0.2">
      <c r="AH18859" s="49"/>
    </row>
    <row r="18860" spans="34:34" ht="14.1" customHeight="1" x14ac:dyDescent="0.2">
      <c r="AH18860" s="49"/>
    </row>
    <row r="18861" spans="34:34" ht="14.1" customHeight="1" x14ac:dyDescent="0.2">
      <c r="AH18861" s="49"/>
    </row>
    <row r="18862" spans="34:34" ht="14.1" customHeight="1" x14ac:dyDescent="0.2">
      <c r="AH18862" s="49"/>
    </row>
    <row r="18863" spans="34:34" ht="14.1" customHeight="1" x14ac:dyDescent="0.2">
      <c r="AH18863" s="49"/>
    </row>
    <row r="18864" spans="34:34" ht="14.1" customHeight="1" x14ac:dyDescent="0.2">
      <c r="AH18864" s="49"/>
    </row>
    <row r="18865" spans="34:34" ht="14.1" customHeight="1" x14ac:dyDescent="0.2">
      <c r="AH18865" s="49"/>
    </row>
    <row r="18866" spans="34:34" ht="14.1" customHeight="1" x14ac:dyDescent="0.2">
      <c r="AH18866" s="49"/>
    </row>
    <row r="18867" spans="34:34" ht="14.1" customHeight="1" x14ac:dyDescent="0.2">
      <c r="AH18867" s="49"/>
    </row>
    <row r="18868" spans="34:34" ht="14.1" customHeight="1" x14ac:dyDescent="0.2">
      <c r="AH18868" s="49"/>
    </row>
    <row r="18869" spans="34:34" ht="14.1" customHeight="1" x14ac:dyDescent="0.2">
      <c r="AH18869" s="49"/>
    </row>
    <row r="18870" spans="34:34" ht="14.1" customHeight="1" x14ac:dyDescent="0.2">
      <c r="AH18870" s="49"/>
    </row>
    <row r="18871" spans="34:34" ht="14.1" customHeight="1" x14ac:dyDescent="0.2">
      <c r="AH18871" s="49"/>
    </row>
    <row r="18872" spans="34:34" ht="14.1" customHeight="1" x14ac:dyDescent="0.2">
      <c r="AH18872" s="49"/>
    </row>
    <row r="18873" spans="34:34" ht="14.1" customHeight="1" x14ac:dyDescent="0.2">
      <c r="AH18873" s="49"/>
    </row>
    <row r="18874" spans="34:34" ht="14.1" customHeight="1" x14ac:dyDescent="0.2">
      <c r="AH18874" s="49"/>
    </row>
    <row r="18875" spans="34:34" ht="14.1" customHeight="1" x14ac:dyDescent="0.2">
      <c r="AH18875" s="49"/>
    </row>
    <row r="18876" spans="34:34" ht="14.1" customHeight="1" x14ac:dyDescent="0.2">
      <c r="AH18876" s="49"/>
    </row>
    <row r="18877" spans="34:34" ht="14.1" customHeight="1" x14ac:dyDescent="0.2">
      <c r="AH18877" s="49"/>
    </row>
    <row r="18878" spans="34:34" ht="14.1" customHeight="1" x14ac:dyDescent="0.2">
      <c r="AH18878" s="49"/>
    </row>
    <row r="18879" spans="34:34" ht="14.1" customHeight="1" x14ac:dyDescent="0.2">
      <c r="AH18879" s="49"/>
    </row>
    <row r="18880" spans="34:34" ht="14.1" customHeight="1" x14ac:dyDescent="0.2">
      <c r="AH18880" s="49"/>
    </row>
    <row r="18881" spans="24:34" ht="14.1" customHeight="1" x14ac:dyDescent="0.2">
      <c r="X18881" s="10"/>
      <c r="AH18881" s="49"/>
    </row>
    <row r="18882" spans="24:34" ht="14.1" customHeight="1" x14ac:dyDescent="0.2">
      <c r="X18882" s="10"/>
      <c r="AH18882" s="49"/>
    </row>
    <row r="18883" spans="24:34" ht="14.1" customHeight="1" x14ac:dyDescent="0.2">
      <c r="X18883" s="10"/>
      <c r="AH18883" s="49"/>
    </row>
    <row r="18884" spans="24:34" ht="14.1" customHeight="1" x14ac:dyDescent="0.2">
      <c r="X18884" s="10"/>
      <c r="AH18884" s="49"/>
    </row>
    <row r="18885" spans="24:34" ht="14.1" customHeight="1" x14ac:dyDescent="0.2">
      <c r="AH18885" s="49"/>
    </row>
    <row r="18886" spans="24:34" ht="14.1" customHeight="1" x14ac:dyDescent="0.2">
      <c r="AH18886" s="49"/>
    </row>
    <row r="18887" spans="24:34" ht="14.1" customHeight="1" x14ac:dyDescent="0.2">
      <c r="AH18887" s="49"/>
    </row>
    <row r="18888" spans="24:34" ht="14.1" customHeight="1" x14ac:dyDescent="0.2">
      <c r="AH18888" s="49"/>
    </row>
    <row r="18889" spans="24:34" ht="14.1" customHeight="1" x14ac:dyDescent="0.2">
      <c r="AH18889" s="49"/>
    </row>
    <row r="18890" spans="24:34" ht="14.1" customHeight="1" x14ac:dyDescent="0.2">
      <c r="AH18890" s="49"/>
    </row>
    <row r="18891" spans="24:34" ht="14.1" customHeight="1" x14ac:dyDescent="0.2">
      <c r="AH18891" s="49"/>
    </row>
    <row r="18892" spans="24:34" ht="14.1" customHeight="1" x14ac:dyDescent="0.2">
      <c r="AH18892" s="49"/>
    </row>
    <row r="18893" spans="24:34" ht="14.1" customHeight="1" x14ac:dyDescent="0.2">
      <c r="AH18893" s="49"/>
    </row>
    <row r="18894" spans="24:34" ht="14.1" customHeight="1" x14ac:dyDescent="0.2">
      <c r="AH18894" s="49"/>
    </row>
    <row r="18895" spans="24:34" ht="14.1" customHeight="1" x14ac:dyDescent="0.2">
      <c r="AH18895" s="49"/>
    </row>
    <row r="18896" spans="24:34" ht="14.1" customHeight="1" x14ac:dyDescent="0.2">
      <c r="AH18896" s="49"/>
    </row>
    <row r="18897" spans="34:34" ht="14.1" customHeight="1" x14ac:dyDescent="0.2">
      <c r="AH18897" s="49"/>
    </row>
    <row r="18898" spans="34:34" ht="14.1" customHeight="1" x14ac:dyDescent="0.2">
      <c r="AH18898" s="49"/>
    </row>
    <row r="18899" spans="34:34" ht="14.1" customHeight="1" x14ac:dyDescent="0.2">
      <c r="AH18899" s="49"/>
    </row>
    <row r="18900" spans="34:34" ht="14.1" customHeight="1" x14ac:dyDescent="0.2">
      <c r="AH18900" s="49"/>
    </row>
    <row r="18901" spans="34:34" ht="14.1" customHeight="1" x14ac:dyDescent="0.2">
      <c r="AH18901" s="49"/>
    </row>
    <row r="18902" spans="34:34" ht="14.1" customHeight="1" x14ac:dyDescent="0.2">
      <c r="AH18902" s="49"/>
    </row>
    <row r="18903" spans="34:34" ht="14.1" customHeight="1" x14ac:dyDescent="0.2">
      <c r="AH18903" s="49"/>
    </row>
    <row r="18904" spans="34:34" ht="14.1" customHeight="1" x14ac:dyDescent="0.2">
      <c r="AH18904" s="49"/>
    </row>
    <row r="18905" spans="34:34" ht="14.1" customHeight="1" x14ac:dyDescent="0.2">
      <c r="AH18905" s="49"/>
    </row>
    <row r="18906" spans="34:34" ht="14.1" customHeight="1" x14ac:dyDescent="0.2">
      <c r="AH18906" s="49"/>
    </row>
    <row r="18907" spans="34:34" ht="14.1" customHeight="1" x14ac:dyDescent="0.2">
      <c r="AH18907" s="49"/>
    </row>
    <row r="18908" spans="34:34" ht="14.1" customHeight="1" x14ac:dyDescent="0.2">
      <c r="AH18908" s="49"/>
    </row>
    <row r="18909" spans="34:34" ht="14.1" customHeight="1" x14ac:dyDescent="0.2">
      <c r="AH18909" s="49"/>
    </row>
    <row r="18910" spans="34:34" ht="14.1" customHeight="1" x14ac:dyDescent="0.2">
      <c r="AH18910" s="49"/>
    </row>
    <row r="18911" spans="34:34" ht="14.1" customHeight="1" x14ac:dyDescent="0.2">
      <c r="AH18911" s="49"/>
    </row>
    <row r="18912" spans="34:34" ht="14.1" customHeight="1" x14ac:dyDescent="0.2">
      <c r="AH18912" s="49"/>
    </row>
    <row r="18913" spans="34:34" ht="14.1" customHeight="1" x14ac:dyDescent="0.2">
      <c r="AH18913" s="49"/>
    </row>
    <row r="18914" spans="34:34" ht="14.1" customHeight="1" x14ac:dyDescent="0.2">
      <c r="AH18914" s="49"/>
    </row>
    <row r="18915" spans="34:34" ht="14.1" customHeight="1" x14ac:dyDescent="0.2">
      <c r="AH18915" s="49"/>
    </row>
    <row r="18916" spans="34:34" ht="14.1" customHeight="1" x14ac:dyDescent="0.2">
      <c r="AH18916" s="49"/>
    </row>
    <row r="18917" spans="34:34" ht="14.1" customHeight="1" x14ac:dyDescent="0.2">
      <c r="AH18917" s="49"/>
    </row>
    <row r="18918" spans="34:34" ht="14.1" customHeight="1" x14ac:dyDescent="0.2">
      <c r="AH18918" s="49"/>
    </row>
    <row r="18919" spans="34:34" ht="14.1" customHeight="1" x14ac:dyDescent="0.2">
      <c r="AH18919" s="49"/>
    </row>
    <row r="18920" spans="34:34" ht="14.1" customHeight="1" x14ac:dyDescent="0.2">
      <c r="AH18920" s="49"/>
    </row>
    <row r="18921" spans="34:34" ht="14.1" customHeight="1" x14ac:dyDescent="0.2">
      <c r="AH18921" s="49"/>
    </row>
    <row r="18922" spans="34:34" ht="14.1" customHeight="1" x14ac:dyDescent="0.2">
      <c r="AH18922" s="49"/>
    </row>
    <row r="18923" spans="34:34" ht="14.1" customHeight="1" x14ac:dyDescent="0.2">
      <c r="AH18923" s="49"/>
    </row>
    <row r="18924" spans="34:34" ht="14.1" customHeight="1" x14ac:dyDescent="0.2">
      <c r="AH18924" s="49"/>
    </row>
    <row r="18925" spans="34:34" ht="14.1" customHeight="1" x14ac:dyDescent="0.2">
      <c r="AH18925" s="49"/>
    </row>
    <row r="18926" spans="34:34" ht="14.1" customHeight="1" x14ac:dyDescent="0.2">
      <c r="AH18926" s="49"/>
    </row>
    <row r="18927" spans="34:34" ht="14.1" customHeight="1" x14ac:dyDescent="0.2">
      <c r="AH18927" s="49"/>
    </row>
    <row r="18928" spans="34:34" ht="14.1" customHeight="1" x14ac:dyDescent="0.2">
      <c r="AH18928" s="49"/>
    </row>
    <row r="18929" spans="24:34" ht="14.1" customHeight="1" x14ac:dyDescent="0.2">
      <c r="AH18929" s="49"/>
    </row>
    <row r="18930" spans="24:34" ht="14.1" customHeight="1" x14ac:dyDescent="0.2">
      <c r="AH18930" s="49"/>
    </row>
    <row r="18931" spans="24:34" ht="14.1" customHeight="1" x14ac:dyDescent="0.2">
      <c r="AH18931" s="49"/>
    </row>
    <row r="18932" spans="24:34" ht="14.1" customHeight="1" x14ac:dyDescent="0.2">
      <c r="AH18932" s="49"/>
    </row>
    <row r="18933" spans="24:34" ht="14.1" customHeight="1" x14ac:dyDescent="0.2">
      <c r="AH18933" s="49"/>
    </row>
    <row r="18934" spans="24:34" ht="14.1" customHeight="1" x14ac:dyDescent="0.2">
      <c r="AH18934" s="49"/>
    </row>
    <row r="18935" spans="24:34" ht="14.1" customHeight="1" x14ac:dyDescent="0.2">
      <c r="AH18935" s="49"/>
    </row>
    <row r="18936" spans="24:34" ht="14.1" customHeight="1" x14ac:dyDescent="0.2">
      <c r="AH18936" s="49"/>
    </row>
    <row r="18937" spans="24:34" ht="14.1" customHeight="1" x14ac:dyDescent="0.2">
      <c r="AH18937" s="49"/>
    </row>
    <row r="18938" spans="24:34" ht="14.1" customHeight="1" x14ac:dyDescent="0.2">
      <c r="AH18938" s="49"/>
    </row>
    <row r="18939" spans="24:34" ht="14.1" customHeight="1" x14ac:dyDescent="0.2">
      <c r="AH18939" s="49"/>
    </row>
    <row r="18940" spans="24:34" ht="14.1" customHeight="1" x14ac:dyDescent="0.2">
      <c r="AH18940" s="49"/>
    </row>
    <row r="18941" spans="24:34" ht="14.1" customHeight="1" x14ac:dyDescent="0.2">
      <c r="AH18941" s="49"/>
    </row>
    <row r="18942" spans="24:34" ht="14.1" customHeight="1" x14ac:dyDescent="0.2">
      <c r="AH18942" s="49"/>
    </row>
    <row r="18943" spans="24:34" ht="14.1" customHeight="1" x14ac:dyDescent="0.2">
      <c r="X18943" s="10"/>
      <c r="AH18943" s="49"/>
    </row>
    <row r="18944" spans="24:34" ht="14.1" customHeight="1" x14ac:dyDescent="0.2">
      <c r="X18944" s="10"/>
      <c r="AH18944" s="49"/>
    </row>
    <row r="18945" spans="24:34" ht="14.1" customHeight="1" x14ac:dyDescent="0.2">
      <c r="X18945" s="10"/>
      <c r="AH18945" s="49"/>
    </row>
    <row r="18946" spans="24:34" ht="14.1" customHeight="1" x14ac:dyDescent="0.2">
      <c r="X18946" s="10"/>
      <c r="AH18946" s="49"/>
    </row>
    <row r="18947" spans="24:34" ht="14.1" customHeight="1" x14ac:dyDescent="0.2">
      <c r="X18947" s="10"/>
      <c r="AH18947" s="49"/>
    </row>
    <row r="18948" spans="24:34" ht="14.1" customHeight="1" x14ac:dyDescent="0.2">
      <c r="X18948" s="10"/>
      <c r="AH18948" s="49"/>
    </row>
    <row r="18949" spans="24:34" ht="14.1" customHeight="1" x14ac:dyDescent="0.2">
      <c r="X18949" s="10"/>
      <c r="AH18949" s="49"/>
    </row>
    <row r="18950" spans="24:34" ht="14.1" customHeight="1" x14ac:dyDescent="0.2">
      <c r="X18950" s="10"/>
      <c r="AH18950" s="49"/>
    </row>
    <row r="18951" spans="24:34" ht="14.1" customHeight="1" x14ac:dyDescent="0.2">
      <c r="X18951" s="10"/>
      <c r="AH18951" s="49"/>
    </row>
    <row r="18952" spans="24:34" ht="14.1" customHeight="1" x14ac:dyDescent="0.2">
      <c r="X18952" s="10"/>
      <c r="AH18952" s="49"/>
    </row>
    <row r="18953" spans="24:34" ht="14.1" customHeight="1" x14ac:dyDescent="0.2">
      <c r="X18953" s="10"/>
      <c r="AH18953" s="49"/>
    </row>
    <row r="18954" spans="24:34" ht="14.1" customHeight="1" x14ac:dyDescent="0.2">
      <c r="X18954" s="10"/>
      <c r="AH18954" s="49"/>
    </row>
    <row r="18955" spans="24:34" ht="14.1" customHeight="1" x14ac:dyDescent="0.2">
      <c r="X18955" s="10"/>
      <c r="AH18955" s="49"/>
    </row>
    <row r="18956" spans="24:34" ht="14.1" customHeight="1" x14ac:dyDescent="0.2">
      <c r="X18956" s="10"/>
      <c r="AH18956" s="49"/>
    </row>
    <row r="18957" spans="24:34" ht="14.1" customHeight="1" x14ac:dyDescent="0.2">
      <c r="X18957" s="10"/>
      <c r="AH18957" s="49"/>
    </row>
    <row r="18958" spans="24:34" ht="14.1" customHeight="1" x14ac:dyDescent="0.2">
      <c r="X18958" s="10"/>
      <c r="AH18958" s="49"/>
    </row>
    <row r="18959" spans="24:34" ht="14.1" customHeight="1" x14ac:dyDescent="0.2">
      <c r="X18959" s="10"/>
      <c r="AH18959" s="49"/>
    </row>
    <row r="18960" spans="24:34" ht="14.1" customHeight="1" x14ac:dyDescent="0.2">
      <c r="X18960" s="10"/>
      <c r="AH18960" s="49"/>
    </row>
    <row r="18961" spans="24:34" ht="14.1" customHeight="1" x14ac:dyDescent="0.2">
      <c r="X18961" s="10"/>
      <c r="AH18961" s="49"/>
    </row>
    <row r="18962" spans="24:34" ht="14.1" customHeight="1" x14ac:dyDescent="0.2">
      <c r="X18962" s="10"/>
      <c r="AH18962" s="49"/>
    </row>
    <row r="18963" spans="24:34" ht="14.1" customHeight="1" x14ac:dyDescent="0.2">
      <c r="X18963" s="10"/>
      <c r="AH18963" s="49"/>
    </row>
    <row r="18964" spans="24:34" ht="14.1" customHeight="1" x14ac:dyDescent="0.2">
      <c r="X18964" s="10"/>
      <c r="AH18964" s="49"/>
    </row>
    <row r="18965" spans="24:34" ht="14.1" customHeight="1" x14ac:dyDescent="0.2">
      <c r="X18965" s="10"/>
      <c r="AH18965" s="49"/>
    </row>
    <row r="18966" spans="24:34" ht="14.1" customHeight="1" x14ac:dyDescent="0.2">
      <c r="X18966" s="10"/>
      <c r="AH18966" s="49"/>
    </row>
    <row r="18967" spans="24:34" ht="14.1" customHeight="1" x14ac:dyDescent="0.2">
      <c r="AH18967" s="49"/>
    </row>
    <row r="18968" spans="24:34" ht="14.1" customHeight="1" x14ac:dyDescent="0.2">
      <c r="AH18968" s="49"/>
    </row>
    <row r="18969" spans="24:34" ht="14.1" customHeight="1" x14ac:dyDescent="0.2">
      <c r="AH18969" s="49"/>
    </row>
    <row r="18970" spans="24:34" ht="14.1" customHeight="1" x14ac:dyDescent="0.2">
      <c r="AH18970" s="49"/>
    </row>
    <row r="18971" spans="24:34" ht="14.1" customHeight="1" x14ac:dyDescent="0.2">
      <c r="AH18971" s="49"/>
    </row>
    <row r="18972" spans="24:34" ht="14.1" customHeight="1" x14ac:dyDescent="0.2">
      <c r="AH18972" s="49"/>
    </row>
    <row r="18973" spans="24:34" ht="14.1" customHeight="1" x14ac:dyDescent="0.2">
      <c r="AH18973" s="49"/>
    </row>
    <row r="18974" spans="24:34" ht="14.1" customHeight="1" x14ac:dyDescent="0.2">
      <c r="AH18974" s="49"/>
    </row>
    <row r="18975" spans="24:34" ht="14.1" customHeight="1" x14ac:dyDescent="0.2">
      <c r="AH18975" s="49"/>
    </row>
    <row r="18976" spans="24:34" ht="14.1" customHeight="1" x14ac:dyDescent="0.2">
      <c r="AH18976" s="49"/>
    </row>
    <row r="18977" spans="34:34" ht="14.1" customHeight="1" x14ac:dyDescent="0.2">
      <c r="AH18977" s="49"/>
    </row>
    <row r="18978" spans="34:34" ht="14.1" customHeight="1" x14ac:dyDescent="0.2">
      <c r="AH18978" s="49"/>
    </row>
    <row r="18979" spans="34:34" ht="14.1" customHeight="1" x14ac:dyDescent="0.2">
      <c r="AH18979" s="49"/>
    </row>
    <row r="18980" spans="34:34" ht="14.1" customHeight="1" x14ac:dyDescent="0.2">
      <c r="AH18980" s="49"/>
    </row>
    <row r="18981" spans="34:34" ht="14.1" customHeight="1" x14ac:dyDescent="0.2">
      <c r="AH18981" s="49"/>
    </row>
    <row r="18982" spans="34:34" ht="14.1" customHeight="1" x14ac:dyDescent="0.2">
      <c r="AH18982" s="49"/>
    </row>
    <row r="18983" spans="34:34" ht="14.1" customHeight="1" x14ac:dyDescent="0.2">
      <c r="AH18983" s="49"/>
    </row>
    <row r="18984" spans="34:34" ht="14.1" customHeight="1" x14ac:dyDescent="0.2">
      <c r="AH18984" s="49"/>
    </row>
    <row r="18985" spans="34:34" ht="14.1" customHeight="1" x14ac:dyDescent="0.2">
      <c r="AH18985" s="49"/>
    </row>
    <row r="18986" spans="34:34" ht="14.1" customHeight="1" x14ac:dyDescent="0.2">
      <c r="AH18986" s="49"/>
    </row>
    <row r="18987" spans="34:34" ht="14.1" customHeight="1" x14ac:dyDescent="0.2">
      <c r="AH18987" s="49"/>
    </row>
    <row r="18988" spans="34:34" ht="14.1" customHeight="1" x14ac:dyDescent="0.2">
      <c r="AH18988" s="49"/>
    </row>
    <row r="18989" spans="34:34" ht="14.1" customHeight="1" x14ac:dyDescent="0.2">
      <c r="AH18989" s="49"/>
    </row>
    <row r="18990" spans="34:34" ht="14.1" customHeight="1" x14ac:dyDescent="0.2">
      <c r="AH18990" s="49"/>
    </row>
    <row r="18991" spans="34:34" ht="14.1" customHeight="1" x14ac:dyDescent="0.2">
      <c r="AH18991" s="49"/>
    </row>
    <row r="18992" spans="34:34" ht="14.1" customHeight="1" x14ac:dyDescent="0.2">
      <c r="AH18992" s="49"/>
    </row>
    <row r="18993" spans="2:34" ht="14.1" customHeight="1" x14ac:dyDescent="0.2">
      <c r="AH18993" s="49"/>
    </row>
    <row r="18994" spans="2:34" ht="14.1" customHeight="1" x14ac:dyDescent="0.2">
      <c r="AH18994" s="49"/>
    </row>
    <row r="18995" spans="2:34" ht="14.1" customHeight="1" x14ac:dyDescent="0.2">
      <c r="AH18995" s="49"/>
    </row>
    <row r="18996" spans="2:34" ht="14.1" customHeight="1" x14ac:dyDescent="0.2">
      <c r="AH18996" s="49"/>
    </row>
    <row r="18997" spans="2:34" ht="14.1" customHeight="1" x14ac:dyDescent="0.2">
      <c r="AH18997" s="49"/>
    </row>
    <row r="18998" spans="2:34" ht="14.1" customHeight="1" x14ac:dyDescent="0.2">
      <c r="AH18998" s="49"/>
    </row>
    <row r="18999" spans="2:34" ht="14.1" customHeight="1" x14ac:dyDescent="0.2">
      <c r="AH18999" s="49"/>
    </row>
    <row r="19000" spans="2:34" ht="14.1" customHeight="1" x14ac:dyDescent="0.2">
      <c r="AH19000" s="49"/>
    </row>
    <row r="19001" spans="2:34" ht="14.1" customHeight="1" x14ac:dyDescent="0.2">
      <c r="AH19001" s="49"/>
    </row>
    <row r="19002" spans="2:34" ht="14.1" customHeight="1" x14ac:dyDescent="0.2">
      <c r="B19002" s="9"/>
      <c r="AH19002" s="49"/>
    </row>
    <row r="19003" spans="2:34" ht="14.1" customHeight="1" x14ac:dyDescent="0.2">
      <c r="B19003" s="9"/>
      <c r="AH19003" s="49"/>
    </row>
    <row r="19004" spans="2:34" ht="14.1" customHeight="1" x14ac:dyDescent="0.2">
      <c r="B19004" s="9"/>
      <c r="AH19004" s="49"/>
    </row>
    <row r="19005" spans="2:34" ht="14.1" customHeight="1" x14ac:dyDescent="0.2">
      <c r="B19005" s="9"/>
      <c r="AH19005" s="49"/>
    </row>
    <row r="19006" spans="2:34" ht="14.1" customHeight="1" x14ac:dyDescent="0.2">
      <c r="B19006" s="9"/>
      <c r="AH19006" s="49"/>
    </row>
    <row r="19007" spans="2:34" ht="14.1" customHeight="1" x14ac:dyDescent="0.2">
      <c r="B19007" s="9"/>
      <c r="AH19007" s="49"/>
    </row>
    <row r="19008" spans="2:34" ht="14.1" customHeight="1" x14ac:dyDescent="0.2">
      <c r="B19008" s="9"/>
      <c r="AH19008" s="49"/>
    </row>
    <row r="19009" spans="2:34" ht="14.1" customHeight="1" x14ac:dyDescent="0.2">
      <c r="B19009" s="9"/>
      <c r="AH19009" s="49"/>
    </row>
    <row r="19010" spans="2:34" ht="14.1" customHeight="1" x14ac:dyDescent="0.2">
      <c r="B19010" s="9"/>
      <c r="AH19010" s="49"/>
    </row>
    <row r="19011" spans="2:34" ht="14.1" customHeight="1" x14ac:dyDescent="0.2">
      <c r="B19011" s="9"/>
      <c r="AH19011" s="49"/>
    </row>
    <row r="19012" spans="2:34" ht="14.1" customHeight="1" x14ac:dyDescent="0.2">
      <c r="B19012" s="9"/>
      <c r="AH19012" s="49"/>
    </row>
    <row r="19013" spans="2:34" ht="14.1" customHeight="1" x14ac:dyDescent="0.2">
      <c r="B19013" s="9"/>
      <c r="AH19013" s="49"/>
    </row>
    <row r="19014" spans="2:34" ht="14.1" customHeight="1" x14ac:dyDescent="0.2">
      <c r="B19014" s="9"/>
      <c r="AH19014" s="49"/>
    </row>
    <row r="19015" spans="2:34" ht="14.1" customHeight="1" x14ac:dyDescent="0.2">
      <c r="B19015" s="9"/>
      <c r="AH19015" s="49"/>
    </row>
    <row r="19016" spans="2:34" ht="14.1" customHeight="1" x14ac:dyDescent="0.2">
      <c r="B19016" s="9"/>
      <c r="AH19016" s="49"/>
    </row>
    <row r="19017" spans="2:34" ht="14.1" customHeight="1" x14ac:dyDescent="0.2">
      <c r="B19017" s="9"/>
      <c r="AH19017" s="49"/>
    </row>
    <row r="19018" spans="2:34" ht="14.1" customHeight="1" x14ac:dyDescent="0.2">
      <c r="B19018" s="9"/>
      <c r="AH19018" s="49"/>
    </row>
    <row r="19019" spans="2:34" ht="14.1" customHeight="1" x14ac:dyDescent="0.2">
      <c r="B19019" s="9"/>
      <c r="AH19019" s="49"/>
    </row>
    <row r="19020" spans="2:34" ht="14.1" customHeight="1" x14ac:dyDescent="0.2">
      <c r="B19020" s="9"/>
      <c r="AH19020" s="49"/>
    </row>
    <row r="19021" spans="2:34" ht="14.1" customHeight="1" x14ac:dyDescent="0.2">
      <c r="B19021" s="9"/>
      <c r="AH19021" s="49"/>
    </row>
    <row r="19022" spans="2:34" ht="14.1" customHeight="1" x14ac:dyDescent="0.2">
      <c r="B19022" s="9"/>
      <c r="AH19022" s="49"/>
    </row>
    <row r="19023" spans="2:34" ht="14.1" customHeight="1" x14ac:dyDescent="0.2">
      <c r="B19023" s="9"/>
      <c r="AH19023" s="49"/>
    </row>
    <row r="19024" spans="2:34" ht="14.1" customHeight="1" x14ac:dyDescent="0.2">
      <c r="B19024" s="9"/>
      <c r="AH19024" s="49"/>
    </row>
    <row r="19025" spans="2:34" ht="14.1" customHeight="1" x14ac:dyDescent="0.2">
      <c r="B19025" s="9"/>
      <c r="AH19025" s="49"/>
    </row>
    <row r="19026" spans="2:34" ht="14.1" customHeight="1" x14ac:dyDescent="0.2">
      <c r="B19026" s="9"/>
      <c r="AH19026" s="49"/>
    </row>
    <row r="19027" spans="2:34" ht="14.1" customHeight="1" x14ac:dyDescent="0.2">
      <c r="B19027" s="9"/>
      <c r="AH19027" s="49"/>
    </row>
    <row r="19028" spans="2:34" ht="14.1" customHeight="1" x14ac:dyDescent="0.2">
      <c r="B19028" s="9"/>
      <c r="AH19028" s="49"/>
    </row>
    <row r="19029" spans="2:34" ht="14.1" customHeight="1" x14ac:dyDescent="0.2">
      <c r="B19029" s="9"/>
      <c r="AH19029" s="49"/>
    </row>
    <row r="19030" spans="2:34" ht="14.1" customHeight="1" x14ac:dyDescent="0.2">
      <c r="B19030" s="9"/>
      <c r="AH19030" s="49"/>
    </row>
    <row r="19031" spans="2:34" ht="14.1" customHeight="1" x14ac:dyDescent="0.2">
      <c r="B19031" s="9"/>
      <c r="AH19031" s="49"/>
    </row>
    <row r="19032" spans="2:34" ht="14.1" customHeight="1" x14ac:dyDescent="0.2">
      <c r="AH19032" s="49"/>
    </row>
    <row r="19033" spans="2:34" ht="14.1" customHeight="1" x14ac:dyDescent="0.2">
      <c r="AH19033" s="49"/>
    </row>
    <row r="19034" spans="2:34" ht="14.1" customHeight="1" x14ac:dyDescent="0.2">
      <c r="AH19034" s="49"/>
    </row>
    <row r="19035" spans="2:34" ht="14.1" customHeight="1" x14ac:dyDescent="0.2">
      <c r="AH19035" s="49"/>
    </row>
    <row r="19036" spans="2:34" ht="14.1" customHeight="1" x14ac:dyDescent="0.2">
      <c r="AH19036" s="49"/>
    </row>
    <row r="19037" spans="2:34" ht="14.1" customHeight="1" x14ac:dyDescent="0.2">
      <c r="AH19037" s="49"/>
    </row>
    <row r="19038" spans="2:34" ht="14.1" customHeight="1" x14ac:dyDescent="0.2">
      <c r="AH19038" s="49"/>
    </row>
    <row r="19039" spans="2:34" ht="14.1" customHeight="1" x14ac:dyDescent="0.2">
      <c r="AH19039" s="49"/>
    </row>
    <row r="19040" spans="2:34" ht="14.1" customHeight="1" x14ac:dyDescent="0.2">
      <c r="AH19040" s="49"/>
    </row>
    <row r="19041" spans="24:34" ht="14.1" customHeight="1" x14ac:dyDescent="0.2">
      <c r="AH19041" s="49"/>
    </row>
    <row r="19042" spans="24:34" ht="14.1" customHeight="1" x14ac:dyDescent="0.2">
      <c r="AH19042" s="49"/>
    </row>
    <row r="19043" spans="24:34" ht="14.1" customHeight="1" x14ac:dyDescent="0.2">
      <c r="AH19043" s="49"/>
    </row>
    <row r="19044" spans="24:34" ht="14.1" customHeight="1" x14ac:dyDescent="0.2">
      <c r="AH19044" s="49"/>
    </row>
    <row r="19045" spans="24:34" ht="14.1" customHeight="1" x14ac:dyDescent="0.2">
      <c r="AH19045" s="49"/>
    </row>
    <row r="19046" spans="24:34" ht="14.1" customHeight="1" x14ac:dyDescent="0.2">
      <c r="X19046" s="10"/>
      <c r="AH19046" s="49"/>
    </row>
    <row r="19047" spans="24:34" ht="14.1" customHeight="1" x14ac:dyDescent="0.2">
      <c r="X19047" s="10"/>
      <c r="AH19047" s="49"/>
    </row>
    <row r="19048" spans="24:34" ht="14.1" customHeight="1" x14ac:dyDescent="0.2">
      <c r="AH19048" s="49"/>
    </row>
    <row r="19049" spans="24:34" ht="14.1" customHeight="1" x14ac:dyDescent="0.2">
      <c r="AH19049" s="49"/>
    </row>
    <row r="19050" spans="24:34" ht="14.1" customHeight="1" x14ac:dyDescent="0.2">
      <c r="AH19050" s="49"/>
    </row>
    <row r="19051" spans="24:34" ht="14.1" customHeight="1" x14ac:dyDescent="0.2">
      <c r="AH19051" s="49"/>
    </row>
    <row r="19052" spans="24:34" ht="14.1" customHeight="1" x14ac:dyDescent="0.2">
      <c r="AH19052" s="49"/>
    </row>
    <row r="19053" spans="24:34" ht="14.1" customHeight="1" x14ac:dyDescent="0.2">
      <c r="AH19053" s="49"/>
    </row>
    <row r="19054" spans="24:34" ht="14.1" customHeight="1" x14ac:dyDescent="0.2">
      <c r="AH19054" s="49"/>
    </row>
    <row r="19055" spans="24:34" ht="14.1" customHeight="1" x14ac:dyDescent="0.2">
      <c r="AH19055" s="49"/>
    </row>
    <row r="19056" spans="24:34" ht="14.1" customHeight="1" x14ac:dyDescent="0.2">
      <c r="AH19056" s="49"/>
    </row>
    <row r="19057" spans="24:34" ht="14.1" customHeight="1" x14ac:dyDescent="0.2">
      <c r="AH19057" s="49"/>
    </row>
    <row r="19058" spans="24:34" ht="14.1" customHeight="1" x14ac:dyDescent="0.2">
      <c r="AH19058" s="49"/>
    </row>
    <row r="19059" spans="24:34" ht="14.1" customHeight="1" x14ac:dyDescent="0.2">
      <c r="AH19059" s="49"/>
    </row>
    <row r="19060" spans="24:34" ht="14.1" customHeight="1" x14ac:dyDescent="0.2">
      <c r="AH19060" s="49"/>
    </row>
    <row r="19061" spans="24:34" ht="14.1" customHeight="1" x14ac:dyDescent="0.2">
      <c r="X19061" s="10"/>
      <c r="AH19061" s="49"/>
    </row>
    <row r="19062" spans="24:34" ht="14.1" customHeight="1" x14ac:dyDescent="0.2">
      <c r="AH19062" s="49"/>
    </row>
    <row r="19063" spans="24:34" ht="14.1" customHeight="1" x14ac:dyDescent="0.2">
      <c r="AH19063" s="49"/>
    </row>
    <row r="19064" spans="24:34" ht="14.1" customHeight="1" x14ac:dyDescent="0.2">
      <c r="AH19064" s="49"/>
    </row>
    <row r="19065" spans="24:34" ht="14.1" customHeight="1" x14ac:dyDescent="0.2">
      <c r="AH19065" s="49"/>
    </row>
    <row r="19066" spans="24:34" ht="14.1" customHeight="1" x14ac:dyDescent="0.2">
      <c r="AH19066" s="49"/>
    </row>
    <row r="19067" spans="24:34" ht="14.1" customHeight="1" x14ac:dyDescent="0.2">
      <c r="AH19067" s="49"/>
    </row>
    <row r="19068" spans="24:34" ht="14.1" customHeight="1" x14ac:dyDescent="0.2">
      <c r="AH19068" s="49"/>
    </row>
    <row r="19069" spans="24:34" ht="14.1" customHeight="1" x14ac:dyDescent="0.2">
      <c r="AH19069" s="49"/>
    </row>
    <row r="19070" spans="24:34" ht="14.1" customHeight="1" x14ac:dyDescent="0.2">
      <c r="AH19070" s="49"/>
    </row>
    <row r="19071" spans="24:34" ht="14.1" customHeight="1" x14ac:dyDescent="0.2">
      <c r="AH19071" s="49"/>
    </row>
    <row r="19072" spans="24:34" ht="14.1" customHeight="1" x14ac:dyDescent="0.2">
      <c r="AH19072" s="49"/>
    </row>
    <row r="19073" spans="34:34" ht="14.1" customHeight="1" x14ac:dyDescent="0.2">
      <c r="AH19073" s="49"/>
    </row>
    <row r="19074" spans="34:34" ht="14.1" customHeight="1" x14ac:dyDescent="0.2">
      <c r="AH19074" s="49"/>
    </row>
    <row r="19075" spans="34:34" ht="14.1" customHeight="1" x14ac:dyDescent="0.2">
      <c r="AH19075" s="49"/>
    </row>
    <row r="19076" spans="34:34" ht="14.1" customHeight="1" x14ac:dyDescent="0.2">
      <c r="AH19076" s="49"/>
    </row>
    <row r="19077" spans="34:34" ht="14.1" customHeight="1" x14ac:dyDescent="0.2">
      <c r="AH19077" s="49"/>
    </row>
    <row r="19078" spans="34:34" ht="14.1" customHeight="1" x14ac:dyDescent="0.2">
      <c r="AH19078" s="49"/>
    </row>
    <row r="19079" spans="34:34" ht="14.1" customHeight="1" x14ac:dyDescent="0.2">
      <c r="AH19079" s="49"/>
    </row>
    <row r="19080" spans="34:34" ht="14.1" customHeight="1" x14ac:dyDescent="0.2">
      <c r="AH19080" s="49"/>
    </row>
    <row r="19081" spans="34:34" ht="14.1" customHeight="1" x14ac:dyDescent="0.2">
      <c r="AH19081" s="49"/>
    </row>
    <row r="19082" spans="34:34" ht="14.1" customHeight="1" x14ac:dyDescent="0.2">
      <c r="AH19082" s="49"/>
    </row>
    <row r="19083" spans="34:34" ht="14.1" customHeight="1" x14ac:dyDescent="0.2">
      <c r="AH19083" s="49"/>
    </row>
    <row r="19084" spans="34:34" ht="14.1" customHeight="1" x14ac:dyDescent="0.2">
      <c r="AH19084" s="49"/>
    </row>
    <row r="19085" spans="34:34" ht="14.1" customHeight="1" x14ac:dyDescent="0.2">
      <c r="AH19085" s="49"/>
    </row>
    <row r="19086" spans="34:34" ht="14.1" customHeight="1" x14ac:dyDescent="0.2">
      <c r="AH19086" s="49"/>
    </row>
    <row r="19087" spans="34:34" ht="14.1" customHeight="1" x14ac:dyDescent="0.2">
      <c r="AH19087" s="49"/>
    </row>
    <row r="19088" spans="34:34" ht="14.1" customHeight="1" x14ac:dyDescent="0.2">
      <c r="AH19088" s="49"/>
    </row>
    <row r="19089" spans="24:34" ht="14.1" customHeight="1" x14ac:dyDescent="0.2">
      <c r="AH19089" s="49"/>
    </row>
    <row r="19090" spans="24:34" ht="14.1" customHeight="1" x14ac:dyDescent="0.2">
      <c r="AH19090" s="49"/>
    </row>
    <row r="19091" spans="24:34" ht="14.1" customHeight="1" x14ac:dyDescent="0.2">
      <c r="AH19091" s="49"/>
    </row>
    <row r="19092" spans="24:34" ht="14.1" customHeight="1" x14ac:dyDescent="0.2">
      <c r="AH19092" s="49"/>
    </row>
    <row r="19093" spans="24:34" ht="14.1" customHeight="1" x14ac:dyDescent="0.2">
      <c r="AH19093" s="49"/>
    </row>
    <row r="19094" spans="24:34" ht="14.1" customHeight="1" x14ac:dyDescent="0.2">
      <c r="AH19094" s="49"/>
    </row>
    <row r="19095" spans="24:34" ht="14.1" customHeight="1" x14ac:dyDescent="0.2">
      <c r="AH19095" s="49"/>
    </row>
    <row r="19096" spans="24:34" ht="14.1" customHeight="1" x14ac:dyDescent="0.2">
      <c r="AH19096" s="49"/>
    </row>
    <row r="19097" spans="24:34" ht="14.1" customHeight="1" x14ac:dyDescent="0.2">
      <c r="AH19097" s="49"/>
    </row>
    <row r="19098" spans="24:34" ht="14.1" customHeight="1" x14ac:dyDescent="0.2">
      <c r="AH19098" s="49"/>
    </row>
    <row r="19099" spans="24:34" ht="14.1" customHeight="1" x14ac:dyDescent="0.2">
      <c r="AH19099" s="49"/>
    </row>
    <row r="19100" spans="24:34" ht="14.1" customHeight="1" x14ac:dyDescent="0.2">
      <c r="AH19100" s="49"/>
    </row>
    <row r="19101" spans="24:34" ht="14.1" customHeight="1" x14ac:dyDescent="0.2">
      <c r="AH19101" s="49"/>
    </row>
    <row r="19102" spans="24:34" ht="14.1" customHeight="1" x14ac:dyDescent="0.2">
      <c r="AH19102" s="49"/>
    </row>
    <row r="19103" spans="24:34" ht="14.1" customHeight="1" x14ac:dyDescent="0.2">
      <c r="AH19103" s="49"/>
    </row>
    <row r="19104" spans="24:34" ht="14.1" customHeight="1" x14ac:dyDescent="0.2">
      <c r="X19104" s="10"/>
      <c r="AH19104" s="49"/>
    </row>
    <row r="19105" spans="24:34" ht="14.1" customHeight="1" x14ac:dyDescent="0.2">
      <c r="X19105" s="10"/>
      <c r="AH19105" s="49"/>
    </row>
    <row r="19106" spans="24:34" ht="14.1" customHeight="1" x14ac:dyDescent="0.2">
      <c r="X19106" s="10"/>
      <c r="AH19106" s="49"/>
    </row>
    <row r="19107" spans="24:34" ht="14.1" customHeight="1" x14ac:dyDescent="0.2">
      <c r="X19107" s="10"/>
      <c r="AH19107" s="49"/>
    </row>
    <row r="19108" spans="24:34" ht="14.1" customHeight="1" x14ac:dyDescent="0.2">
      <c r="X19108" s="10"/>
      <c r="AH19108" s="49"/>
    </row>
    <row r="19109" spans="24:34" ht="14.1" customHeight="1" x14ac:dyDescent="0.2">
      <c r="X19109" s="10"/>
      <c r="AH19109" s="49"/>
    </row>
    <row r="19110" spans="24:34" ht="14.1" customHeight="1" x14ac:dyDescent="0.2">
      <c r="AH19110" s="49"/>
    </row>
    <row r="19111" spans="24:34" ht="14.1" customHeight="1" x14ac:dyDescent="0.2">
      <c r="X19111" s="10"/>
      <c r="AH19111" s="49"/>
    </row>
    <row r="19112" spans="24:34" ht="14.1" customHeight="1" x14ac:dyDescent="0.2">
      <c r="X19112" s="10"/>
      <c r="AH19112" s="49"/>
    </row>
    <row r="19113" spans="24:34" ht="14.1" customHeight="1" x14ac:dyDescent="0.2">
      <c r="X19113" s="10"/>
      <c r="AH19113" s="49"/>
    </row>
    <row r="19114" spans="24:34" ht="14.1" customHeight="1" x14ac:dyDescent="0.2">
      <c r="X19114" s="10"/>
      <c r="AH19114" s="49"/>
    </row>
    <row r="19115" spans="24:34" ht="14.1" customHeight="1" x14ac:dyDescent="0.2">
      <c r="X19115" s="10"/>
      <c r="AH19115" s="49"/>
    </row>
    <row r="19116" spans="24:34" ht="14.1" customHeight="1" x14ac:dyDescent="0.2">
      <c r="X19116" s="10"/>
      <c r="AH19116" s="49"/>
    </row>
    <row r="19117" spans="24:34" ht="14.1" customHeight="1" x14ac:dyDescent="0.2">
      <c r="X19117" s="10"/>
      <c r="AH19117" s="49"/>
    </row>
    <row r="19118" spans="24:34" ht="14.1" customHeight="1" x14ac:dyDescent="0.2">
      <c r="X19118" s="10"/>
      <c r="AH19118" s="49"/>
    </row>
    <row r="19119" spans="24:34" ht="14.1" customHeight="1" x14ac:dyDescent="0.2">
      <c r="X19119" s="10"/>
      <c r="AH19119" s="49"/>
    </row>
    <row r="19120" spans="24:34" ht="14.1" customHeight="1" x14ac:dyDescent="0.2">
      <c r="X19120" s="10"/>
      <c r="AH19120" s="49"/>
    </row>
    <row r="19121" spans="24:34" ht="14.1" customHeight="1" x14ac:dyDescent="0.2">
      <c r="X19121" s="10"/>
      <c r="AH19121" s="49"/>
    </row>
    <row r="19122" spans="24:34" ht="14.1" customHeight="1" x14ac:dyDescent="0.2">
      <c r="X19122" s="10"/>
      <c r="AH19122" s="49"/>
    </row>
    <row r="19123" spans="24:34" ht="14.1" customHeight="1" x14ac:dyDescent="0.2">
      <c r="X19123" s="10"/>
      <c r="AH19123" s="49"/>
    </row>
    <row r="19124" spans="24:34" ht="14.1" customHeight="1" x14ac:dyDescent="0.2">
      <c r="X19124" s="10"/>
      <c r="AH19124" s="49"/>
    </row>
    <row r="19125" spans="24:34" ht="14.1" customHeight="1" x14ac:dyDescent="0.2">
      <c r="X19125" s="10"/>
      <c r="AH19125" s="49"/>
    </row>
    <row r="19126" spans="24:34" ht="14.1" customHeight="1" x14ac:dyDescent="0.2">
      <c r="X19126" s="10"/>
      <c r="AH19126" s="49"/>
    </row>
    <row r="19127" spans="24:34" ht="14.1" customHeight="1" x14ac:dyDescent="0.2">
      <c r="X19127" s="10"/>
      <c r="AH19127" s="49"/>
    </row>
    <row r="19128" spans="24:34" ht="14.1" customHeight="1" x14ac:dyDescent="0.2">
      <c r="X19128" s="10"/>
      <c r="AH19128" s="49"/>
    </row>
    <row r="19129" spans="24:34" ht="14.1" customHeight="1" x14ac:dyDescent="0.2">
      <c r="X19129" s="10"/>
      <c r="AH19129" s="49"/>
    </row>
    <row r="19130" spans="24:34" ht="14.1" customHeight="1" x14ac:dyDescent="0.2">
      <c r="X19130" s="10"/>
      <c r="AH19130" s="49"/>
    </row>
    <row r="19131" spans="24:34" ht="14.1" customHeight="1" x14ac:dyDescent="0.2">
      <c r="X19131" s="10"/>
      <c r="AH19131" s="49"/>
    </row>
    <row r="19132" spans="24:34" ht="14.1" customHeight="1" x14ac:dyDescent="0.2">
      <c r="X19132" s="10"/>
      <c r="AH19132" s="49"/>
    </row>
    <row r="19133" spans="24:34" ht="14.1" customHeight="1" x14ac:dyDescent="0.2">
      <c r="X19133" s="10"/>
      <c r="AH19133" s="49"/>
    </row>
    <row r="19134" spans="24:34" ht="14.1" customHeight="1" x14ac:dyDescent="0.2">
      <c r="X19134" s="10"/>
      <c r="AH19134" s="49"/>
    </row>
    <row r="19135" spans="24:34" ht="14.1" customHeight="1" x14ac:dyDescent="0.2">
      <c r="X19135" s="10"/>
      <c r="AH19135" s="49"/>
    </row>
    <row r="19136" spans="24:34" ht="14.1" customHeight="1" x14ac:dyDescent="0.2">
      <c r="X19136" s="10"/>
      <c r="AH19136" s="49"/>
    </row>
    <row r="19137" spans="24:34" ht="14.1" customHeight="1" x14ac:dyDescent="0.2">
      <c r="X19137" s="10"/>
      <c r="AH19137" s="49"/>
    </row>
    <row r="19138" spans="24:34" ht="14.1" customHeight="1" x14ac:dyDescent="0.2">
      <c r="X19138" s="10"/>
      <c r="AH19138" s="49"/>
    </row>
    <row r="19139" spans="24:34" ht="14.1" customHeight="1" x14ac:dyDescent="0.2">
      <c r="AH19139" s="49"/>
    </row>
    <row r="19140" spans="24:34" ht="14.1" customHeight="1" x14ac:dyDescent="0.2">
      <c r="AH19140" s="49"/>
    </row>
    <row r="19141" spans="24:34" ht="14.1" customHeight="1" x14ac:dyDescent="0.2">
      <c r="AH19141" s="49"/>
    </row>
    <row r="19142" spans="24:34" ht="14.1" customHeight="1" x14ac:dyDescent="0.2">
      <c r="AH19142" s="49"/>
    </row>
    <row r="19143" spans="24:34" ht="14.1" customHeight="1" x14ac:dyDescent="0.2">
      <c r="AH19143" s="49"/>
    </row>
    <row r="19144" spans="24:34" ht="14.1" customHeight="1" x14ac:dyDescent="0.2">
      <c r="AH19144" s="49"/>
    </row>
    <row r="19145" spans="24:34" ht="14.1" customHeight="1" x14ac:dyDescent="0.2">
      <c r="AH19145" s="49"/>
    </row>
    <row r="19146" spans="24:34" ht="14.1" customHeight="1" x14ac:dyDescent="0.2">
      <c r="AH19146" s="49"/>
    </row>
    <row r="19147" spans="24:34" ht="14.1" customHeight="1" x14ac:dyDescent="0.2">
      <c r="AH19147" s="49"/>
    </row>
    <row r="19148" spans="24:34" ht="14.1" customHeight="1" x14ac:dyDescent="0.2">
      <c r="AH19148" s="49"/>
    </row>
    <row r="19149" spans="24:34" ht="14.1" customHeight="1" x14ac:dyDescent="0.2">
      <c r="AH19149" s="49"/>
    </row>
    <row r="19150" spans="24:34" ht="14.1" customHeight="1" x14ac:dyDescent="0.2">
      <c r="AH19150" s="49"/>
    </row>
    <row r="19151" spans="24:34" ht="14.1" customHeight="1" x14ac:dyDescent="0.2">
      <c r="AH19151" s="49"/>
    </row>
    <row r="19152" spans="24:34" ht="14.1" customHeight="1" x14ac:dyDescent="0.2">
      <c r="AH19152" s="49"/>
    </row>
    <row r="19153" spans="34:34" ht="14.1" customHeight="1" x14ac:dyDescent="0.2">
      <c r="AH19153" s="49"/>
    </row>
    <row r="19154" spans="34:34" ht="14.1" customHeight="1" x14ac:dyDescent="0.2">
      <c r="AH19154" s="49"/>
    </row>
    <row r="19155" spans="34:34" ht="14.1" customHeight="1" x14ac:dyDescent="0.2">
      <c r="AH19155" s="49"/>
    </row>
    <row r="19156" spans="34:34" ht="14.1" customHeight="1" x14ac:dyDescent="0.2">
      <c r="AH19156" s="49"/>
    </row>
    <row r="19157" spans="34:34" ht="14.1" customHeight="1" x14ac:dyDescent="0.2">
      <c r="AH19157" s="49"/>
    </row>
    <row r="19158" spans="34:34" ht="14.1" customHeight="1" x14ac:dyDescent="0.2">
      <c r="AH19158" s="49"/>
    </row>
    <row r="19159" spans="34:34" ht="14.1" customHeight="1" x14ac:dyDescent="0.2">
      <c r="AH19159" s="49"/>
    </row>
    <row r="19160" spans="34:34" ht="14.1" customHeight="1" x14ac:dyDescent="0.2">
      <c r="AH19160" s="49"/>
    </row>
    <row r="19161" spans="34:34" ht="14.1" customHeight="1" x14ac:dyDescent="0.2">
      <c r="AH19161" s="49"/>
    </row>
    <row r="19162" spans="34:34" ht="14.1" customHeight="1" x14ac:dyDescent="0.2">
      <c r="AH19162" s="49"/>
    </row>
    <row r="19163" spans="34:34" ht="14.1" customHeight="1" x14ac:dyDescent="0.2">
      <c r="AH19163" s="49"/>
    </row>
    <row r="19164" spans="34:34" ht="14.1" customHeight="1" x14ac:dyDescent="0.2">
      <c r="AH19164" s="49"/>
    </row>
    <row r="19165" spans="34:34" ht="14.1" customHeight="1" x14ac:dyDescent="0.2">
      <c r="AH19165" s="49"/>
    </row>
    <row r="19166" spans="34:34" ht="14.1" customHeight="1" x14ac:dyDescent="0.2">
      <c r="AH19166" s="49"/>
    </row>
    <row r="19167" spans="34:34" ht="14.1" customHeight="1" x14ac:dyDescent="0.2">
      <c r="AH19167" s="49"/>
    </row>
    <row r="19168" spans="34:34" ht="14.1" customHeight="1" x14ac:dyDescent="0.2">
      <c r="AH19168" s="49"/>
    </row>
    <row r="19169" spans="24:34" ht="14.1" customHeight="1" x14ac:dyDescent="0.2">
      <c r="AH19169" s="49"/>
    </row>
    <row r="19170" spans="24:34" ht="14.1" customHeight="1" x14ac:dyDescent="0.2">
      <c r="AH19170" s="49"/>
    </row>
    <row r="19171" spans="24:34" ht="14.1" customHeight="1" x14ac:dyDescent="0.2">
      <c r="AH19171" s="49"/>
    </row>
    <row r="19172" spans="24:34" ht="14.1" customHeight="1" x14ac:dyDescent="0.2">
      <c r="AH19172" s="49"/>
    </row>
    <row r="19173" spans="24:34" ht="14.1" customHeight="1" x14ac:dyDescent="0.2">
      <c r="AH19173" s="49"/>
    </row>
    <row r="19174" spans="24:34" ht="14.1" customHeight="1" x14ac:dyDescent="0.2">
      <c r="AH19174" s="49"/>
    </row>
    <row r="19175" spans="24:34" ht="14.1" customHeight="1" x14ac:dyDescent="0.2">
      <c r="AH19175" s="49"/>
    </row>
    <row r="19176" spans="24:34" ht="14.1" customHeight="1" x14ac:dyDescent="0.2">
      <c r="AH19176" s="49"/>
    </row>
    <row r="19177" spans="24:34" ht="14.1" customHeight="1" x14ac:dyDescent="0.2">
      <c r="AH19177" s="49"/>
    </row>
    <row r="19178" spans="24:34" ht="14.1" customHeight="1" x14ac:dyDescent="0.2">
      <c r="AH19178" s="49"/>
    </row>
    <row r="19179" spans="24:34" ht="14.1" customHeight="1" x14ac:dyDescent="0.2">
      <c r="AH19179" s="49"/>
    </row>
    <row r="19180" spans="24:34" ht="14.1" customHeight="1" x14ac:dyDescent="0.2">
      <c r="X19180" s="10"/>
      <c r="AH19180" s="49"/>
    </row>
    <row r="19181" spans="24:34" ht="14.1" customHeight="1" x14ac:dyDescent="0.2">
      <c r="AH19181" s="49"/>
    </row>
    <row r="19182" spans="24:34" ht="14.1" customHeight="1" x14ac:dyDescent="0.2">
      <c r="AH19182" s="49"/>
    </row>
    <row r="19183" spans="24:34" ht="14.1" customHeight="1" x14ac:dyDescent="0.2">
      <c r="AH19183" s="49"/>
    </row>
    <row r="19184" spans="24:34" ht="14.1" customHeight="1" x14ac:dyDescent="0.2">
      <c r="AH19184" s="49"/>
    </row>
    <row r="19185" spans="24:34" ht="14.1" customHeight="1" x14ac:dyDescent="0.2">
      <c r="AH19185" s="49"/>
    </row>
    <row r="19186" spans="24:34" ht="14.1" customHeight="1" x14ac:dyDescent="0.2">
      <c r="AH19186" s="49"/>
    </row>
    <row r="19187" spans="24:34" ht="14.1" customHeight="1" x14ac:dyDescent="0.2">
      <c r="AH19187" s="49"/>
    </row>
    <row r="19188" spans="24:34" ht="14.1" customHeight="1" x14ac:dyDescent="0.2">
      <c r="AH19188" s="49"/>
    </row>
    <row r="19189" spans="24:34" ht="14.1" customHeight="1" x14ac:dyDescent="0.2">
      <c r="AH19189" s="49"/>
    </row>
    <row r="19190" spans="24:34" ht="14.1" customHeight="1" x14ac:dyDescent="0.2">
      <c r="X19190" s="10"/>
      <c r="AH19190" s="49"/>
    </row>
    <row r="19191" spans="24:34" ht="14.1" customHeight="1" x14ac:dyDescent="0.2">
      <c r="X19191" s="10"/>
      <c r="AH19191" s="49"/>
    </row>
    <row r="19192" spans="24:34" ht="14.1" customHeight="1" x14ac:dyDescent="0.2">
      <c r="X19192" s="10"/>
      <c r="AH19192" s="49"/>
    </row>
    <row r="19193" spans="24:34" ht="14.1" customHeight="1" x14ac:dyDescent="0.2">
      <c r="X19193" s="10"/>
      <c r="AH19193" s="49"/>
    </row>
    <row r="19194" spans="24:34" ht="14.1" customHeight="1" x14ac:dyDescent="0.2">
      <c r="X19194" s="10"/>
      <c r="AH19194" s="49"/>
    </row>
    <row r="19195" spans="24:34" ht="14.1" customHeight="1" x14ac:dyDescent="0.2">
      <c r="X19195" s="10"/>
      <c r="AH19195" s="49"/>
    </row>
    <row r="19196" spans="24:34" ht="14.1" customHeight="1" x14ac:dyDescent="0.2">
      <c r="X19196" s="10"/>
      <c r="AH19196" s="49"/>
    </row>
    <row r="19197" spans="24:34" ht="14.1" customHeight="1" x14ac:dyDescent="0.2">
      <c r="X19197" s="10"/>
      <c r="AH19197" s="49"/>
    </row>
    <row r="19198" spans="24:34" ht="14.1" customHeight="1" x14ac:dyDescent="0.2">
      <c r="X19198" s="10"/>
      <c r="AH19198" s="49"/>
    </row>
    <row r="19199" spans="24:34" ht="14.1" customHeight="1" x14ac:dyDescent="0.2">
      <c r="X19199" s="10"/>
      <c r="AH19199" s="49"/>
    </row>
    <row r="19200" spans="24:34" ht="14.1" customHeight="1" x14ac:dyDescent="0.2">
      <c r="X19200" s="10"/>
      <c r="AH19200" s="49"/>
    </row>
    <row r="19201" spans="24:34" ht="14.1" customHeight="1" x14ac:dyDescent="0.2">
      <c r="AH19201" s="49"/>
    </row>
    <row r="19202" spans="24:34" ht="14.1" customHeight="1" x14ac:dyDescent="0.2">
      <c r="X19202" s="10"/>
      <c r="AH19202" s="49"/>
    </row>
    <row r="19203" spans="24:34" ht="14.1" customHeight="1" x14ac:dyDescent="0.2">
      <c r="X19203" s="10"/>
      <c r="AH19203" s="49"/>
    </row>
    <row r="19204" spans="24:34" ht="14.1" customHeight="1" x14ac:dyDescent="0.2">
      <c r="X19204" s="10"/>
      <c r="AH19204" s="49"/>
    </row>
    <row r="19205" spans="24:34" ht="14.1" customHeight="1" x14ac:dyDescent="0.2">
      <c r="X19205" s="10"/>
      <c r="AH19205" s="49"/>
    </row>
    <row r="19206" spans="24:34" ht="14.1" customHeight="1" x14ac:dyDescent="0.2">
      <c r="X19206" s="10"/>
      <c r="AH19206" s="49"/>
    </row>
    <row r="19207" spans="24:34" ht="14.1" customHeight="1" x14ac:dyDescent="0.2">
      <c r="X19207" s="10"/>
      <c r="AH19207" s="49"/>
    </row>
    <row r="19208" spans="24:34" ht="14.1" customHeight="1" x14ac:dyDescent="0.2">
      <c r="X19208" s="10"/>
      <c r="AH19208" s="49"/>
    </row>
    <row r="19209" spans="24:34" ht="14.1" customHeight="1" x14ac:dyDescent="0.2">
      <c r="X19209" s="10"/>
      <c r="AH19209" s="49"/>
    </row>
    <row r="19210" spans="24:34" ht="14.1" customHeight="1" x14ac:dyDescent="0.2">
      <c r="X19210" s="10"/>
      <c r="AH19210" s="49"/>
    </row>
    <row r="19211" spans="24:34" ht="14.1" customHeight="1" x14ac:dyDescent="0.2">
      <c r="X19211" s="10"/>
      <c r="AH19211" s="49"/>
    </row>
    <row r="19212" spans="24:34" ht="14.1" customHeight="1" x14ac:dyDescent="0.2">
      <c r="AH19212" s="49"/>
    </row>
    <row r="19213" spans="24:34" ht="14.1" customHeight="1" x14ac:dyDescent="0.2">
      <c r="X19213" s="10"/>
      <c r="AH19213" s="49"/>
    </row>
    <row r="19214" spans="24:34" ht="14.1" customHeight="1" x14ac:dyDescent="0.2">
      <c r="X19214" s="10"/>
      <c r="AH19214" s="49"/>
    </row>
    <row r="19215" spans="24:34" ht="14.1" customHeight="1" x14ac:dyDescent="0.2">
      <c r="AH19215" s="49"/>
    </row>
    <row r="19216" spans="24:34" ht="14.1" customHeight="1" x14ac:dyDescent="0.2">
      <c r="AH19216" s="49"/>
    </row>
    <row r="19217" spans="34:34" ht="14.1" customHeight="1" x14ac:dyDescent="0.2">
      <c r="AH19217" s="49"/>
    </row>
    <row r="19218" spans="34:34" ht="14.1" customHeight="1" x14ac:dyDescent="0.2">
      <c r="AH19218" s="49"/>
    </row>
    <row r="19219" spans="34:34" ht="14.1" customHeight="1" x14ac:dyDescent="0.2">
      <c r="AH19219" s="49"/>
    </row>
    <row r="19220" spans="34:34" ht="14.1" customHeight="1" x14ac:dyDescent="0.2">
      <c r="AH19220" s="49"/>
    </row>
    <row r="19221" spans="34:34" ht="14.1" customHeight="1" x14ac:dyDescent="0.2">
      <c r="AH19221" s="49"/>
    </row>
    <row r="19222" spans="34:34" ht="14.1" customHeight="1" x14ac:dyDescent="0.2">
      <c r="AH19222" s="49"/>
    </row>
    <row r="19223" spans="34:34" ht="14.1" customHeight="1" x14ac:dyDescent="0.2">
      <c r="AH19223" s="49"/>
    </row>
    <row r="19224" spans="34:34" ht="14.1" customHeight="1" x14ac:dyDescent="0.2">
      <c r="AH19224" s="49"/>
    </row>
    <row r="19225" spans="34:34" ht="14.1" customHeight="1" x14ac:dyDescent="0.2">
      <c r="AH19225" s="49"/>
    </row>
    <row r="19226" spans="34:34" ht="14.1" customHeight="1" x14ac:dyDescent="0.2">
      <c r="AH19226" s="49"/>
    </row>
    <row r="19227" spans="34:34" ht="14.1" customHeight="1" x14ac:dyDescent="0.2">
      <c r="AH19227" s="49"/>
    </row>
    <row r="19228" spans="34:34" ht="14.1" customHeight="1" x14ac:dyDescent="0.2">
      <c r="AH19228" s="49"/>
    </row>
    <row r="19229" spans="34:34" ht="14.1" customHeight="1" x14ac:dyDescent="0.2">
      <c r="AH19229" s="49"/>
    </row>
    <row r="19230" spans="34:34" ht="14.1" customHeight="1" x14ac:dyDescent="0.2">
      <c r="AH19230" s="49"/>
    </row>
    <row r="19231" spans="34:34" ht="14.1" customHeight="1" x14ac:dyDescent="0.2">
      <c r="AH19231" s="49"/>
    </row>
    <row r="19232" spans="34:34" ht="14.1" customHeight="1" x14ac:dyDescent="0.2">
      <c r="AH19232" s="49"/>
    </row>
    <row r="19233" spans="34:34" ht="14.1" customHeight="1" x14ac:dyDescent="0.2">
      <c r="AH19233" s="49"/>
    </row>
    <row r="19234" spans="34:34" ht="14.1" customHeight="1" x14ac:dyDescent="0.2">
      <c r="AH19234" s="49"/>
    </row>
    <row r="19235" spans="34:34" ht="14.1" customHeight="1" x14ac:dyDescent="0.2">
      <c r="AH19235" s="49"/>
    </row>
    <row r="19236" spans="34:34" ht="14.1" customHeight="1" x14ac:dyDescent="0.2">
      <c r="AH19236" s="49"/>
    </row>
    <row r="19237" spans="34:34" ht="14.1" customHeight="1" x14ac:dyDescent="0.2">
      <c r="AH19237" s="49"/>
    </row>
    <row r="19238" spans="34:34" ht="14.1" customHeight="1" x14ac:dyDescent="0.2">
      <c r="AH19238" s="49"/>
    </row>
    <row r="19239" spans="34:34" ht="14.1" customHeight="1" x14ac:dyDescent="0.2">
      <c r="AH19239" s="49"/>
    </row>
    <row r="19240" spans="34:34" ht="14.1" customHeight="1" x14ac:dyDescent="0.2">
      <c r="AH19240" s="49"/>
    </row>
    <row r="19241" spans="34:34" ht="14.1" customHeight="1" x14ac:dyDescent="0.2">
      <c r="AH19241" s="49"/>
    </row>
    <row r="19242" spans="34:34" ht="14.1" customHeight="1" x14ac:dyDescent="0.2">
      <c r="AH19242" s="49"/>
    </row>
    <row r="19243" spans="34:34" ht="14.1" customHeight="1" x14ac:dyDescent="0.2">
      <c r="AH19243" s="49"/>
    </row>
    <row r="19244" spans="34:34" ht="14.1" customHeight="1" x14ac:dyDescent="0.2">
      <c r="AH19244" s="49"/>
    </row>
    <row r="19245" spans="34:34" ht="14.1" customHeight="1" x14ac:dyDescent="0.2">
      <c r="AH19245" s="49"/>
    </row>
    <row r="19246" spans="34:34" ht="14.1" customHeight="1" x14ac:dyDescent="0.2">
      <c r="AH19246" s="49"/>
    </row>
    <row r="19247" spans="34:34" ht="14.1" customHeight="1" x14ac:dyDescent="0.2">
      <c r="AH19247" s="49"/>
    </row>
    <row r="19248" spans="34:34" ht="14.1" customHeight="1" x14ac:dyDescent="0.2">
      <c r="AH19248" s="49"/>
    </row>
    <row r="19249" spans="24:34" ht="14.1" customHeight="1" x14ac:dyDescent="0.2">
      <c r="AH19249" s="49"/>
    </row>
    <row r="19250" spans="24:34" ht="14.1" customHeight="1" x14ac:dyDescent="0.2">
      <c r="AH19250" s="49"/>
    </row>
    <row r="19251" spans="24:34" ht="14.1" customHeight="1" x14ac:dyDescent="0.2">
      <c r="AH19251" s="49"/>
    </row>
    <row r="19252" spans="24:34" ht="14.1" customHeight="1" x14ac:dyDescent="0.2">
      <c r="X19252" s="10"/>
      <c r="AH19252" s="49"/>
    </row>
    <row r="19253" spans="24:34" ht="14.1" customHeight="1" x14ac:dyDescent="0.2">
      <c r="X19253" s="10"/>
      <c r="AH19253" s="49"/>
    </row>
    <row r="19254" spans="24:34" ht="14.1" customHeight="1" x14ac:dyDescent="0.2">
      <c r="X19254" s="10"/>
      <c r="AH19254" s="49"/>
    </row>
    <row r="19255" spans="24:34" ht="14.1" customHeight="1" x14ac:dyDescent="0.2">
      <c r="X19255" s="10"/>
      <c r="AH19255" s="49"/>
    </row>
    <row r="19256" spans="24:34" ht="14.1" customHeight="1" x14ac:dyDescent="0.2">
      <c r="X19256" s="10"/>
      <c r="AH19256" s="49"/>
    </row>
    <row r="19257" spans="24:34" ht="14.1" customHeight="1" x14ac:dyDescent="0.2">
      <c r="X19257" s="10"/>
      <c r="AH19257" s="49"/>
    </row>
    <row r="19258" spans="24:34" ht="14.1" customHeight="1" x14ac:dyDescent="0.2">
      <c r="X19258" s="10"/>
      <c r="AH19258" s="49"/>
    </row>
    <row r="19259" spans="24:34" ht="14.1" customHeight="1" x14ac:dyDescent="0.2">
      <c r="X19259" s="10"/>
      <c r="AH19259" s="49"/>
    </row>
    <row r="19260" spans="24:34" ht="14.1" customHeight="1" x14ac:dyDescent="0.2">
      <c r="AH19260" s="49"/>
    </row>
    <row r="19261" spans="24:34" ht="14.1" customHeight="1" x14ac:dyDescent="0.2">
      <c r="AH19261" s="49"/>
    </row>
    <row r="19262" spans="24:34" ht="14.1" customHeight="1" x14ac:dyDescent="0.2">
      <c r="AH19262" s="49"/>
    </row>
    <row r="19263" spans="24:34" ht="14.1" customHeight="1" x14ac:dyDescent="0.2">
      <c r="AH19263" s="49"/>
    </row>
    <row r="19264" spans="24:34" ht="14.1" customHeight="1" x14ac:dyDescent="0.2">
      <c r="AH19264" s="49"/>
    </row>
    <row r="19265" spans="34:34" ht="14.1" customHeight="1" x14ac:dyDescent="0.2">
      <c r="AH19265" s="49"/>
    </row>
    <row r="19266" spans="34:34" ht="14.1" customHeight="1" x14ac:dyDescent="0.2">
      <c r="AH19266" s="49"/>
    </row>
    <row r="19267" spans="34:34" ht="14.1" customHeight="1" x14ac:dyDescent="0.2">
      <c r="AH19267" s="49"/>
    </row>
    <row r="19268" spans="34:34" ht="14.1" customHeight="1" x14ac:dyDescent="0.2">
      <c r="AH19268" s="49"/>
    </row>
    <row r="19269" spans="34:34" ht="14.1" customHeight="1" x14ac:dyDescent="0.2">
      <c r="AH19269" s="49"/>
    </row>
    <row r="19270" spans="34:34" ht="14.1" customHeight="1" x14ac:dyDescent="0.2">
      <c r="AH19270" s="49"/>
    </row>
    <row r="19271" spans="34:34" ht="14.1" customHeight="1" x14ac:dyDescent="0.2">
      <c r="AH19271" s="49"/>
    </row>
    <row r="19272" spans="34:34" ht="14.1" customHeight="1" x14ac:dyDescent="0.2">
      <c r="AH19272" s="49"/>
    </row>
    <row r="19273" spans="34:34" ht="14.1" customHeight="1" x14ac:dyDescent="0.2">
      <c r="AH19273" s="49"/>
    </row>
    <row r="19274" spans="34:34" ht="14.1" customHeight="1" x14ac:dyDescent="0.2">
      <c r="AH19274" s="49"/>
    </row>
    <row r="19275" spans="34:34" ht="14.1" customHeight="1" x14ac:dyDescent="0.2">
      <c r="AH19275" s="49"/>
    </row>
    <row r="19276" spans="34:34" ht="14.1" customHeight="1" x14ac:dyDescent="0.2">
      <c r="AH19276" s="49"/>
    </row>
    <row r="19277" spans="34:34" ht="14.1" customHeight="1" x14ac:dyDescent="0.2">
      <c r="AH19277" s="49"/>
    </row>
    <row r="19278" spans="34:34" ht="14.1" customHeight="1" x14ac:dyDescent="0.2">
      <c r="AH19278" s="49"/>
    </row>
    <row r="19279" spans="34:34" ht="14.1" customHeight="1" x14ac:dyDescent="0.2">
      <c r="AH19279" s="49"/>
    </row>
    <row r="19280" spans="34:34" ht="14.1" customHeight="1" x14ac:dyDescent="0.2">
      <c r="AH19280" s="49"/>
    </row>
    <row r="19281" spans="34:34" ht="14.1" customHeight="1" x14ac:dyDescent="0.2">
      <c r="AH19281" s="49"/>
    </row>
    <row r="19282" spans="34:34" ht="14.1" customHeight="1" x14ac:dyDescent="0.2">
      <c r="AH19282" s="49"/>
    </row>
    <row r="19283" spans="34:34" ht="14.1" customHeight="1" x14ac:dyDescent="0.2">
      <c r="AH19283" s="49"/>
    </row>
    <row r="19284" spans="34:34" ht="14.1" customHeight="1" x14ac:dyDescent="0.2">
      <c r="AH19284" s="49"/>
    </row>
    <row r="19285" spans="34:34" ht="14.1" customHeight="1" x14ac:dyDescent="0.2">
      <c r="AH19285" s="49"/>
    </row>
    <row r="19286" spans="34:34" ht="14.1" customHeight="1" x14ac:dyDescent="0.2">
      <c r="AH19286" s="49"/>
    </row>
    <row r="19287" spans="34:34" ht="14.1" customHeight="1" x14ac:dyDescent="0.2">
      <c r="AH19287" s="49"/>
    </row>
    <row r="19288" spans="34:34" ht="14.1" customHeight="1" x14ac:dyDescent="0.2">
      <c r="AH19288" s="49"/>
    </row>
    <row r="19289" spans="34:34" ht="14.1" customHeight="1" x14ac:dyDescent="0.2">
      <c r="AH19289" s="49"/>
    </row>
    <row r="19290" spans="34:34" ht="14.1" customHeight="1" x14ac:dyDescent="0.2">
      <c r="AH19290" s="49"/>
    </row>
    <row r="19291" spans="34:34" ht="14.1" customHeight="1" x14ac:dyDescent="0.2">
      <c r="AH19291" s="49"/>
    </row>
    <row r="19292" spans="34:34" ht="14.1" customHeight="1" x14ac:dyDescent="0.2">
      <c r="AH19292" s="49"/>
    </row>
    <row r="19293" spans="34:34" ht="14.1" customHeight="1" x14ac:dyDescent="0.2">
      <c r="AH19293" s="49"/>
    </row>
    <row r="19294" spans="34:34" ht="14.1" customHeight="1" x14ac:dyDescent="0.2">
      <c r="AH19294" s="49"/>
    </row>
    <row r="19295" spans="34:34" ht="14.1" customHeight="1" x14ac:dyDescent="0.2">
      <c r="AH19295" s="49"/>
    </row>
    <row r="19296" spans="34:34" ht="14.1" customHeight="1" x14ac:dyDescent="0.2">
      <c r="AH19296" s="49"/>
    </row>
    <row r="19297" spans="34:34" ht="14.1" customHeight="1" x14ac:dyDescent="0.2">
      <c r="AH19297" s="49"/>
    </row>
    <row r="19298" spans="34:34" ht="14.1" customHeight="1" x14ac:dyDescent="0.2">
      <c r="AH19298" s="49"/>
    </row>
    <row r="19299" spans="34:34" ht="14.1" customHeight="1" x14ac:dyDescent="0.2">
      <c r="AH19299" s="49"/>
    </row>
    <row r="19300" spans="34:34" ht="14.1" customHeight="1" x14ac:dyDescent="0.2">
      <c r="AH19300" s="49"/>
    </row>
    <row r="19301" spans="34:34" ht="14.1" customHeight="1" x14ac:dyDescent="0.2">
      <c r="AH19301" s="49"/>
    </row>
    <row r="19302" spans="34:34" ht="14.1" customHeight="1" x14ac:dyDescent="0.2">
      <c r="AH19302" s="49"/>
    </row>
    <row r="19303" spans="34:34" ht="14.1" customHeight="1" x14ac:dyDescent="0.2">
      <c r="AH19303" s="49"/>
    </row>
    <row r="19304" spans="34:34" ht="14.1" customHeight="1" x14ac:dyDescent="0.2">
      <c r="AH19304" s="49"/>
    </row>
    <row r="19305" spans="34:34" ht="14.1" customHeight="1" x14ac:dyDescent="0.2">
      <c r="AH19305" s="49"/>
    </row>
    <row r="19306" spans="34:34" ht="14.1" customHeight="1" x14ac:dyDescent="0.2">
      <c r="AH19306" s="49"/>
    </row>
    <row r="19307" spans="34:34" ht="14.1" customHeight="1" x14ac:dyDescent="0.2">
      <c r="AH19307" s="49"/>
    </row>
    <row r="19308" spans="34:34" ht="14.1" customHeight="1" x14ac:dyDescent="0.2">
      <c r="AH19308" s="49"/>
    </row>
    <row r="19309" spans="34:34" ht="14.1" customHeight="1" x14ac:dyDescent="0.2">
      <c r="AH19309" s="49"/>
    </row>
    <row r="19310" spans="34:34" ht="14.1" customHeight="1" x14ac:dyDescent="0.2">
      <c r="AH19310" s="49"/>
    </row>
    <row r="19311" spans="34:34" ht="14.1" customHeight="1" x14ac:dyDescent="0.2">
      <c r="AH19311" s="49"/>
    </row>
    <row r="19312" spans="34:34" ht="14.1" customHeight="1" x14ac:dyDescent="0.2">
      <c r="AH19312" s="49"/>
    </row>
    <row r="19313" spans="24:34" ht="14.1" customHeight="1" x14ac:dyDescent="0.2">
      <c r="AH19313" s="49"/>
    </row>
    <row r="19314" spans="24:34" ht="14.1" customHeight="1" x14ac:dyDescent="0.2">
      <c r="AH19314" s="49"/>
    </row>
    <row r="19315" spans="24:34" ht="14.1" customHeight="1" x14ac:dyDescent="0.2">
      <c r="AH19315" s="49"/>
    </row>
    <row r="19316" spans="24:34" ht="14.1" customHeight="1" x14ac:dyDescent="0.2">
      <c r="X19316" s="10"/>
      <c r="AH19316" s="49"/>
    </row>
    <row r="19317" spans="24:34" ht="14.1" customHeight="1" x14ac:dyDescent="0.2">
      <c r="X19317" s="10"/>
      <c r="AH19317" s="49"/>
    </row>
    <row r="19318" spans="24:34" ht="14.1" customHeight="1" x14ac:dyDescent="0.2">
      <c r="X19318" s="10"/>
      <c r="AH19318" s="49"/>
    </row>
    <row r="19319" spans="24:34" ht="14.1" customHeight="1" x14ac:dyDescent="0.2">
      <c r="X19319" s="10"/>
      <c r="AH19319" s="49"/>
    </row>
    <row r="19320" spans="24:34" ht="14.1" customHeight="1" x14ac:dyDescent="0.2">
      <c r="X19320" s="10"/>
      <c r="AH19320" s="49"/>
    </row>
    <row r="19321" spans="24:34" ht="14.1" customHeight="1" x14ac:dyDescent="0.2">
      <c r="AH19321" s="49"/>
    </row>
    <row r="19322" spans="24:34" ht="14.1" customHeight="1" x14ac:dyDescent="0.2">
      <c r="AH19322" s="49"/>
    </row>
    <row r="19323" spans="24:34" ht="14.1" customHeight="1" x14ac:dyDescent="0.2">
      <c r="AH19323" s="49"/>
    </row>
    <row r="19324" spans="24:34" ht="14.1" customHeight="1" x14ac:dyDescent="0.2">
      <c r="AH19324" s="49"/>
    </row>
    <row r="19325" spans="24:34" ht="14.1" customHeight="1" x14ac:dyDescent="0.2">
      <c r="AH19325" s="49"/>
    </row>
    <row r="19326" spans="24:34" ht="14.1" customHeight="1" x14ac:dyDescent="0.2">
      <c r="AH19326" s="49"/>
    </row>
    <row r="19327" spans="24:34" ht="14.1" customHeight="1" x14ac:dyDescent="0.2">
      <c r="AH19327" s="49"/>
    </row>
    <row r="19328" spans="24:34" ht="14.1" customHeight="1" x14ac:dyDescent="0.2">
      <c r="AH19328" s="49"/>
    </row>
    <row r="19329" spans="34:34" ht="14.1" customHeight="1" x14ac:dyDescent="0.2">
      <c r="AH19329" s="49"/>
    </row>
    <row r="19330" spans="34:34" ht="14.1" customHeight="1" x14ac:dyDescent="0.2">
      <c r="AH19330" s="49"/>
    </row>
    <row r="19331" spans="34:34" ht="14.1" customHeight="1" x14ac:dyDescent="0.2">
      <c r="AH19331" s="49"/>
    </row>
    <row r="19332" spans="34:34" ht="14.1" customHeight="1" x14ac:dyDescent="0.2">
      <c r="AH19332" s="49"/>
    </row>
    <row r="19333" spans="34:34" ht="14.1" customHeight="1" x14ac:dyDescent="0.2">
      <c r="AH19333" s="49"/>
    </row>
    <row r="19334" spans="34:34" ht="14.1" customHeight="1" x14ac:dyDescent="0.2">
      <c r="AH19334" s="49"/>
    </row>
    <row r="19335" spans="34:34" ht="14.1" customHeight="1" x14ac:dyDescent="0.2">
      <c r="AH19335" s="49"/>
    </row>
    <row r="19336" spans="34:34" ht="14.1" customHeight="1" x14ac:dyDescent="0.2">
      <c r="AH19336" s="49"/>
    </row>
    <row r="19337" spans="34:34" ht="14.1" customHeight="1" x14ac:dyDescent="0.2">
      <c r="AH19337" s="49"/>
    </row>
    <row r="19338" spans="34:34" ht="14.1" customHeight="1" x14ac:dyDescent="0.2">
      <c r="AH19338" s="49"/>
    </row>
    <row r="19339" spans="34:34" ht="14.1" customHeight="1" x14ac:dyDescent="0.2">
      <c r="AH19339" s="49"/>
    </row>
    <row r="19340" spans="34:34" ht="14.1" customHeight="1" x14ac:dyDescent="0.2">
      <c r="AH19340" s="49"/>
    </row>
    <row r="19341" spans="34:34" ht="14.1" customHeight="1" x14ac:dyDescent="0.2">
      <c r="AH19341" s="49"/>
    </row>
    <row r="19342" spans="34:34" ht="14.1" customHeight="1" x14ac:dyDescent="0.2">
      <c r="AH19342" s="49"/>
    </row>
    <row r="19343" spans="34:34" ht="14.1" customHeight="1" x14ac:dyDescent="0.2">
      <c r="AH19343" s="49"/>
    </row>
    <row r="19344" spans="34:34" ht="14.1" customHeight="1" x14ac:dyDescent="0.2">
      <c r="AH19344" s="49"/>
    </row>
    <row r="19345" spans="2:34" ht="14.1" customHeight="1" x14ac:dyDescent="0.2">
      <c r="AH19345" s="49"/>
    </row>
    <row r="19346" spans="2:34" ht="14.1" customHeight="1" x14ac:dyDescent="0.2">
      <c r="AH19346" s="49"/>
    </row>
    <row r="19347" spans="2:34" ht="14.1" customHeight="1" x14ac:dyDescent="0.2">
      <c r="AH19347" s="49"/>
    </row>
    <row r="19348" spans="2:34" ht="14.1" customHeight="1" x14ac:dyDescent="0.2">
      <c r="AH19348" s="49"/>
    </row>
    <row r="19349" spans="2:34" ht="14.1" customHeight="1" x14ac:dyDescent="0.2">
      <c r="AH19349" s="49"/>
    </row>
    <row r="19350" spans="2:34" ht="14.1" customHeight="1" x14ac:dyDescent="0.2">
      <c r="AH19350" s="49"/>
    </row>
    <row r="19351" spans="2:34" ht="14.1" customHeight="1" x14ac:dyDescent="0.2">
      <c r="AH19351" s="49"/>
    </row>
    <row r="19352" spans="2:34" ht="14.1" customHeight="1" x14ac:dyDescent="0.2">
      <c r="AH19352" s="49"/>
    </row>
    <row r="19353" spans="2:34" ht="14.1" customHeight="1" x14ac:dyDescent="0.2">
      <c r="AH19353" s="49"/>
    </row>
    <row r="19354" spans="2:34" ht="14.1" customHeight="1" x14ac:dyDescent="0.2">
      <c r="AH19354" s="49"/>
    </row>
    <row r="19355" spans="2:34" ht="14.1" customHeight="1" x14ac:dyDescent="0.2">
      <c r="AH19355" s="49"/>
    </row>
    <row r="19356" spans="2:34" ht="14.1" customHeight="1" x14ac:dyDescent="0.2">
      <c r="AH19356" s="49"/>
    </row>
    <row r="19357" spans="2:34" ht="14.1" customHeight="1" x14ac:dyDescent="0.2">
      <c r="B19357" s="9"/>
      <c r="AH19357" s="49"/>
    </row>
    <row r="19358" spans="2:34" ht="14.1" customHeight="1" x14ac:dyDescent="0.2">
      <c r="B19358" s="9"/>
      <c r="AH19358" s="49"/>
    </row>
    <row r="19359" spans="2:34" ht="14.1" customHeight="1" x14ac:dyDescent="0.2">
      <c r="B19359" s="9"/>
      <c r="AH19359" s="49"/>
    </row>
    <row r="19360" spans="2:34" ht="14.1" customHeight="1" x14ac:dyDescent="0.2">
      <c r="B19360" s="9"/>
      <c r="AH19360" s="49"/>
    </row>
    <row r="19361" spans="2:34" ht="14.1" customHeight="1" x14ac:dyDescent="0.2">
      <c r="B19361" s="9"/>
      <c r="AH19361" s="49"/>
    </row>
    <row r="19362" spans="2:34" ht="14.1" customHeight="1" x14ac:dyDescent="0.2">
      <c r="B19362" s="9"/>
      <c r="AH19362" s="49"/>
    </row>
    <row r="19363" spans="2:34" ht="14.1" customHeight="1" x14ac:dyDescent="0.2">
      <c r="B19363" s="9"/>
      <c r="AH19363" s="49"/>
    </row>
    <row r="19364" spans="2:34" ht="14.1" customHeight="1" x14ac:dyDescent="0.2">
      <c r="B19364" s="9"/>
      <c r="AH19364" s="49"/>
    </row>
    <row r="19365" spans="2:34" ht="14.1" customHeight="1" x14ac:dyDescent="0.2">
      <c r="B19365" s="9"/>
      <c r="AH19365" s="49"/>
    </row>
    <row r="19366" spans="2:34" ht="14.1" customHeight="1" x14ac:dyDescent="0.2">
      <c r="B19366" s="9"/>
      <c r="AH19366" s="49"/>
    </row>
    <row r="19367" spans="2:34" ht="14.1" customHeight="1" x14ac:dyDescent="0.2">
      <c r="B19367" s="9"/>
      <c r="AH19367" s="49"/>
    </row>
    <row r="19368" spans="2:34" ht="14.1" customHeight="1" x14ac:dyDescent="0.2">
      <c r="B19368" s="9"/>
      <c r="AH19368" s="49"/>
    </row>
    <row r="19369" spans="2:34" ht="14.1" customHeight="1" x14ac:dyDescent="0.2">
      <c r="B19369" s="9"/>
      <c r="AH19369" s="49"/>
    </row>
    <row r="19370" spans="2:34" ht="14.1" customHeight="1" x14ac:dyDescent="0.2">
      <c r="B19370" s="9"/>
      <c r="AH19370" s="49"/>
    </row>
    <row r="19371" spans="2:34" ht="14.1" customHeight="1" x14ac:dyDescent="0.2">
      <c r="X19371" s="10"/>
      <c r="AH19371" s="49"/>
    </row>
    <row r="19372" spans="2:34" ht="14.1" customHeight="1" x14ac:dyDescent="0.2">
      <c r="AH19372" s="49"/>
    </row>
    <row r="19373" spans="2:34" ht="14.1" customHeight="1" x14ac:dyDescent="0.2">
      <c r="AH19373" s="49"/>
    </row>
    <row r="19374" spans="2:34" ht="14.1" customHeight="1" x14ac:dyDescent="0.2">
      <c r="X19374" s="10"/>
      <c r="AH19374" s="49"/>
    </row>
    <row r="19375" spans="2:34" ht="14.1" customHeight="1" x14ac:dyDescent="0.2">
      <c r="AH19375" s="49"/>
    </row>
    <row r="19376" spans="2:34" ht="14.1" customHeight="1" x14ac:dyDescent="0.2">
      <c r="AH19376" s="49"/>
    </row>
    <row r="19377" spans="24:34" ht="14.1" customHeight="1" x14ac:dyDescent="0.2">
      <c r="AH19377" s="49"/>
    </row>
    <row r="19378" spans="24:34" ht="14.1" customHeight="1" x14ac:dyDescent="0.2">
      <c r="AH19378" s="49"/>
    </row>
    <row r="19379" spans="24:34" ht="14.1" customHeight="1" x14ac:dyDescent="0.2">
      <c r="X19379" s="10"/>
      <c r="AH19379" s="49"/>
    </row>
    <row r="19380" spans="24:34" ht="14.1" customHeight="1" x14ac:dyDescent="0.2">
      <c r="X19380" s="10"/>
      <c r="AH19380" s="49"/>
    </row>
    <row r="19381" spans="24:34" ht="14.1" customHeight="1" x14ac:dyDescent="0.2">
      <c r="AH19381" s="49"/>
    </row>
    <row r="19382" spans="24:34" ht="14.1" customHeight="1" x14ac:dyDescent="0.2">
      <c r="AH19382" s="49"/>
    </row>
    <row r="19383" spans="24:34" ht="14.1" customHeight="1" x14ac:dyDescent="0.2">
      <c r="AH19383" s="49"/>
    </row>
    <row r="19384" spans="24:34" ht="14.1" customHeight="1" x14ac:dyDescent="0.2">
      <c r="AH19384" s="49"/>
    </row>
    <row r="19385" spans="24:34" ht="14.1" customHeight="1" x14ac:dyDescent="0.2">
      <c r="AH19385" s="49"/>
    </row>
    <row r="19386" spans="24:34" ht="14.1" customHeight="1" x14ac:dyDescent="0.2">
      <c r="AH19386" s="49"/>
    </row>
    <row r="19387" spans="24:34" ht="14.1" customHeight="1" x14ac:dyDescent="0.2">
      <c r="AH19387" s="49"/>
    </row>
    <row r="19388" spans="24:34" ht="14.1" customHeight="1" x14ac:dyDescent="0.2">
      <c r="AH19388" s="49"/>
    </row>
    <row r="19389" spans="24:34" ht="14.1" customHeight="1" x14ac:dyDescent="0.2">
      <c r="AH19389" s="49"/>
    </row>
    <row r="19390" spans="24:34" ht="14.1" customHeight="1" x14ac:dyDescent="0.2">
      <c r="AH19390" s="49"/>
    </row>
    <row r="19391" spans="24:34" ht="14.1" customHeight="1" x14ac:dyDescent="0.2">
      <c r="AH19391" s="49"/>
    </row>
    <row r="19392" spans="24:34" ht="14.1" customHeight="1" x14ac:dyDescent="0.2">
      <c r="AH19392" s="49"/>
    </row>
    <row r="19393" spans="34:34" ht="14.1" customHeight="1" x14ac:dyDescent="0.2">
      <c r="AH19393" s="49"/>
    </row>
    <row r="19394" spans="34:34" ht="14.1" customHeight="1" x14ac:dyDescent="0.2">
      <c r="AH19394" s="49"/>
    </row>
    <row r="19395" spans="34:34" ht="14.1" customHeight="1" x14ac:dyDescent="0.2">
      <c r="AH19395" s="49"/>
    </row>
    <row r="19396" spans="34:34" ht="14.1" customHeight="1" x14ac:dyDescent="0.2">
      <c r="AH19396" s="49"/>
    </row>
    <row r="19397" spans="34:34" ht="14.1" customHeight="1" x14ac:dyDescent="0.2">
      <c r="AH19397" s="49"/>
    </row>
    <row r="19398" spans="34:34" ht="14.1" customHeight="1" x14ac:dyDescent="0.2">
      <c r="AH19398" s="49"/>
    </row>
    <row r="19399" spans="34:34" ht="14.1" customHeight="1" x14ac:dyDescent="0.2">
      <c r="AH19399" s="49"/>
    </row>
    <row r="19400" spans="34:34" ht="14.1" customHeight="1" x14ac:dyDescent="0.2">
      <c r="AH19400" s="49"/>
    </row>
    <row r="19401" spans="34:34" ht="14.1" customHeight="1" x14ac:dyDescent="0.2">
      <c r="AH19401" s="49"/>
    </row>
    <row r="19402" spans="34:34" ht="14.1" customHeight="1" x14ac:dyDescent="0.2">
      <c r="AH19402" s="49"/>
    </row>
    <row r="19403" spans="34:34" ht="14.1" customHeight="1" x14ac:dyDescent="0.2">
      <c r="AH19403" s="49"/>
    </row>
    <row r="19404" spans="34:34" ht="14.1" customHeight="1" x14ac:dyDescent="0.2">
      <c r="AH19404" s="49"/>
    </row>
    <row r="19405" spans="34:34" ht="14.1" customHeight="1" x14ac:dyDescent="0.2">
      <c r="AH19405" s="49"/>
    </row>
    <row r="19406" spans="34:34" ht="14.1" customHeight="1" x14ac:dyDescent="0.2">
      <c r="AH19406" s="49"/>
    </row>
    <row r="19407" spans="34:34" ht="14.1" customHeight="1" x14ac:dyDescent="0.2">
      <c r="AH19407" s="49"/>
    </row>
    <row r="19408" spans="34:34" ht="14.1" customHeight="1" x14ac:dyDescent="0.2">
      <c r="AH19408" s="49"/>
    </row>
    <row r="19409" spans="34:34" ht="14.1" customHeight="1" x14ac:dyDescent="0.2">
      <c r="AH19409" s="49"/>
    </row>
    <row r="19410" spans="34:34" ht="14.1" customHeight="1" x14ac:dyDescent="0.2">
      <c r="AH19410" s="49"/>
    </row>
    <row r="19411" spans="34:34" ht="14.1" customHeight="1" x14ac:dyDescent="0.2">
      <c r="AH19411" s="49"/>
    </row>
    <row r="19412" spans="34:34" ht="14.1" customHeight="1" x14ac:dyDescent="0.2">
      <c r="AH19412" s="49"/>
    </row>
    <row r="19413" spans="34:34" ht="14.1" customHeight="1" x14ac:dyDescent="0.2">
      <c r="AH19413" s="49"/>
    </row>
    <row r="19414" spans="34:34" ht="14.1" customHeight="1" x14ac:dyDescent="0.2">
      <c r="AH19414" s="49"/>
    </row>
    <row r="19415" spans="34:34" ht="14.1" customHeight="1" x14ac:dyDescent="0.2">
      <c r="AH19415" s="49"/>
    </row>
    <row r="19416" spans="34:34" ht="14.1" customHeight="1" x14ac:dyDescent="0.2">
      <c r="AH19416" s="49"/>
    </row>
    <row r="19417" spans="34:34" ht="14.1" customHeight="1" x14ac:dyDescent="0.2">
      <c r="AH19417" s="49"/>
    </row>
    <row r="19418" spans="34:34" ht="14.1" customHeight="1" x14ac:dyDescent="0.2">
      <c r="AH19418" s="49"/>
    </row>
    <row r="19419" spans="34:34" ht="14.1" customHeight="1" x14ac:dyDescent="0.2">
      <c r="AH19419" s="49"/>
    </row>
    <row r="19420" spans="34:34" ht="14.1" customHeight="1" x14ac:dyDescent="0.2">
      <c r="AH19420" s="49"/>
    </row>
    <row r="19421" spans="34:34" ht="14.1" customHeight="1" x14ac:dyDescent="0.2">
      <c r="AH19421" s="49"/>
    </row>
    <row r="19422" spans="34:34" ht="14.1" customHeight="1" x14ac:dyDescent="0.2">
      <c r="AH19422" s="49"/>
    </row>
    <row r="19423" spans="34:34" ht="14.1" customHeight="1" x14ac:dyDescent="0.2">
      <c r="AH19423" s="49"/>
    </row>
    <row r="19424" spans="34:34" ht="14.1" customHeight="1" x14ac:dyDescent="0.2">
      <c r="AH19424" s="49"/>
    </row>
    <row r="19425" spans="34:34" ht="14.1" customHeight="1" x14ac:dyDescent="0.2">
      <c r="AH19425" s="49"/>
    </row>
    <row r="19426" spans="34:34" ht="14.1" customHeight="1" x14ac:dyDescent="0.2">
      <c r="AH19426" s="49"/>
    </row>
    <row r="19427" spans="34:34" ht="14.1" customHeight="1" x14ac:dyDescent="0.2">
      <c r="AH19427" s="49"/>
    </row>
    <row r="19428" spans="34:34" ht="14.1" customHeight="1" x14ac:dyDescent="0.2">
      <c r="AH19428" s="49"/>
    </row>
    <row r="19429" spans="34:34" ht="14.1" customHeight="1" x14ac:dyDescent="0.2">
      <c r="AH19429" s="49"/>
    </row>
    <row r="19430" spans="34:34" ht="14.1" customHeight="1" x14ac:dyDescent="0.2">
      <c r="AH19430" s="49"/>
    </row>
    <row r="19431" spans="34:34" ht="14.1" customHeight="1" x14ac:dyDescent="0.2">
      <c r="AH19431" s="49"/>
    </row>
    <row r="19432" spans="34:34" ht="14.1" customHeight="1" x14ac:dyDescent="0.2">
      <c r="AH19432" s="49"/>
    </row>
    <row r="19433" spans="34:34" ht="14.1" customHeight="1" x14ac:dyDescent="0.2">
      <c r="AH19433" s="49"/>
    </row>
    <row r="19434" spans="34:34" ht="14.1" customHeight="1" x14ac:dyDescent="0.2">
      <c r="AH19434" s="49"/>
    </row>
    <row r="19435" spans="34:34" ht="14.1" customHeight="1" x14ac:dyDescent="0.2">
      <c r="AH19435" s="49"/>
    </row>
    <row r="19436" spans="34:34" ht="14.1" customHeight="1" x14ac:dyDescent="0.2">
      <c r="AH19436" s="49"/>
    </row>
    <row r="19437" spans="34:34" ht="14.1" customHeight="1" x14ac:dyDescent="0.2">
      <c r="AH19437" s="49"/>
    </row>
    <row r="19438" spans="34:34" ht="14.1" customHeight="1" x14ac:dyDescent="0.2">
      <c r="AH19438" s="49"/>
    </row>
    <row r="19439" spans="34:34" ht="14.1" customHeight="1" x14ac:dyDescent="0.2">
      <c r="AH19439" s="49"/>
    </row>
    <row r="19440" spans="34:34" ht="14.1" customHeight="1" x14ac:dyDescent="0.2">
      <c r="AH19440" s="49"/>
    </row>
    <row r="19441" spans="34:34" ht="14.1" customHeight="1" x14ac:dyDescent="0.2">
      <c r="AH19441" s="49"/>
    </row>
    <row r="19442" spans="34:34" ht="14.1" customHeight="1" x14ac:dyDescent="0.2">
      <c r="AH19442" s="49"/>
    </row>
    <row r="19443" spans="34:34" ht="14.1" customHeight="1" x14ac:dyDescent="0.2">
      <c r="AH19443" s="49"/>
    </row>
    <row r="19444" spans="34:34" ht="14.1" customHeight="1" x14ac:dyDescent="0.2">
      <c r="AH19444" s="49"/>
    </row>
    <row r="19445" spans="34:34" ht="14.1" customHeight="1" x14ac:dyDescent="0.2">
      <c r="AH19445" s="49"/>
    </row>
    <row r="19446" spans="34:34" ht="14.1" customHeight="1" x14ac:dyDescent="0.2">
      <c r="AH19446" s="49"/>
    </row>
    <row r="19447" spans="34:34" ht="14.1" customHeight="1" x14ac:dyDescent="0.2">
      <c r="AH19447" s="49"/>
    </row>
    <row r="19448" spans="34:34" ht="14.1" customHeight="1" x14ac:dyDescent="0.2">
      <c r="AH19448" s="49"/>
    </row>
    <row r="19449" spans="34:34" ht="14.1" customHeight="1" x14ac:dyDescent="0.2">
      <c r="AH19449" s="49"/>
    </row>
    <row r="19450" spans="34:34" ht="14.1" customHeight="1" x14ac:dyDescent="0.2">
      <c r="AH19450" s="49"/>
    </row>
    <row r="19451" spans="34:34" ht="14.1" customHeight="1" x14ac:dyDescent="0.2">
      <c r="AH19451" s="49"/>
    </row>
    <row r="19452" spans="34:34" ht="14.1" customHeight="1" x14ac:dyDescent="0.2">
      <c r="AH19452" s="49"/>
    </row>
    <row r="19453" spans="34:34" ht="14.1" customHeight="1" x14ac:dyDescent="0.2">
      <c r="AH19453" s="49"/>
    </row>
    <row r="19454" spans="34:34" ht="14.1" customHeight="1" x14ac:dyDescent="0.2">
      <c r="AH19454" s="49"/>
    </row>
    <row r="19455" spans="34:34" ht="14.1" customHeight="1" x14ac:dyDescent="0.2">
      <c r="AH19455" s="49"/>
    </row>
    <row r="19456" spans="34:34" ht="14.1" customHeight="1" x14ac:dyDescent="0.2">
      <c r="AH19456" s="49"/>
    </row>
    <row r="19457" spans="24:34" ht="14.1" customHeight="1" x14ac:dyDescent="0.2">
      <c r="AH19457" s="49"/>
    </row>
    <row r="19458" spans="24:34" ht="14.1" customHeight="1" x14ac:dyDescent="0.2">
      <c r="AH19458" s="49"/>
    </row>
    <row r="19459" spans="24:34" ht="14.1" customHeight="1" x14ac:dyDescent="0.2">
      <c r="AH19459" s="49"/>
    </row>
    <row r="19460" spans="24:34" ht="14.1" customHeight="1" x14ac:dyDescent="0.2">
      <c r="AH19460" s="49"/>
    </row>
    <row r="19461" spans="24:34" ht="14.1" customHeight="1" x14ac:dyDescent="0.2">
      <c r="AH19461" s="49"/>
    </row>
    <row r="19462" spans="24:34" ht="14.1" customHeight="1" x14ac:dyDescent="0.2">
      <c r="X19462" s="10"/>
      <c r="AH19462" s="49"/>
    </row>
    <row r="19463" spans="24:34" ht="14.1" customHeight="1" x14ac:dyDescent="0.2">
      <c r="AH19463" s="49"/>
    </row>
    <row r="19464" spans="24:34" ht="14.1" customHeight="1" x14ac:dyDescent="0.2">
      <c r="AH19464" s="49"/>
    </row>
    <row r="19465" spans="24:34" ht="14.1" customHeight="1" x14ac:dyDescent="0.2">
      <c r="AH19465" s="49"/>
    </row>
    <row r="19466" spans="24:34" ht="14.1" customHeight="1" x14ac:dyDescent="0.2">
      <c r="AH19466" s="49"/>
    </row>
    <row r="19467" spans="24:34" ht="14.1" customHeight="1" x14ac:dyDescent="0.2">
      <c r="AH19467" s="49"/>
    </row>
    <row r="19468" spans="24:34" ht="14.1" customHeight="1" x14ac:dyDescent="0.2">
      <c r="AH19468" s="49"/>
    </row>
    <row r="19469" spans="24:34" ht="14.1" customHeight="1" x14ac:dyDescent="0.2">
      <c r="AH19469" s="49"/>
    </row>
    <row r="19470" spans="24:34" ht="14.1" customHeight="1" x14ac:dyDescent="0.2">
      <c r="AH19470" s="49"/>
    </row>
    <row r="19471" spans="24:34" ht="14.1" customHeight="1" x14ac:dyDescent="0.2">
      <c r="AH19471" s="49"/>
    </row>
    <row r="19472" spans="24:34" ht="14.1" customHeight="1" x14ac:dyDescent="0.2">
      <c r="AH19472" s="49"/>
    </row>
    <row r="19473" spans="34:34" ht="14.1" customHeight="1" x14ac:dyDescent="0.2">
      <c r="AH19473" s="49"/>
    </row>
    <row r="19474" spans="34:34" ht="14.1" customHeight="1" x14ac:dyDescent="0.2">
      <c r="AH19474" s="49"/>
    </row>
    <row r="19475" spans="34:34" ht="14.1" customHeight="1" x14ac:dyDescent="0.2">
      <c r="AH19475" s="49"/>
    </row>
    <row r="19476" spans="34:34" ht="14.1" customHeight="1" x14ac:dyDescent="0.2">
      <c r="AH19476" s="49"/>
    </row>
    <row r="19477" spans="34:34" ht="14.1" customHeight="1" x14ac:dyDescent="0.2">
      <c r="AH19477" s="49"/>
    </row>
    <row r="19478" spans="34:34" ht="14.1" customHeight="1" x14ac:dyDescent="0.2">
      <c r="AH19478" s="49"/>
    </row>
    <row r="19479" spans="34:34" ht="14.1" customHeight="1" x14ac:dyDescent="0.2">
      <c r="AH19479" s="49"/>
    </row>
    <row r="19480" spans="34:34" ht="14.1" customHeight="1" x14ac:dyDescent="0.2">
      <c r="AH19480" s="49"/>
    </row>
    <row r="19481" spans="34:34" ht="14.1" customHeight="1" x14ac:dyDescent="0.2">
      <c r="AH19481" s="49"/>
    </row>
    <row r="19482" spans="34:34" ht="14.1" customHeight="1" x14ac:dyDescent="0.2">
      <c r="AH19482" s="49"/>
    </row>
    <row r="19483" spans="34:34" ht="14.1" customHeight="1" x14ac:dyDescent="0.2">
      <c r="AH19483" s="49"/>
    </row>
    <row r="19484" spans="34:34" ht="14.1" customHeight="1" x14ac:dyDescent="0.2">
      <c r="AH19484" s="49"/>
    </row>
    <row r="19485" spans="34:34" ht="14.1" customHeight="1" x14ac:dyDescent="0.2">
      <c r="AH19485" s="49"/>
    </row>
    <row r="19486" spans="34:34" ht="14.1" customHeight="1" x14ac:dyDescent="0.2">
      <c r="AH19486" s="49"/>
    </row>
    <row r="19487" spans="34:34" ht="14.1" customHeight="1" x14ac:dyDescent="0.2">
      <c r="AH19487" s="49"/>
    </row>
    <row r="19488" spans="34:34" ht="14.1" customHeight="1" x14ac:dyDescent="0.2">
      <c r="AH19488" s="49"/>
    </row>
    <row r="19489" spans="34:34" ht="14.1" customHeight="1" x14ac:dyDescent="0.2">
      <c r="AH19489" s="49"/>
    </row>
    <row r="19490" spans="34:34" ht="14.1" customHeight="1" x14ac:dyDescent="0.2">
      <c r="AH19490" s="49"/>
    </row>
    <row r="19491" spans="34:34" ht="14.1" customHeight="1" x14ac:dyDescent="0.2">
      <c r="AH19491" s="49"/>
    </row>
    <row r="19492" spans="34:34" ht="14.1" customHeight="1" x14ac:dyDescent="0.2">
      <c r="AH19492" s="49"/>
    </row>
    <row r="19493" spans="34:34" ht="14.1" customHeight="1" x14ac:dyDescent="0.2">
      <c r="AH19493" s="49"/>
    </row>
    <row r="19494" spans="34:34" ht="14.1" customHeight="1" x14ac:dyDescent="0.2">
      <c r="AH19494" s="49"/>
    </row>
    <row r="19495" spans="34:34" ht="14.1" customHeight="1" x14ac:dyDescent="0.2">
      <c r="AH19495" s="49"/>
    </row>
    <row r="19496" spans="34:34" ht="14.1" customHeight="1" x14ac:dyDescent="0.2">
      <c r="AH19496" s="49"/>
    </row>
    <row r="19497" spans="34:34" ht="14.1" customHeight="1" x14ac:dyDescent="0.2">
      <c r="AH19497" s="49"/>
    </row>
    <row r="19498" spans="34:34" ht="14.1" customHeight="1" x14ac:dyDescent="0.2">
      <c r="AH19498" s="49"/>
    </row>
    <row r="19499" spans="34:34" ht="14.1" customHeight="1" x14ac:dyDescent="0.2">
      <c r="AH19499" s="49"/>
    </row>
    <row r="19500" spans="34:34" ht="14.1" customHeight="1" x14ac:dyDescent="0.2">
      <c r="AH19500" s="49"/>
    </row>
    <row r="19501" spans="34:34" ht="14.1" customHeight="1" x14ac:dyDescent="0.2">
      <c r="AH19501" s="49"/>
    </row>
    <row r="19502" spans="34:34" ht="14.1" customHeight="1" x14ac:dyDescent="0.2">
      <c r="AH19502" s="49"/>
    </row>
    <row r="19503" spans="34:34" ht="14.1" customHeight="1" x14ac:dyDescent="0.2">
      <c r="AH19503" s="49"/>
    </row>
    <row r="19504" spans="34:34" ht="14.1" customHeight="1" x14ac:dyDescent="0.2">
      <c r="AH19504" s="49"/>
    </row>
    <row r="19505" spans="24:34" ht="14.1" customHeight="1" x14ac:dyDescent="0.2">
      <c r="AH19505" s="49"/>
    </row>
    <row r="19506" spans="24:34" ht="14.1" customHeight="1" x14ac:dyDescent="0.2">
      <c r="AH19506" s="49"/>
    </row>
    <row r="19507" spans="24:34" ht="14.1" customHeight="1" x14ac:dyDescent="0.2">
      <c r="AH19507" s="49"/>
    </row>
    <row r="19508" spans="24:34" ht="14.1" customHeight="1" x14ac:dyDescent="0.2">
      <c r="AH19508" s="49"/>
    </row>
    <row r="19509" spans="24:34" ht="14.1" customHeight="1" x14ac:dyDescent="0.2">
      <c r="AH19509" s="49"/>
    </row>
    <row r="19510" spans="24:34" ht="14.1" customHeight="1" x14ac:dyDescent="0.2">
      <c r="AH19510" s="49"/>
    </row>
    <row r="19511" spans="24:34" ht="14.1" customHeight="1" x14ac:dyDescent="0.2">
      <c r="AH19511" s="49"/>
    </row>
    <row r="19512" spans="24:34" ht="14.1" customHeight="1" x14ac:dyDescent="0.2">
      <c r="AH19512" s="49"/>
    </row>
    <row r="19513" spans="24:34" ht="14.1" customHeight="1" x14ac:dyDescent="0.2">
      <c r="AH19513" s="49"/>
    </row>
    <row r="19514" spans="24:34" ht="14.1" customHeight="1" x14ac:dyDescent="0.2">
      <c r="X19514" s="10"/>
      <c r="AH19514" s="49"/>
    </row>
    <row r="19515" spans="24:34" ht="14.1" customHeight="1" x14ac:dyDescent="0.2">
      <c r="X19515" s="10"/>
      <c r="AH19515" s="49"/>
    </row>
    <row r="19516" spans="24:34" ht="14.1" customHeight="1" x14ac:dyDescent="0.2">
      <c r="X19516" s="10"/>
      <c r="AH19516" s="49"/>
    </row>
    <row r="19517" spans="24:34" ht="14.1" customHeight="1" x14ac:dyDescent="0.2">
      <c r="X19517" s="10"/>
      <c r="AH19517" s="49"/>
    </row>
    <row r="19518" spans="24:34" ht="14.1" customHeight="1" x14ac:dyDescent="0.2">
      <c r="X19518" s="10"/>
      <c r="AH19518" s="49"/>
    </row>
    <row r="19519" spans="24:34" ht="14.1" customHeight="1" x14ac:dyDescent="0.2">
      <c r="X19519" s="10"/>
      <c r="AH19519" s="49"/>
    </row>
    <row r="19520" spans="24:34" ht="14.1" customHeight="1" x14ac:dyDescent="0.2">
      <c r="X19520" s="10"/>
      <c r="AH19520" s="49"/>
    </row>
    <row r="19521" spans="24:34" ht="14.1" customHeight="1" x14ac:dyDescent="0.2">
      <c r="X19521" s="10"/>
      <c r="AH19521" s="49"/>
    </row>
    <row r="19522" spans="24:34" ht="14.1" customHeight="1" x14ac:dyDescent="0.2">
      <c r="X19522" s="10"/>
      <c r="AH19522" s="49"/>
    </row>
    <row r="19523" spans="24:34" ht="14.1" customHeight="1" x14ac:dyDescent="0.2">
      <c r="X19523" s="10"/>
      <c r="AH19523" s="49"/>
    </row>
    <row r="19524" spans="24:34" ht="14.1" customHeight="1" x14ac:dyDescent="0.2">
      <c r="X19524" s="10"/>
      <c r="AH19524" s="49"/>
    </row>
    <row r="19525" spans="24:34" ht="14.1" customHeight="1" x14ac:dyDescent="0.2">
      <c r="X19525" s="10"/>
      <c r="AH19525" s="49"/>
    </row>
    <row r="19526" spans="24:34" ht="14.1" customHeight="1" x14ac:dyDescent="0.2">
      <c r="AH19526" s="49"/>
    </row>
    <row r="19527" spans="24:34" ht="14.1" customHeight="1" x14ac:dyDescent="0.2">
      <c r="X19527" s="10"/>
      <c r="AH19527" s="49"/>
    </row>
    <row r="19528" spans="24:34" ht="14.1" customHeight="1" x14ac:dyDescent="0.2">
      <c r="X19528" s="10"/>
      <c r="AH19528" s="49"/>
    </row>
    <row r="19529" spans="24:34" ht="14.1" customHeight="1" x14ac:dyDescent="0.2">
      <c r="X19529" s="10"/>
      <c r="AH19529" s="49"/>
    </row>
    <row r="19530" spans="24:34" ht="14.1" customHeight="1" x14ac:dyDescent="0.2">
      <c r="X19530" s="10"/>
      <c r="AH19530" s="49"/>
    </row>
    <row r="19531" spans="24:34" ht="14.1" customHeight="1" x14ac:dyDescent="0.2">
      <c r="X19531" s="10"/>
      <c r="AH19531" s="49"/>
    </row>
    <row r="19532" spans="24:34" ht="14.1" customHeight="1" x14ac:dyDescent="0.2">
      <c r="X19532" s="10"/>
      <c r="AH19532" s="49"/>
    </row>
    <row r="19533" spans="24:34" ht="14.1" customHeight="1" x14ac:dyDescent="0.2">
      <c r="X19533" s="10"/>
      <c r="AH19533" s="49"/>
    </row>
    <row r="19534" spans="24:34" ht="14.1" customHeight="1" x14ac:dyDescent="0.2">
      <c r="AH19534" s="49"/>
    </row>
    <row r="19535" spans="24:34" ht="14.1" customHeight="1" x14ac:dyDescent="0.2">
      <c r="AH19535" s="49"/>
    </row>
    <row r="19536" spans="24:34" ht="14.1" customHeight="1" x14ac:dyDescent="0.2">
      <c r="AH19536" s="49"/>
    </row>
    <row r="19537" spans="24:34" ht="14.1" customHeight="1" x14ac:dyDescent="0.2">
      <c r="AH19537" s="49"/>
    </row>
    <row r="19538" spans="24:34" ht="14.1" customHeight="1" x14ac:dyDescent="0.2">
      <c r="AH19538" s="49"/>
    </row>
    <row r="19539" spans="24:34" ht="14.1" customHeight="1" x14ac:dyDescent="0.2">
      <c r="AH19539" s="49"/>
    </row>
    <row r="19540" spans="24:34" ht="14.1" customHeight="1" x14ac:dyDescent="0.2">
      <c r="AH19540" s="49"/>
    </row>
    <row r="19541" spans="24:34" ht="14.1" customHeight="1" x14ac:dyDescent="0.2">
      <c r="AH19541" s="49"/>
    </row>
    <row r="19542" spans="24:34" ht="14.1" customHeight="1" x14ac:dyDescent="0.2">
      <c r="AH19542" s="49"/>
    </row>
    <row r="19543" spans="24:34" ht="14.1" customHeight="1" x14ac:dyDescent="0.2">
      <c r="AH19543" s="49"/>
    </row>
    <row r="19544" spans="24:34" ht="14.1" customHeight="1" x14ac:dyDescent="0.2">
      <c r="AH19544" s="49"/>
    </row>
    <row r="19545" spans="24:34" ht="14.1" customHeight="1" x14ac:dyDescent="0.2">
      <c r="X19545" s="10"/>
      <c r="AH19545" s="49"/>
    </row>
    <row r="19546" spans="24:34" ht="14.1" customHeight="1" x14ac:dyDescent="0.2">
      <c r="X19546" s="10"/>
      <c r="AH19546" s="49"/>
    </row>
    <row r="19547" spans="24:34" ht="14.1" customHeight="1" x14ac:dyDescent="0.2">
      <c r="X19547" s="10"/>
      <c r="AH19547" s="49"/>
    </row>
    <row r="19548" spans="24:34" ht="14.1" customHeight="1" x14ac:dyDescent="0.2">
      <c r="X19548" s="10"/>
      <c r="AH19548" s="49"/>
    </row>
    <row r="19549" spans="24:34" ht="14.1" customHeight="1" x14ac:dyDescent="0.2">
      <c r="X19549" s="10"/>
      <c r="AH19549" s="49"/>
    </row>
    <row r="19550" spans="24:34" ht="14.1" customHeight="1" x14ac:dyDescent="0.2">
      <c r="X19550" s="10"/>
      <c r="AH19550" s="49"/>
    </row>
    <row r="19551" spans="24:34" ht="14.1" customHeight="1" x14ac:dyDescent="0.2">
      <c r="X19551" s="10"/>
      <c r="AH19551" s="49"/>
    </row>
    <row r="19552" spans="24:34" ht="14.1" customHeight="1" x14ac:dyDescent="0.2">
      <c r="X19552" s="10"/>
      <c r="AH19552" s="49"/>
    </row>
    <row r="19553" spans="24:34" ht="14.1" customHeight="1" x14ac:dyDescent="0.2">
      <c r="X19553" s="10"/>
      <c r="AH19553" s="49"/>
    </row>
    <row r="19554" spans="24:34" ht="14.1" customHeight="1" x14ac:dyDescent="0.2">
      <c r="X19554" s="10"/>
      <c r="AH19554" s="49"/>
    </row>
    <row r="19555" spans="24:34" ht="14.1" customHeight="1" x14ac:dyDescent="0.2">
      <c r="X19555" s="10"/>
      <c r="AH19555" s="49"/>
    </row>
    <row r="19556" spans="24:34" ht="14.1" customHeight="1" x14ac:dyDescent="0.2">
      <c r="X19556" s="10"/>
      <c r="AH19556" s="49"/>
    </row>
    <row r="19557" spans="24:34" ht="14.1" customHeight="1" x14ac:dyDescent="0.2">
      <c r="X19557" s="10"/>
      <c r="AH19557" s="49"/>
    </row>
    <row r="19558" spans="24:34" ht="14.1" customHeight="1" x14ac:dyDescent="0.2">
      <c r="X19558" s="10"/>
      <c r="AH19558" s="49"/>
    </row>
    <row r="19559" spans="24:34" ht="14.1" customHeight="1" x14ac:dyDescent="0.2">
      <c r="AH19559" s="49"/>
    </row>
    <row r="19560" spans="24:34" ht="14.1" customHeight="1" x14ac:dyDescent="0.2">
      <c r="AH19560" s="49"/>
    </row>
    <row r="19561" spans="24:34" ht="14.1" customHeight="1" x14ac:dyDescent="0.2">
      <c r="AH19561" s="49"/>
    </row>
    <row r="19562" spans="24:34" ht="14.1" customHeight="1" x14ac:dyDescent="0.2">
      <c r="AH19562" s="49"/>
    </row>
    <row r="19563" spans="24:34" ht="14.1" customHeight="1" x14ac:dyDescent="0.2">
      <c r="AH19563" s="49"/>
    </row>
    <row r="19564" spans="24:34" ht="14.1" customHeight="1" x14ac:dyDescent="0.2">
      <c r="AH19564" s="49"/>
    </row>
    <row r="19565" spans="24:34" ht="14.1" customHeight="1" x14ac:dyDescent="0.2">
      <c r="AH19565" s="49"/>
    </row>
    <row r="19566" spans="24:34" ht="14.1" customHeight="1" x14ac:dyDescent="0.2">
      <c r="AH19566" s="49"/>
    </row>
    <row r="19567" spans="24:34" ht="14.1" customHeight="1" x14ac:dyDescent="0.2">
      <c r="X19567" s="10"/>
      <c r="AH19567" s="49"/>
    </row>
    <row r="19568" spans="24:34" ht="14.1" customHeight="1" x14ac:dyDescent="0.2">
      <c r="X19568" s="10"/>
      <c r="AH19568" s="49"/>
    </row>
    <row r="19569" spans="34:34" ht="14.1" customHeight="1" x14ac:dyDescent="0.2">
      <c r="AH19569" s="49"/>
    </row>
    <row r="19570" spans="34:34" ht="14.1" customHeight="1" x14ac:dyDescent="0.2">
      <c r="AH19570" s="49"/>
    </row>
    <row r="19571" spans="34:34" ht="14.1" customHeight="1" x14ac:dyDescent="0.2">
      <c r="AH19571" s="49"/>
    </row>
    <row r="19572" spans="34:34" ht="14.1" customHeight="1" x14ac:dyDescent="0.2">
      <c r="AH19572" s="49"/>
    </row>
    <row r="19573" spans="34:34" ht="14.1" customHeight="1" x14ac:dyDescent="0.2">
      <c r="AH19573" s="49"/>
    </row>
    <row r="19574" spans="34:34" ht="14.1" customHeight="1" x14ac:dyDescent="0.2">
      <c r="AH19574" s="49"/>
    </row>
    <row r="19575" spans="34:34" ht="14.1" customHeight="1" x14ac:dyDescent="0.2">
      <c r="AH19575" s="49"/>
    </row>
    <row r="19576" spans="34:34" ht="14.1" customHeight="1" x14ac:dyDescent="0.2">
      <c r="AH19576" s="49"/>
    </row>
    <row r="19577" spans="34:34" ht="14.1" customHeight="1" x14ac:dyDescent="0.2">
      <c r="AH19577" s="49"/>
    </row>
    <row r="19578" spans="34:34" ht="14.1" customHeight="1" x14ac:dyDescent="0.2">
      <c r="AH19578" s="49"/>
    </row>
    <row r="19579" spans="34:34" ht="14.1" customHeight="1" x14ac:dyDescent="0.2">
      <c r="AH19579" s="49"/>
    </row>
    <row r="19580" spans="34:34" ht="14.1" customHeight="1" x14ac:dyDescent="0.2">
      <c r="AH19580" s="49"/>
    </row>
    <row r="19581" spans="34:34" ht="14.1" customHeight="1" x14ac:dyDescent="0.2">
      <c r="AH19581" s="49"/>
    </row>
    <row r="19582" spans="34:34" ht="14.1" customHeight="1" x14ac:dyDescent="0.2">
      <c r="AH19582" s="49"/>
    </row>
    <row r="19583" spans="34:34" ht="14.1" customHeight="1" x14ac:dyDescent="0.2">
      <c r="AH19583" s="49"/>
    </row>
    <row r="19584" spans="34:34" ht="14.1" customHeight="1" x14ac:dyDescent="0.2">
      <c r="AH19584" s="49"/>
    </row>
    <row r="19585" spans="24:34" ht="14.1" customHeight="1" x14ac:dyDescent="0.2">
      <c r="AH19585" s="49"/>
    </row>
    <row r="19586" spans="24:34" ht="14.1" customHeight="1" x14ac:dyDescent="0.2">
      <c r="AH19586" s="49"/>
    </row>
    <row r="19587" spans="24:34" ht="14.1" customHeight="1" x14ac:dyDescent="0.2">
      <c r="AH19587" s="49"/>
    </row>
    <row r="19588" spans="24:34" ht="14.1" customHeight="1" x14ac:dyDescent="0.2">
      <c r="AH19588" s="49"/>
    </row>
    <row r="19589" spans="24:34" ht="14.1" customHeight="1" x14ac:dyDescent="0.2">
      <c r="AH19589" s="49"/>
    </row>
    <row r="19590" spans="24:34" ht="14.1" customHeight="1" x14ac:dyDescent="0.2">
      <c r="AH19590" s="49"/>
    </row>
    <row r="19591" spans="24:34" ht="14.1" customHeight="1" x14ac:dyDescent="0.2">
      <c r="AH19591" s="49"/>
    </row>
    <row r="19592" spans="24:34" ht="14.1" customHeight="1" x14ac:dyDescent="0.2">
      <c r="AH19592" s="49"/>
    </row>
    <row r="19593" spans="24:34" ht="14.1" customHeight="1" x14ac:dyDescent="0.2">
      <c r="AH19593" s="49"/>
    </row>
    <row r="19594" spans="24:34" ht="14.1" customHeight="1" x14ac:dyDescent="0.2">
      <c r="AH19594" s="49"/>
    </row>
    <row r="19595" spans="24:34" ht="14.1" customHeight="1" x14ac:dyDescent="0.2">
      <c r="X19595" s="10"/>
      <c r="AH19595" s="49"/>
    </row>
    <row r="19596" spans="24:34" ht="14.1" customHeight="1" x14ac:dyDescent="0.2">
      <c r="X19596" s="10"/>
      <c r="AH19596" s="49"/>
    </row>
    <row r="19597" spans="24:34" ht="14.1" customHeight="1" x14ac:dyDescent="0.2">
      <c r="AH19597" s="49"/>
    </row>
    <row r="19598" spans="24:34" ht="14.1" customHeight="1" x14ac:dyDescent="0.2">
      <c r="AH19598" s="49"/>
    </row>
    <row r="19599" spans="24:34" ht="14.1" customHeight="1" x14ac:dyDescent="0.2">
      <c r="AH19599" s="49"/>
    </row>
    <row r="19600" spans="24:34" ht="14.1" customHeight="1" x14ac:dyDescent="0.2">
      <c r="AH19600" s="49"/>
    </row>
    <row r="19601" spans="24:34" ht="14.1" customHeight="1" x14ac:dyDescent="0.2">
      <c r="AH19601" s="49"/>
    </row>
    <row r="19602" spans="24:34" ht="14.1" customHeight="1" x14ac:dyDescent="0.2">
      <c r="AH19602" s="49"/>
    </row>
    <row r="19603" spans="24:34" ht="14.1" customHeight="1" x14ac:dyDescent="0.2">
      <c r="AH19603" s="49"/>
    </row>
    <row r="19604" spans="24:34" ht="14.1" customHeight="1" x14ac:dyDescent="0.2">
      <c r="AH19604" s="49"/>
    </row>
    <row r="19605" spans="24:34" ht="14.1" customHeight="1" x14ac:dyDescent="0.2">
      <c r="AH19605" s="49"/>
    </row>
    <row r="19606" spans="24:34" ht="14.1" customHeight="1" x14ac:dyDescent="0.2">
      <c r="AH19606" s="49"/>
    </row>
    <row r="19607" spans="24:34" ht="14.1" customHeight="1" x14ac:dyDescent="0.2">
      <c r="AH19607" s="49"/>
    </row>
    <row r="19608" spans="24:34" ht="14.1" customHeight="1" x14ac:dyDescent="0.2">
      <c r="AH19608" s="49"/>
    </row>
    <row r="19609" spans="24:34" ht="14.1" customHeight="1" x14ac:dyDescent="0.2">
      <c r="AH19609" s="49"/>
    </row>
    <row r="19610" spans="24:34" ht="14.1" customHeight="1" x14ac:dyDescent="0.2">
      <c r="AH19610" s="49"/>
    </row>
    <row r="19611" spans="24:34" ht="14.1" customHeight="1" x14ac:dyDescent="0.2">
      <c r="AH19611" s="49"/>
    </row>
    <row r="19612" spans="24:34" ht="14.1" customHeight="1" x14ac:dyDescent="0.2">
      <c r="AH19612" s="49"/>
    </row>
    <row r="19613" spans="24:34" ht="14.1" customHeight="1" x14ac:dyDescent="0.2">
      <c r="AH19613" s="49"/>
    </row>
    <row r="19614" spans="24:34" ht="14.1" customHeight="1" x14ac:dyDescent="0.2">
      <c r="AH19614" s="49"/>
    </row>
    <row r="19615" spans="24:34" ht="14.1" customHeight="1" x14ac:dyDescent="0.2">
      <c r="AH19615" s="49"/>
    </row>
    <row r="19616" spans="24:34" ht="14.1" customHeight="1" x14ac:dyDescent="0.2">
      <c r="X19616" s="10"/>
      <c r="AH19616" s="49"/>
    </row>
    <row r="19617" spans="34:34" ht="14.1" customHeight="1" x14ac:dyDescent="0.2">
      <c r="AH19617" s="49"/>
    </row>
    <row r="19618" spans="34:34" ht="14.1" customHeight="1" x14ac:dyDescent="0.2">
      <c r="AH19618" s="49"/>
    </row>
    <row r="19619" spans="34:34" ht="14.1" customHeight="1" x14ac:dyDescent="0.2">
      <c r="AH19619" s="49"/>
    </row>
    <row r="19620" spans="34:34" ht="14.1" customHeight="1" x14ac:dyDescent="0.2">
      <c r="AH19620" s="49"/>
    </row>
    <row r="19621" spans="34:34" ht="14.1" customHeight="1" x14ac:dyDescent="0.2">
      <c r="AH19621" s="49"/>
    </row>
    <row r="19622" spans="34:34" ht="14.1" customHeight="1" x14ac:dyDescent="0.2">
      <c r="AH19622" s="49"/>
    </row>
    <row r="19623" spans="34:34" ht="14.1" customHeight="1" x14ac:dyDescent="0.2">
      <c r="AH19623" s="49"/>
    </row>
    <row r="19624" spans="34:34" ht="14.1" customHeight="1" x14ac:dyDescent="0.2">
      <c r="AH19624" s="49"/>
    </row>
    <row r="19625" spans="34:34" ht="14.1" customHeight="1" x14ac:dyDescent="0.2">
      <c r="AH19625" s="49"/>
    </row>
    <row r="19626" spans="34:34" ht="14.1" customHeight="1" x14ac:dyDescent="0.2">
      <c r="AH19626" s="49"/>
    </row>
    <row r="19627" spans="34:34" ht="14.1" customHeight="1" x14ac:dyDescent="0.2">
      <c r="AH19627" s="49"/>
    </row>
    <row r="19628" spans="34:34" ht="14.1" customHeight="1" x14ac:dyDescent="0.2">
      <c r="AH19628" s="49"/>
    </row>
    <row r="19629" spans="34:34" ht="14.1" customHeight="1" x14ac:dyDescent="0.2">
      <c r="AH19629" s="49"/>
    </row>
    <row r="19630" spans="34:34" ht="14.1" customHeight="1" x14ac:dyDescent="0.2">
      <c r="AH19630" s="49"/>
    </row>
    <row r="19631" spans="34:34" ht="14.1" customHeight="1" x14ac:dyDescent="0.2">
      <c r="AH19631" s="49"/>
    </row>
    <row r="19632" spans="34:34" ht="14.1" customHeight="1" x14ac:dyDescent="0.2">
      <c r="AH19632" s="49"/>
    </row>
    <row r="19633" spans="34:34" ht="14.1" customHeight="1" x14ac:dyDescent="0.2">
      <c r="AH19633" s="49"/>
    </row>
    <row r="19634" spans="34:34" ht="14.1" customHeight="1" x14ac:dyDescent="0.2">
      <c r="AH19634" s="49"/>
    </row>
    <row r="19635" spans="34:34" ht="14.1" customHeight="1" x14ac:dyDescent="0.2">
      <c r="AH19635" s="49"/>
    </row>
    <row r="19636" spans="34:34" ht="14.1" customHeight="1" x14ac:dyDescent="0.2">
      <c r="AH19636" s="49"/>
    </row>
    <row r="19637" spans="34:34" ht="14.1" customHeight="1" x14ac:dyDescent="0.2">
      <c r="AH19637" s="49"/>
    </row>
    <row r="19638" spans="34:34" ht="14.1" customHeight="1" x14ac:dyDescent="0.2">
      <c r="AH19638" s="49"/>
    </row>
    <row r="19639" spans="34:34" ht="14.1" customHeight="1" x14ac:dyDescent="0.2">
      <c r="AH19639" s="49"/>
    </row>
    <row r="19640" spans="34:34" ht="14.1" customHeight="1" x14ac:dyDescent="0.2">
      <c r="AH19640" s="49"/>
    </row>
    <row r="19641" spans="34:34" ht="14.1" customHeight="1" x14ac:dyDescent="0.2">
      <c r="AH19641" s="49"/>
    </row>
    <row r="19642" spans="34:34" ht="14.1" customHeight="1" x14ac:dyDescent="0.2">
      <c r="AH19642" s="49"/>
    </row>
    <row r="19643" spans="34:34" ht="14.1" customHeight="1" x14ac:dyDescent="0.2">
      <c r="AH19643" s="49"/>
    </row>
    <row r="19644" spans="34:34" ht="14.1" customHeight="1" x14ac:dyDescent="0.2">
      <c r="AH19644" s="49"/>
    </row>
    <row r="19645" spans="34:34" ht="14.1" customHeight="1" x14ac:dyDescent="0.2">
      <c r="AH19645" s="49"/>
    </row>
    <row r="19646" spans="34:34" ht="14.1" customHeight="1" x14ac:dyDescent="0.2">
      <c r="AH19646" s="49"/>
    </row>
    <row r="19647" spans="34:34" ht="14.1" customHeight="1" x14ac:dyDescent="0.2">
      <c r="AH19647" s="49"/>
    </row>
    <row r="19648" spans="34:34" ht="14.1" customHeight="1" x14ac:dyDescent="0.2">
      <c r="AH19648" s="49"/>
    </row>
    <row r="19649" spans="24:34" ht="14.1" customHeight="1" x14ac:dyDescent="0.2">
      <c r="AH19649" s="49"/>
    </row>
    <row r="19650" spans="24:34" ht="14.1" customHeight="1" x14ac:dyDescent="0.2">
      <c r="AH19650" s="49"/>
    </row>
    <row r="19651" spans="24:34" ht="14.1" customHeight="1" x14ac:dyDescent="0.2">
      <c r="AH19651" s="49"/>
    </row>
    <row r="19652" spans="24:34" ht="14.1" customHeight="1" x14ac:dyDescent="0.2">
      <c r="X19652" s="10"/>
      <c r="AH19652" s="49"/>
    </row>
    <row r="19653" spans="24:34" ht="14.1" customHeight="1" x14ac:dyDescent="0.2">
      <c r="X19653" s="10"/>
      <c r="AH19653" s="49"/>
    </row>
    <row r="19654" spans="24:34" ht="14.1" customHeight="1" x14ac:dyDescent="0.2">
      <c r="AH19654" s="49"/>
    </row>
    <row r="19655" spans="24:34" ht="14.1" customHeight="1" x14ac:dyDescent="0.2">
      <c r="AH19655" s="49"/>
    </row>
    <row r="19656" spans="24:34" ht="14.1" customHeight="1" x14ac:dyDescent="0.2">
      <c r="AH19656" s="49"/>
    </row>
    <row r="19657" spans="24:34" ht="14.1" customHeight="1" x14ac:dyDescent="0.2">
      <c r="AH19657" s="49"/>
    </row>
    <row r="19658" spans="24:34" ht="14.1" customHeight="1" x14ac:dyDescent="0.2">
      <c r="AH19658" s="49"/>
    </row>
    <row r="19659" spans="24:34" ht="14.1" customHeight="1" x14ac:dyDescent="0.2">
      <c r="AH19659" s="49"/>
    </row>
    <row r="19660" spans="24:34" ht="14.1" customHeight="1" x14ac:dyDescent="0.2">
      <c r="AH19660" s="49"/>
    </row>
    <row r="19661" spans="24:34" ht="14.1" customHeight="1" x14ac:dyDescent="0.2">
      <c r="AH19661" s="49"/>
    </row>
    <row r="19662" spans="24:34" ht="14.1" customHeight="1" x14ac:dyDescent="0.2">
      <c r="AH19662" s="49"/>
    </row>
    <row r="19663" spans="24:34" ht="14.1" customHeight="1" x14ac:dyDescent="0.2">
      <c r="AH19663" s="49"/>
    </row>
    <row r="19664" spans="24:34" ht="14.1" customHeight="1" x14ac:dyDescent="0.2">
      <c r="AH19664" s="49"/>
    </row>
    <row r="19665" spans="34:34" ht="14.1" customHeight="1" x14ac:dyDescent="0.2">
      <c r="AH19665" s="49"/>
    </row>
    <row r="19666" spans="34:34" ht="14.1" customHeight="1" x14ac:dyDescent="0.2">
      <c r="AH19666" s="49"/>
    </row>
    <row r="19667" spans="34:34" ht="14.1" customHeight="1" x14ac:dyDescent="0.2">
      <c r="AH19667" s="49"/>
    </row>
    <row r="19668" spans="34:34" ht="14.1" customHeight="1" x14ac:dyDescent="0.2">
      <c r="AH19668" s="49"/>
    </row>
    <row r="19669" spans="34:34" ht="14.1" customHeight="1" x14ac:dyDescent="0.2">
      <c r="AH19669" s="49"/>
    </row>
    <row r="19670" spans="34:34" ht="14.1" customHeight="1" x14ac:dyDescent="0.2">
      <c r="AH19670" s="49"/>
    </row>
    <row r="19671" spans="34:34" ht="14.1" customHeight="1" x14ac:dyDescent="0.2">
      <c r="AH19671" s="49"/>
    </row>
    <row r="19672" spans="34:34" ht="14.1" customHeight="1" x14ac:dyDescent="0.2">
      <c r="AH19672" s="49"/>
    </row>
    <row r="19673" spans="34:34" ht="14.1" customHeight="1" x14ac:dyDescent="0.2">
      <c r="AH19673" s="49"/>
    </row>
    <row r="19674" spans="34:34" ht="14.1" customHeight="1" x14ac:dyDescent="0.2">
      <c r="AH19674" s="49"/>
    </row>
    <row r="19675" spans="34:34" ht="14.1" customHeight="1" x14ac:dyDescent="0.2">
      <c r="AH19675" s="49"/>
    </row>
    <row r="19676" spans="34:34" ht="14.1" customHeight="1" x14ac:dyDescent="0.2">
      <c r="AH19676" s="49"/>
    </row>
    <row r="19677" spans="34:34" ht="14.1" customHeight="1" x14ac:dyDescent="0.2">
      <c r="AH19677" s="49"/>
    </row>
    <row r="19678" spans="34:34" ht="14.1" customHeight="1" x14ac:dyDescent="0.2">
      <c r="AH19678" s="49"/>
    </row>
    <row r="19679" spans="34:34" ht="14.1" customHeight="1" x14ac:dyDescent="0.2">
      <c r="AH19679" s="49"/>
    </row>
    <row r="19680" spans="34:34" ht="14.1" customHeight="1" x14ac:dyDescent="0.2">
      <c r="AH19680" s="49"/>
    </row>
    <row r="19681" spans="2:34" ht="14.1" customHeight="1" x14ac:dyDescent="0.2">
      <c r="B19681" s="9"/>
      <c r="AH19681" s="49"/>
    </row>
    <row r="19682" spans="2:34" ht="14.1" customHeight="1" x14ac:dyDescent="0.2">
      <c r="B19682" s="9"/>
      <c r="AH19682" s="49"/>
    </row>
    <row r="19683" spans="2:34" ht="14.1" customHeight="1" x14ac:dyDescent="0.2">
      <c r="B19683" s="9"/>
      <c r="AH19683" s="49"/>
    </row>
    <row r="19684" spans="2:34" ht="14.1" customHeight="1" x14ac:dyDescent="0.2">
      <c r="B19684" s="9"/>
      <c r="AH19684" s="49"/>
    </row>
    <row r="19685" spans="2:34" ht="14.1" customHeight="1" x14ac:dyDescent="0.2">
      <c r="B19685" s="9"/>
      <c r="AH19685" s="49"/>
    </row>
    <row r="19686" spans="2:34" ht="14.1" customHeight="1" x14ac:dyDescent="0.2">
      <c r="B19686" s="9"/>
      <c r="AH19686" s="49"/>
    </row>
    <row r="19687" spans="2:34" ht="14.1" customHeight="1" x14ac:dyDescent="0.2">
      <c r="B19687" s="9"/>
      <c r="AH19687" s="49"/>
    </row>
    <row r="19688" spans="2:34" ht="14.1" customHeight="1" x14ac:dyDescent="0.2">
      <c r="B19688" s="9"/>
      <c r="AH19688" s="49"/>
    </row>
    <row r="19689" spans="2:34" ht="14.1" customHeight="1" x14ac:dyDescent="0.2">
      <c r="AH19689" s="49"/>
    </row>
    <row r="19690" spans="2:34" ht="14.1" customHeight="1" x14ac:dyDescent="0.2">
      <c r="AH19690" s="49"/>
    </row>
    <row r="19691" spans="2:34" ht="14.1" customHeight="1" x14ac:dyDescent="0.2">
      <c r="AH19691" s="49"/>
    </row>
    <row r="19692" spans="2:34" ht="14.1" customHeight="1" x14ac:dyDescent="0.2">
      <c r="AH19692" s="49"/>
    </row>
    <row r="19693" spans="2:34" ht="14.1" customHeight="1" x14ac:dyDescent="0.2">
      <c r="AH19693" s="49"/>
    </row>
    <row r="19694" spans="2:34" ht="14.1" customHeight="1" x14ac:dyDescent="0.2">
      <c r="AH19694" s="49"/>
    </row>
    <row r="19695" spans="2:34" ht="14.1" customHeight="1" x14ac:dyDescent="0.2">
      <c r="AH19695" s="49"/>
    </row>
    <row r="19696" spans="2:34" ht="14.1" customHeight="1" x14ac:dyDescent="0.2">
      <c r="AH19696" s="49"/>
    </row>
    <row r="19697" spans="34:34" ht="14.1" customHeight="1" x14ac:dyDescent="0.2">
      <c r="AH19697" s="49"/>
    </row>
    <row r="19698" spans="34:34" ht="14.1" customHeight="1" x14ac:dyDescent="0.2">
      <c r="AH19698" s="49"/>
    </row>
    <row r="19699" spans="34:34" ht="14.1" customHeight="1" x14ac:dyDescent="0.2">
      <c r="AH19699" s="49"/>
    </row>
    <row r="19700" spans="34:34" ht="14.1" customHeight="1" x14ac:dyDescent="0.2">
      <c r="AH19700" s="49"/>
    </row>
    <row r="19701" spans="34:34" ht="14.1" customHeight="1" x14ac:dyDescent="0.2">
      <c r="AH19701" s="49"/>
    </row>
    <row r="19702" spans="34:34" ht="14.1" customHeight="1" x14ac:dyDescent="0.2">
      <c r="AH19702" s="49"/>
    </row>
    <row r="19703" spans="34:34" ht="14.1" customHeight="1" x14ac:dyDescent="0.2">
      <c r="AH19703" s="49"/>
    </row>
    <row r="19704" spans="34:34" ht="14.1" customHeight="1" x14ac:dyDescent="0.2">
      <c r="AH19704" s="49"/>
    </row>
    <row r="19705" spans="34:34" ht="14.1" customHeight="1" x14ac:dyDescent="0.2">
      <c r="AH19705" s="49"/>
    </row>
    <row r="19706" spans="34:34" ht="14.1" customHeight="1" x14ac:dyDescent="0.2">
      <c r="AH19706" s="49"/>
    </row>
    <row r="19707" spans="34:34" ht="14.1" customHeight="1" x14ac:dyDescent="0.2">
      <c r="AH19707" s="49"/>
    </row>
    <row r="19708" spans="34:34" ht="14.1" customHeight="1" x14ac:dyDescent="0.2">
      <c r="AH19708" s="49"/>
    </row>
    <row r="19709" spans="34:34" ht="14.1" customHeight="1" x14ac:dyDescent="0.2">
      <c r="AH19709" s="49"/>
    </row>
    <row r="19710" spans="34:34" ht="14.1" customHeight="1" x14ac:dyDescent="0.2">
      <c r="AH19710" s="49"/>
    </row>
    <row r="19711" spans="34:34" ht="14.1" customHeight="1" x14ac:dyDescent="0.2">
      <c r="AH19711" s="49"/>
    </row>
    <row r="19712" spans="34:34" ht="14.1" customHeight="1" x14ac:dyDescent="0.2">
      <c r="AH19712" s="49"/>
    </row>
    <row r="19713" spans="34:34" ht="14.1" customHeight="1" x14ac:dyDescent="0.2">
      <c r="AH19713" s="49"/>
    </row>
    <row r="19714" spans="34:34" ht="14.1" customHeight="1" x14ac:dyDescent="0.2">
      <c r="AH19714" s="49"/>
    </row>
    <row r="19715" spans="34:34" ht="14.1" customHeight="1" x14ac:dyDescent="0.2">
      <c r="AH19715" s="49"/>
    </row>
    <row r="19716" spans="34:34" ht="14.1" customHeight="1" x14ac:dyDescent="0.2">
      <c r="AH19716" s="49"/>
    </row>
    <row r="19717" spans="34:34" ht="14.1" customHeight="1" x14ac:dyDescent="0.2">
      <c r="AH19717" s="49"/>
    </row>
    <row r="19718" spans="34:34" ht="14.1" customHeight="1" x14ac:dyDescent="0.2">
      <c r="AH19718" s="49"/>
    </row>
    <row r="19719" spans="34:34" ht="14.1" customHeight="1" x14ac:dyDescent="0.2">
      <c r="AH19719" s="49"/>
    </row>
    <row r="19720" spans="34:34" ht="14.1" customHeight="1" x14ac:dyDescent="0.2">
      <c r="AH19720" s="49"/>
    </row>
    <row r="19721" spans="34:34" ht="14.1" customHeight="1" x14ac:dyDescent="0.2">
      <c r="AH19721" s="49"/>
    </row>
    <row r="19722" spans="34:34" ht="14.1" customHeight="1" x14ac:dyDescent="0.2">
      <c r="AH19722" s="49"/>
    </row>
    <row r="19723" spans="34:34" ht="14.1" customHeight="1" x14ac:dyDescent="0.2">
      <c r="AH19723" s="49"/>
    </row>
    <row r="19724" spans="34:34" ht="14.1" customHeight="1" x14ac:dyDescent="0.2">
      <c r="AH19724" s="49"/>
    </row>
    <row r="19725" spans="34:34" ht="14.1" customHeight="1" x14ac:dyDescent="0.2">
      <c r="AH19725" s="49"/>
    </row>
    <row r="19726" spans="34:34" ht="14.1" customHeight="1" x14ac:dyDescent="0.2">
      <c r="AH19726" s="49"/>
    </row>
    <row r="19727" spans="34:34" ht="14.1" customHeight="1" x14ac:dyDescent="0.2">
      <c r="AH19727" s="49"/>
    </row>
    <row r="19728" spans="34:34" ht="14.1" customHeight="1" x14ac:dyDescent="0.2">
      <c r="AH19728" s="49"/>
    </row>
    <row r="19729" spans="34:34" ht="14.1" customHeight="1" x14ac:dyDescent="0.2">
      <c r="AH19729" s="49"/>
    </row>
    <row r="19730" spans="34:34" ht="14.1" customHeight="1" x14ac:dyDescent="0.2">
      <c r="AH19730" s="49"/>
    </row>
    <row r="19731" spans="34:34" ht="14.1" customHeight="1" x14ac:dyDescent="0.2">
      <c r="AH19731" s="49"/>
    </row>
    <row r="19732" spans="34:34" ht="14.1" customHeight="1" x14ac:dyDescent="0.2">
      <c r="AH19732" s="49"/>
    </row>
    <row r="19733" spans="34:34" ht="14.1" customHeight="1" x14ac:dyDescent="0.2">
      <c r="AH19733" s="49"/>
    </row>
    <row r="19734" spans="34:34" ht="14.1" customHeight="1" x14ac:dyDescent="0.2">
      <c r="AH19734" s="49"/>
    </row>
    <row r="19735" spans="34:34" ht="14.1" customHeight="1" x14ac:dyDescent="0.2">
      <c r="AH19735" s="49"/>
    </row>
    <row r="19736" spans="34:34" ht="14.1" customHeight="1" x14ac:dyDescent="0.2">
      <c r="AH19736" s="49"/>
    </row>
    <row r="19737" spans="34:34" ht="14.1" customHeight="1" x14ac:dyDescent="0.2">
      <c r="AH19737" s="49"/>
    </row>
    <row r="19738" spans="34:34" ht="14.1" customHeight="1" x14ac:dyDescent="0.2">
      <c r="AH19738" s="49"/>
    </row>
    <row r="19739" spans="34:34" ht="14.1" customHeight="1" x14ac:dyDescent="0.2">
      <c r="AH19739" s="49"/>
    </row>
    <row r="19740" spans="34:34" ht="14.1" customHeight="1" x14ac:dyDescent="0.2">
      <c r="AH19740" s="49"/>
    </row>
    <row r="19741" spans="34:34" ht="14.1" customHeight="1" x14ac:dyDescent="0.2">
      <c r="AH19741" s="49"/>
    </row>
    <row r="19742" spans="34:34" ht="14.1" customHeight="1" x14ac:dyDescent="0.2">
      <c r="AH19742" s="49"/>
    </row>
    <row r="19743" spans="34:34" ht="14.1" customHeight="1" x14ac:dyDescent="0.2">
      <c r="AH19743" s="49"/>
    </row>
    <row r="19744" spans="34:34" ht="14.1" customHeight="1" x14ac:dyDescent="0.2">
      <c r="AH19744" s="49"/>
    </row>
    <row r="19745" spans="24:34" ht="14.1" customHeight="1" x14ac:dyDescent="0.2">
      <c r="AH19745" s="49"/>
    </row>
    <row r="19746" spans="24:34" ht="14.1" customHeight="1" x14ac:dyDescent="0.2">
      <c r="AH19746" s="49"/>
    </row>
    <row r="19747" spans="24:34" ht="14.1" customHeight="1" x14ac:dyDescent="0.2">
      <c r="AH19747" s="49"/>
    </row>
    <row r="19748" spans="24:34" ht="14.1" customHeight="1" x14ac:dyDescent="0.2">
      <c r="AH19748" s="49"/>
    </row>
    <row r="19749" spans="24:34" ht="14.1" customHeight="1" x14ac:dyDescent="0.2">
      <c r="X19749" s="10"/>
      <c r="AH19749" s="49"/>
    </row>
    <row r="19750" spans="24:34" ht="14.1" customHeight="1" x14ac:dyDescent="0.2">
      <c r="X19750" s="10"/>
      <c r="AH19750" s="49"/>
    </row>
    <row r="19751" spans="24:34" ht="14.1" customHeight="1" x14ac:dyDescent="0.2">
      <c r="X19751" s="10"/>
      <c r="AH19751" s="49"/>
    </row>
    <row r="19752" spans="24:34" ht="14.1" customHeight="1" x14ac:dyDescent="0.2">
      <c r="X19752" s="10"/>
      <c r="AH19752" s="49"/>
    </row>
    <row r="19753" spans="24:34" ht="14.1" customHeight="1" x14ac:dyDescent="0.2">
      <c r="X19753" s="10"/>
      <c r="AH19753" s="49"/>
    </row>
    <row r="19754" spans="24:34" ht="14.1" customHeight="1" x14ac:dyDescent="0.2">
      <c r="X19754" s="10"/>
      <c r="AH19754" s="49"/>
    </row>
    <row r="19755" spans="24:34" ht="14.1" customHeight="1" x14ac:dyDescent="0.2">
      <c r="X19755" s="10"/>
      <c r="AH19755" s="49"/>
    </row>
    <row r="19756" spans="24:34" ht="14.1" customHeight="1" x14ac:dyDescent="0.2">
      <c r="X19756" s="10"/>
      <c r="AH19756" s="49"/>
    </row>
    <row r="19757" spans="24:34" ht="14.1" customHeight="1" x14ac:dyDescent="0.2">
      <c r="X19757" s="10"/>
      <c r="AH19757" s="49"/>
    </row>
    <row r="19758" spans="24:34" ht="14.1" customHeight="1" x14ac:dyDescent="0.2">
      <c r="X19758" s="10"/>
      <c r="AH19758" s="49"/>
    </row>
    <row r="19759" spans="24:34" ht="14.1" customHeight="1" x14ac:dyDescent="0.2">
      <c r="X19759" s="10"/>
      <c r="AH19759" s="49"/>
    </row>
    <row r="19760" spans="24:34" ht="14.1" customHeight="1" x14ac:dyDescent="0.2">
      <c r="X19760" s="10"/>
      <c r="AH19760" s="49"/>
    </row>
    <row r="19761" spans="24:34" ht="14.1" customHeight="1" x14ac:dyDescent="0.2">
      <c r="X19761" s="10"/>
      <c r="AH19761" s="49"/>
    </row>
    <row r="19762" spans="24:34" ht="14.1" customHeight="1" x14ac:dyDescent="0.2">
      <c r="X19762" s="10"/>
      <c r="AH19762" s="49"/>
    </row>
    <row r="19763" spans="24:34" ht="14.1" customHeight="1" x14ac:dyDescent="0.2">
      <c r="X19763" s="10"/>
      <c r="AH19763" s="49"/>
    </row>
    <row r="19764" spans="24:34" ht="14.1" customHeight="1" x14ac:dyDescent="0.2">
      <c r="X19764" s="10"/>
      <c r="AH19764" s="49"/>
    </row>
    <row r="19765" spans="24:34" ht="14.1" customHeight="1" x14ac:dyDescent="0.2">
      <c r="X19765" s="10"/>
      <c r="AH19765" s="49"/>
    </row>
    <row r="19766" spans="24:34" ht="14.1" customHeight="1" x14ac:dyDescent="0.2">
      <c r="X19766" s="10"/>
      <c r="AH19766" s="49"/>
    </row>
    <row r="19767" spans="24:34" ht="14.1" customHeight="1" x14ac:dyDescent="0.2">
      <c r="X19767" s="10"/>
      <c r="AH19767" s="49"/>
    </row>
    <row r="19768" spans="24:34" ht="14.1" customHeight="1" x14ac:dyDescent="0.2">
      <c r="X19768" s="10"/>
      <c r="AH19768" s="49"/>
    </row>
    <row r="19769" spans="24:34" ht="14.1" customHeight="1" x14ac:dyDescent="0.2">
      <c r="X19769" s="10"/>
      <c r="AH19769" s="49"/>
    </row>
    <row r="19770" spans="24:34" ht="14.1" customHeight="1" x14ac:dyDescent="0.2">
      <c r="AH19770" s="49"/>
    </row>
    <row r="19771" spans="24:34" ht="14.1" customHeight="1" x14ac:dyDescent="0.2">
      <c r="X19771" s="10"/>
      <c r="AH19771" s="49"/>
    </row>
    <row r="19772" spans="24:34" ht="14.1" customHeight="1" x14ac:dyDescent="0.2">
      <c r="X19772" s="10"/>
      <c r="AH19772" s="49"/>
    </row>
    <row r="19773" spans="24:34" ht="14.1" customHeight="1" x14ac:dyDescent="0.2">
      <c r="X19773" s="10"/>
      <c r="AH19773" s="49"/>
    </row>
    <row r="19774" spans="24:34" ht="14.1" customHeight="1" x14ac:dyDescent="0.2">
      <c r="X19774" s="10"/>
      <c r="AH19774" s="49"/>
    </row>
    <row r="19775" spans="24:34" ht="14.1" customHeight="1" x14ac:dyDescent="0.2">
      <c r="X19775" s="10"/>
      <c r="AH19775" s="49"/>
    </row>
    <row r="19776" spans="24:34" ht="14.1" customHeight="1" x14ac:dyDescent="0.2">
      <c r="X19776" s="10"/>
      <c r="AH19776" s="49"/>
    </row>
    <row r="19777" spans="24:34" ht="14.1" customHeight="1" x14ac:dyDescent="0.2">
      <c r="X19777" s="10"/>
      <c r="AH19777" s="49"/>
    </row>
    <row r="19778" spans="24:34" ht="14.1" customHeight="1" x14ac:dyDescent="0.2">
      <c r="X19778" s="10"/>
      <c r="AH19778" s="49"/>
    </row>
    <row r="19779" spans="24:34" ht="14.1" customHeight="1" x14ac:dyDescent="0.2">
      <c r="AH19779" s="49"/>
    </row>
    <row r="19780" spans="24:34" ht="14.1" customHeight="1" x14ac:dyDescent="0.2">
      <c r="AH19780" s="49"/>
    </row>
    <row r="19781" spans="24:34" ht="14.1" customHeight="1" x14ac:dyDescent="0.2">
      <c r="AH19781" s="49"/>
    </row>
    <row r="19782" spans="24:34" ht="14.1" customHeight="1" x14ac:dyDescent="0.2">
      <c r="AH19782" s="49"/>
    </row>
    <row r="19783" spans="24:34" ht="14.1" customHeight="1" x14ac:dyDescent="0.2">
      <c r="AH19783" s="49"/>
    </row>
    <row r="19784" spans="24:34" ht="14.1" customHeight="1" x14ac:dyDescent="0.2">
      <c r="AH19784" s="49"/>
    </row>
    <row r="19785" spans="24:34" ht="14.1" customHeight="1" x14ac:dyDescent="0.2">
      <c r="AH19785" s="49"/>
    </row>
    <row r="19786" spans="24:34" ht="14.1" customHeight="1" x14ac:dyDescent="0.2">
      <c r="AH19786" s="49"/>
    </row>
    <row r="19787" spans="24:34" ht="14.1" customHeight="1" x14ac:dyDescent="0.2">
      <c r="AH19787" s="49"/>
    </row>
    <row r="19788" spans="24:34" ht="14.1" customHeight="1" x14ac:dyDescent="0.2">
      <c r="AH19788" s="49"/>
    </row>
    <row r="19789" spans="24:34" ht="14.1" customHeight="1" x14ac:dyDescent="0.2">
      <c r="AH19789" s="49"/>
    </row>
    <row r="19790" spans="24:34" ht="14.1" customHeight="1" x14ac:dyDescent="0.2">
      <c r="AH19790" s="49"/>
    </row>
    <row r="19791" spans="24:34" ht="14.1" customHeight="1" x14ac:dyDescent="0.2">
      <c r="AH19791" s="49"/>
    </row>
    <row r="19792" spans="24:34" ht="14.1" customHeight="1" x14ac:dyDescent="0.2">
      <c r="AH19792" s="49"/>
    </row>
    <row r="19793" spans="34:34" ht="14.1" customHeight="1" x14ac:dyDescent="0.2">
      <c r="AH19793" s="49"/>
    </row>
    <row r="19794" spans="34:34" ht="14.1" customHeight="1" x14ac:dyDescent="0.2">
      <c r="AH19794" s="49"/>
    </row>
    <row r="19795" spans="34:34" ht="14.1" customHeight="1" x14ac:dyDescent="0.2">
      <c r="AH19795" s="49"/>
    </row>
    <row r="19796" spans="34:34" ht="14.1" customHeight="1" x14ac:dyDescent="0.2">
      <c r="AH19796" s="49"/>
    </row>
    <row r="19797" spans="34:34" ht="14.1" customHeight="1" x14ac:dyDescent="0.2">
      <c r="AH19797" s="49"/>
    </row>
    <row r="19798" spans="34:34" ht="14.1" customHeight="1" x14ac:dyDescent="0.2">
      <c r="AH19798" s="49"/>
    </row>
    <row r="19799" spans="34:34" ht="14.1" customHeight="1" x14ac:dyDescent="0.2">
      <c r="AH19799" s="49"/>
    </row>
    <row r="19800" spans="34:34" ht="14.1" customHeight="1" x14ac:dyDescent="0.2">
      <c r="AH19800" s="49"/>
    </row>
    <row r="19801" spans="34:34" ht="14.1" customHeight="1" x14ac:dyDescent="0.2">
      <c r="AH19801" s="49"/>
    </row>
    <row r="19802" spans="34:34" ht="14.1" customHeight="1" x14ac:dyDescent="0.2">
      <c r="AH19802" s="49"/>
    </row>
    <row r="19803" spans="34:34" ht="14.1" customHeight="1" x14ac:dyDescent="0.2">
      <c r="AH19803" s="49"/>
    </row>
    <row r="19804" spans="34:34" ht="14.1" customHeight="1" x14ac:dyDescent="0.2">
      <c r="AH19804" s="49"/>
    </row>
    <row r="19805" spans="34:34" ht="14.1" customHeight="1" x14ac:dyDescent="0.2">
      <c r="AH19805" s="49"/>
    </row>
    <row r="19806" spans="34:34" ht="14.1" customHeight="1" x14ac:dyDescent="0.2">
      <c r="AH19806" s="49"/>
    </row>
    <row r="19807" spans="34:34" ht="14.1" customHeight="1" x14ac:dyDescent="0.2">
      <c r="AH19807" s="49"/>
    </row>
    <row r="19808" spans="34:34" ht="14.1" customHeight="1" x14ac:dyDescent="0.2">
      <c r="AH19808" s="49"/>
    </row>
    <row r="19809" spans="34:34" ht="14.1" customHeight="1" x14ac:dyDescent="0.2">
      <c r="AH19809" s="49"/>
    </row>
    <row r="19810" spans="34:34" ht="14.1" customHeight="1" x14ac:dyDescent="0.2">
      <c r="AH19810" s="49"/>
    </row>
    <row r="19811" spans="34:34" ht="14.1" customHeight="1" x14ac:dyDescent="0.2">
      <c r="AH19811" s="49"/>
    </row>
    <row r="19812" spans="34:34" ht="14.1" customHeight="1" x14ac:dyDescent="0.2">
      <c r="AH19812" s="49"/>
    </row>
    <row r="19813" spans="34:34" ht="14.1" customHeight="1" x14ac:dyDescent="0.2">
      <c r="AH19813" s="49"/>
    </row>
    <row r="19814" spans="34:34" ht="14.1" customHeight="1" x14ac:dyDescent="0.2">
      <c r="AH19814" s="49"/>
    </row>
    <row r="19815" spans="34:34" ht="14.1" customHeight="1" x14ac:dyDescent="0.2">
      <c r="AH19815" s="49"/>
    </row>
    <row r="19816" spans="34:34" ht="14.1" customHeight="1" x14ac:dyDescent="0.2">
      <c r="AH19816" s="49"/>
    </row>
    <row r="19817" spans="34:34" ht="14.1" customHeight="1" x14ac:dyDescent="0.2">
      <c r="AH19817" s="49"/>
    </row>
    <row r="19818" spans="34:34" ht="14.1" customHeight="1" x14ac:dyDescent="0.2">
      <c r="AH19818" s="49"/>
    </row>
    <row r="19819" spans="34:34" ht="14.1" customHeight="1" x14ac:dyDescent="0.2">
      <c r="AH19819" s="49"/>
    </row>
    <row r="19820" spans="34:34" ht="14.1" customHeight="1" x14ac:dyDescent="0.2">
      <c r="AH19820" s="49"/>
    </row>
    <row r="19821" spans="34:34" ht="14.1" customHeight="1" x14ac:dyDescent="0.2">
      <c r="AH19821" s="49"/>
    </row>
    <row r="19822" spans="34:34" ht="14.1" customHeight="1" x14ac:dyDescent="0.2">
      <c r="AH19822" s="49"/>
    </row>
    <row r="19823" spans="34:34" ht="14.1" customHeight="1" x14ac:dyDescent="0.2">
      <c r="AH19823" s="49"/>
    </row>
    <row r="19824" spans="34:34" ht="14.1" customHeight="1" x14ac:dyDescent="0.2">
      <c r="AH19824" s="49"/>
    </row>
    <row r="19825" spans="34:34" ht="14.1" customHeight="1" x14ac:dyDescent="0.2">
      <c r="AH19825" s="49"/>
    </row>
    <row r="19826" spans="34:34" ht="14.1" customHeight="1" x14ac:dyDescent="0.2">
      <c r="AH19826" s="49"/>
    </row>
    <row r="19827" spans="34:34" ht="14.1" customHeight="1" x14ac:dyDescent="0.2">
      <c r="AH19827" s="49"/>
    </row>
    <row r="19828" spans="34:34" ht="14.1" customHeight="1" x14ac:dyDescent="0.2">
      <c r="AH19828" s="49"/>
    </row>
    <row r="19829" spans="34:34" ht="14.1" customHeight="1" x14ac:dyDescent="0.2">
      <c r="AH19829" s="49"/>
    </row>
    <row r="19830" spans="34:34" ht="14.1" customHeight="1" x14ac:dyDescent="0.2">
      <c r="AH19830" s="49"/>
    </row>
    <row r="19831" spans="34:34" ht="14.1" customHeight="1" x14ac:dyDescent="0.2">
      <c r="AH19831" s="49"/>
    </row>
    <row r="19832" spans="34:34" ht="14.1" customHeight="1" x14ac:dyDescent="0.2">
      <c r="AH19832" s="49"/>
    </row>
    <row r="19833" spans="34:34" ht="14.1" customHeight="1" x14ac:dyDescent="0.2">
      <c r="AH19833" s="49"/>
    </row>
    <row r="19834" spans="34:34" ht="14.1" customHeight="1" x14ac:dyDescent="0.2">
      <c r="AH19834" s="49"/>
    </row>
    <row r="19835" spans="34:34" ht="14.1" customHeight="1" x14ac:dyDescent="0.2">
      <c r="AH19835" s="49"/>
    </row>
    <row r="19836" spans="34:34" ht="14.1" customHeight="1" x14ac:dyDescent="0.2">
      <c r="AH19836" s="49"/>
    </row>
    <row r="19837" spans="34:34" ht="14.1" customHeight="1" x14ac:dyDescent="0.2">
      <c r="AH19837" s="49"/>
    </row>
    <row r="19838" spans="34:34" ht="14.1" customHeight="1" x14ac:dyDescent="0.2">
      <c r="AH19838" s="49"/>
    </row>
    <row r="19839" spans="34:34" ht="14.1" customHeight="1" x14ac:dyDescent="0.2">
      <c r="AH19839" s="49"/>
    </row>
    <row r="19840" spans="34:34" ht="14.1" customHeight="1" x14ac:dyDescent="0.2">
      <c r="AH19840" s="49"/>
    </row>
    <row r="19841" spans="34:34" ht="14.1" customHeight="1" x14ac:dyDescent="0.2">
      <c r="AH19841" s="49"/>
    </row>
    <row r="19842" spans="34:34" ht="14.1" customHeight="1" x14ac:dyDescent="0.2">
      <c r="AH19842" s="49"/>
    </row>
    <row r="19843" spans="34:34" ht="14.1" customHeight="1" x14ac:dyDescent="0.2">
      <c r="AH19843" s="49"/>
    </row>
    <row r="19844" spans="34:34" ht="14.1" customHeight="1" x14ac:dyDescent="0.2">
      <c r="AH19844" s="49"/>
    </row>
    <row r="19845" spans="34:34" ht="14.1" customHeight="1" x14ac:dyDescent="0.2">
      <c r="AH19845" s="49"/>
    </row>
    <row r="19846" spans="34:34" ht="14.1" customHeight="1" x14ac:dyDescent="0.2">
      <c r="AH19846" s="49"/>
    </row>
    <row r="19847" spans="34:34" ht="14.1" customHeight="1" x14ac:dyDescent="0.2">
      <c r="AH19847" s="49"/>
    </row>
    <row r="19848" spans="34:34" ht="14.1" customHeight="1" x14ac:dyDescent="0.2">
      <c r="AH19848" s="49"/>
    </row>
    <row r="19849" spans="34:34" ht="14.1" customHeight="1" x14ac:dyDescent="0.2">
      <c r="AH19849" s="49"/>
    </row>
    <row r="19850" spans="34:34" ht="14.1" customHeight="1" x14ac:dyDescent="0.2">
      <c r="AH19850" s="49"/>
    </row>
    <row r="19851" spans="34:34" ht="14.1" customHeight="1" x14ac:dyDescent="0.2">
      <c r="AH19851" s="49"/>
    </row>
    <row r="19852" spans="34:34" ht="14.1" customHeight="1" x14ac:dyDescent="0.2">
      <c r="AH19852" s="49"/>
    </row>
    <row r="19853" spans="34:34" ht="14.1" customHeight="1" x14ac:dyDescent="0.2">
      <c r="AH19853" s="49"/>
    </row>
    <row r="19854" spans="34:34" ht="14.1" customHeight="1" x14ac:dyDescent="0.2">
      <c r="AH19854" s="49"/>
    </row>
    <row r="19855" spans="34:34" ht="14.1" customHeight="1" x14ac:dyDescent="0.2">
      <c r="AH19855" s="49"/>
    </row>
    <row r="19856" spans="34:34" ht="14.1" customHeight="1" x14ac:dyDescent="0.2">
      <c r="AH19856" s="49"/>
    </row>
    <row r="19857" spans="34:34" ht="14.1" customHeight="1" x14ac:dyDescent="0.2">
      <c r="AH19857" s="49"/>
    </row>
    <row r="19858" spans="34:34" ht="14.1" customHeight="1" x14ac:dyDescent="0.2">
      <c r="AH19858" s="49"/>
    </row>
    <row r="19859" spans="34:34" ht="14.1" customHeight="1" x14ac:dyDescent="0.2">
      <c r="AH19859" s="49"/>
    </row>
    <row r="19860" spans="34:34" ht="14.1" customHeight="1" x14ac:dyDescent="0.2">
      <c r="AH19860" s="49"/>
    </row>
    <row r="19861" spans="34:34" ht="14.1" customHeight="1" x14ac:dyDescent="0.2">
      <c r="AH19861" s="49"/>
    </row>
    <row r="19862" spans="34:34" ht="14.1" customHeight="1" x14ac:dyDescent="0.2">
      <c r="AH19862" s="49"/>
    </row>
    <row r="19863" spans="34:34" ht="14.1" customHeight="1" x14ac:dyDescent="0.2">
      <c r="AH19863" s="49"/>
    </row>
    <row r="19864" spans="34:34" ht="14.1" customHeight="1" x14ac:dyDescent="0.2">
      <c r="AH19864" s="49"/>
    </row>
    <row r="19865" spans="34:34" ht="14.1" customHeight="1" x14ac:dyDescent="0.2">
      <c r="AH19865" s="49"/>
    </row>
    <row r="19866" spans="34:34" ht="14.1" customHeight="1" x14ac:dyDescent="0.2">
      <c r="AH19866" s="49"/>
    </row>
    <row r="19867" spans="34:34" ht="14.1" customHeight="1" x14ac:dyDescent="0.2">
      <c r="AH19867" s="49"/>
    </row>
    <row r="19868" spans="34:34" ht="14.1" customHeight="1" x14ac:dyDescent="0.2">
      <c r="AH19868" s="49"/>
    </row>
    <row r="19869" spans="34:34" ht="14.1" customHeight="1" x14ac:dyDescent="0.2">
      <c r="AH19869" s="49"/>
    </row>
    <row r="19870" spans="34:34" ht="14.1" customHeight="1" x14ac:dyDescent="0.2">
      <c r="AH19870" s="49"/>
    </row>
    <row r="19871" spans="34:34" ht="14.1" customHeight="1" x14ac:dyDescent="0.2">
      <c r="AH19871" s="49"/>
    </row>
    <row r="19872" spans="34:34" ht="14.1" customHeight="1" x14ac:dyDescent="0.2">
      <c r="AH19872" s="49"/>
    </row>
    <row r="19873" spans="34:34" ht="14.1" customHeight="1" x14ac:dyDescent="0.2">
      <c r="AH19873" s="49"/>
    </row>
    <row r="19874" spans="34:34" ht="14.1" customHeight="1" x14ac:dyDescent="0.2">
      <c r="AH19874" s="49"/>
    </row>
    <row r="19875" spans="34:34" ht="14.1" customHeight="1" x14ac:dyDescent="0.2">
      <c r="AH19875" s="49"/>
    </row>
    <row r="19876" spans="34:34" ht="14.1" customHeight="1" x14ac:dyDescent="0.2">
      <c r="AH19876" s="49"/>
    </row>
    <row r="19877" spans="34:34" ht="14.1" customHeight="1" x14ac:dyDescent="0.2">
      <c r="AH19877" s="49"/>
    </row>
    <row r="19878" spans="34:34" ht="14.1" customHeight="1" x14ac:dyDescent="0.2">
      <c r="AH19878" s="49"/>
    </row>
    <row r="19879" spans="34:34" ht="14.1" customHeight="1" x14ac:dyDescent="0.2">
      <c r="AH19879" s="49"/>
    </row>
    <row r="19880" spans="34:34" ht="14.1" customHeight="1" x14ac:dyDescent="0.2">
      <c r="AH19880" s="49"/>
    </row>
    <row r="19881" spans="34:34" ht="14.1" customHeight="1" x14ac:dyDescent="0.2">
      <c r="AH19881" s="49"/>
    </row>
    <row r="19882" spans="34:34" ht="14.1" customHeight="1" x14ac:dyDescent="0.2">
      <c r="AH19882" s="49"/>
    </row>
    <row r="19883" spans="34:34" ht="14.1" customHeight="1" x14ac:dyDescent="0.2">
      <c r="AH19883" s="49"/>
    </row>
    <row r="19884" spans="34:34" ht="14.1" customHeight="1" x14ac:dyDescent="0.2">
      <c r="AH19884" s="49"/>
    </row>
    <row r="19885" spans="34:34" ht="14.1" customHeight="1" x14ac:dyDescent="0.2">
      <c r="AH19885" s="49"/>
    </row>
    <row r="19886" spans="34:34" ht="14.1" customHeight="1" x14ac:dyDescent="0.2">
      <c r="AH19886" s="49"/>
    </row>
    <row r="19887" spans="34:34" ht="14.1" customHeight="1" x14ac:dyDescent="0.2">
      <c r="AH19887" s="49"/>
    </row>
    <row r="19888" spans="34:34" ht="14.1" customHeight="1" x14ac:dyDescent="0.2">
      <c r="AH19888" s="49"/>
    </row>
    <row r="19889" spans="34:34" ht="14.1" customHeight="1" x14ac:dyDescent="0.2">
      <c r="AH19889" s="49"/>
    </row>
    <row r="19890" spans="34:34" ht="14.1" customHeight="1" x14ac:dyDescent="0.2">
      <c r="AH19890" s="49"/>
    </row>
    <row r="19891" spans="34:34" ht="14.1" customHeight="1" x14ac:dyDescent="0.2">
      <c r="AH19891" s="49"/>
    </row>
    <row r="19892" spans="34:34" ht="14.1" customHeight="1" x14ac:dyDescent="0.2">
      <c r="AH19892" s="49"/>
    </row>
    <row r="19893" spans="34:34" ht="14.1" customHeight="1" x14ac:dyDescent="0.2">
      <c r="AH19893" s="49"/>
    </row>
    <row r="19894" spans="34:34" ht="14.1" customHeight="1" x14ac:dyDescent="0.2">
      <c r="AH19894" s="49"/>
    </row>
    <row r="19895" spans="34:34" ht="14.1" customHeight="1" x14ac:dyDescent="0.2">
      <c r="AH19895" s="49"/>
    </row>
    <row r="19896" spans="34:34" ht="14.1" customHeight="1" x14ac:dyDescent="0.2">
      <c r="AH19896" s="49"/>
    </row>
    <row r="19897" spans="34:34" ht="14.1" customHeight="1" x14ac:dyDescent="0.2">
      <c r="AH19897" s="49"/>
    </row>
    <row r="19898" spans="34:34" ht="14.1" customHeight="1" x14ac:dyDescent="0.2">
      <c r="AH19898" s="49"/>
    </row>
    <row r="19899" spans="34:34" ht="14.1" customHeight="1" x14ac:dyDescent="0.2">
      <c r="AH19899" s="49"/>
    </row>
    <row r="19900" spans="34:34" ht="14.1" customHeight="1" x14ac:dyDescent="0.2">
      <c r="AH19900" s="49"/>
    </row>
    <row r="19901" spans="34:34" ht="14.1" customHeight="1" x14ac:dyDescent="0.2">
      <c r="AH19901" s="49"/>
    </row>
    <row r="19902" spans="34:34" ht="14.1" customHeight="1" x14ac:dyDescent="0.2">
      <c r="AH19902" s="49"/>
    </row>
    <row r="19903" spans="34:34" ht="14.1" customHeight="1" x14ac:dyDescent="0.2">
      <c r="AH19903" s="49"/>
    </row>
    <row r="19904" spans="34:34" ht="14.1" customHeight="1" x14ac:dyDescent="0.2">
      <c r="AH19904" s="49"/>
    </row>
    <row r="19905" spans="34:34" ht="14.1" customHeight="1" x14ac:dyDescent="0.2">
      <c r="AH19905" s="49"/>
    </row>
    <row r="19906" spans="34:34" ht="14.1" customHeight="1" x14ac:dyDescent="0.2">
      <c r="AH19906" s="49"/>
    </row>
    <row r="19907" spans="34:34" ht="14.1" customHeight="1" x14ac:dyDescent="0.2">
      <c r="AH19907" s="49"/>
    </row>
    <row r="19908" spans="34:34" ht="14.1" customHeight="1" x14ac:dyDescent="0.2">
      <c r="AH19908" s="49"/>
    </row>
    <row r="19909" spans="34:34" ht="14.1" customHeight="1" x14ac:dyDescent="0.2">
      <c r="AH19909" s="49"/>
    </row>
    <row r="19910" spans="34:34" ht="14.1" customHeight="1" x14ac:dyDescent="0.2">
      <c r="AH19910" s="49"/>
    </row>
    <row r="19911" spans="34:34" ht="14.1" customHeight="1" x14ac:dyDescent="0.2">
      <c r="AH19911" s="49"/>
    </row>
    <row r="19912" spans="34:34" ht="14.1" customHeight="1" x14ac:dyDescent="0.2">
      <c r="AH19912" s="49"/>
    </row>
    <row r="19913" spans="34:34" ht="14.1" customHeight="1" x14ac:dyDescent="0.2">
      <c r="AH19913" s="49"/>
    </row>
    <row r="19914" spans="34:34" ht="14.1" customHeight="1" x14ac:dyDescent="0.2">
      <c r="AH19914" s="49"/>
    </row>
    <row r="19915" spans="34:34" ht="14.1" customHeight="1" x14ac:dyDescent="0.2">
      <c r="AH19915" s="49"/>
    </row>
    <row r="19916" spans="34:34" ht="14.1" customHeight="1" x14ac:dyDescent="0.2">
      <c r="AH19916" s="49"/>
    </row>
    <row r="19917" spans="34:34" ht="14.1" customHeight="1" x14ac:dyDescent="0.2">
      <c r="AH19917" s="49"/>
    </row>
    <row r="19918" spans="34:34" ht="14.1" customHeight="1" x14ac:dyDescent="0.2">
      <c r="AH19918" s="49"/>
    </row>
    <row r="19919" spans="34:34" ht="14.1" customHeight="1" x14ac:dyDescent="0.2">
      <c r="AH19919" s="49"/>
    </row>
    <row r="19920" spans="34:34" ht="14.1" customHeight="1" x14ac:dyDescent="0.2">
      <c r="AH19920" s="49"/>
    </row>
    <row r="19921" spans="34:34" ht="14.1" customHeight="1" x14ac:dyDescent="0.2">
      <c r="AH19921" s="49"/>
    </row>
    <row r="19922" spans="34:34" ht="14.1" customHeight="1" x14ac:dyDescent="0.2">
      <c r="AH19922" s="49"/>
    </row>
    <row r="19923" spans="34:34" ht="14.1" customHeight="1" x14ac:dyDescent="0.2">
      <c r="AH19923" s="49"/>
    </row>
    <row r="19924" spans="34:34" ht="14.1" customHeight="1" x14ac:dyDescent="0.2">
      <c r="AH19924" s="49"/>
    </row>
    <row r="19925" spans="34:34" ht="14.1" customHeight="1" x14ac:dyDescent="0.2">
      <c r="AH19925" s="49"/>
    </row>
    <row r="19926" spans="34:34" ht="14.1" customHeight="1" x14ac:dyDescent="0.2">
      <c r="AH19926" s="49"/>
    </row>
    <row r="19927" spans="34:34" ht="14.1" customHeight="1" x14ac:dyDescent="0.2">
      <c r="AH19927" s="49"/>
    </row>
    <row r="19928" spans="34:34" ht="14.1" customHeight="1" x14ac:dyDescent="0.2">
      <c r="AH19928" s="49"/>
    </row>
    <row r="19929" spans="34:34" ht="14.1" customHeight="1" x14ac:dyDescent="0.2">
      <c r="AH19929" s="49"/>
    </row>
    <row r="19930" spans="34:34" ht="14.1" customHeight="1" x14ac:dyDescent="0.2">
      <c r="AH19930" s="49"/>
    </row>
    <row r="19931" spans="34:34" ht="14.1" customHeight="1" x14ac:dyDescent="0.2">
      <c r="AH19931" s="49"/>
    </row>
    <row r="19932" spans="34:34" ht="14.1" customHeight="1" x14ac:dyDescent="0.2">
      <c r="AH19932" s="49"/>
    </row>
    <row r="19933" spans="34:34" ht="14.1" customHeight="1" x14ac:dyDescent="0.2">
      <c r="AH19933" s="49"/>
    </row>
    <row r="19934" spans="34:34" ht="14.1" customHeight="1" x14ac:dyDescent="0.2">
      <c r="AH19934" s="49"/>
    </row>
    <row r="19935" spans="34:34" ht="14.1" customHeight="1" x14ac:dyDescent="0.2">
      <c r="AH19935" s="49"/>
    </row>
    <row r="19936" spans="34:34" ht="14.1" customHeight="1" x14ac:dyDescent="0.2">
      <c r="AH19936" s="49"/>
    </row>
    <row r="19937" spans="34:34" ht="14.1" customHeight="1" x14ac:dyDescent="0.2">
      <c r="AH19937" s="49"/>
    </row>
    <row r="19938" spans="34:34" ht="14.1" customHeight="1" x14ac:dyDescent="0.2">
      <c r="AH19938" s="49"/>
    </row>
    <row r="19939" spans="34:34" ht="14.1" customHeight="1" x14ac:dyDescent="0.2">
      <c r="AH19939" s="49"/>
    </row>
    <row r="19940" spans="34:34" ht="14.1" customHeight="1" x14ac:dyDescent="0.2">
      <c r="AH19940" s="49"/>
    </row>
    <row r="19941" spans="34:34" ht="14.1" customHeight="1" x14ac:dyDescent="0.2">
      <c r="AH19941" s="49"/>
    </row>
    <row r="19942" spans="34:34" ht="14.1" customHeight="1" x14ac:dyDescent="0.2">
      <c r="AH19942" s="49"/>
    </row>
    <row r="19943" spans="34:34" ht="14.1" customHeight="1" x14ac:dyDescent="0.2">
      <c r="AH19943" s="49"/>
    </row>
    <row r="19944" spans="34:34" ht="14.1" customHeight="1" x14ac:dyDescent="0.2">
      <c r="AH19944" s="49"/>
    </row>
    <row r="19945" spans="34:34" ht="14.1" customHeight="1" x14ac:dyDescent="0.2">
      <c r="AH19945" s="49"/>
    </row>
    <row r="19946" spans="34:34" ht="14.1" customHeight="1" x14ac:dyDescent="0.2">
      <c r="AH19946" s="49"/>
    </row>
    <row r="19947" spans="34:34" ht="14.1" customHeight="1" x14ac:dyDescent="0.2">
      <c r="AH19947" s="49"/>
    </row>
    <row r="19948" spans="34:34" ht="14.1" customHeight="1" x14ac:dyDescent="0.2">
      <c r="AH19948" s="49"/>
    </row>
    <row r="19949" spans="34:34" ht="14.1" customHeight="1" x14ac:dyDescent="0.2">
      <c r="AH19949" s="49"/>
    </row>
    <row r="19950" spans="34:34" ht="14.1" customHeight="1" x14ac:dyDescent="0.2">
      <c r="AH19950" s="49"/>
    </row>
    <row r="19951" spans="34:34" ht="14.1" customHeight="1" x14ac:dyDescent="0.2">
      <c r="AH19951" s="49"/>
    </row>
    <row r="19952" spans="34:34" ht="14.1" customHeight="1" x14ac:dyDescent="0.2">
      <c r="AH19952" s="49"/>
    </row>
    <row r="19953" spans="34:34" ht="14.1" customHeight="1" x14ac:dyDescent="0.2">
      <c r="AH19953" s="49"/>
    </row>
    <row r="19954" spans="34:34" ht="14.1" customHeight="1" x14ac:dyDescent="0.2">
      <c r="AH19954" s="49"/>
    </row>
    <row r="19955" spans="34:34" ht="14.1" customHeight="1" x14ac:dyDescent="0.2">
      <c r="AH19955" s="49"/>
    </row>
    <row r="19956" spans="34:34" ht="14.1" customHeight="1" x14ac:dyDescent="0.2">
      <c r="AH19956" s="49"/>
    </row>
    <row r="19957" spans="34:34" ht="14.1" customHeight="1" x14ac:dyDescent="0.2">
      <c r="AH19957" s="49"/>
    </row>
    <row r="19958" spans="34:34" ht="14.1" customHeight="1" x14ac:dyDescent="0.2">
      <c r="AH19958" s="49"/>
    </row>
    <row r="19959" spans="34:34" ht="14.1" customHeight="1" x14ac:dyDescent="0.2">
      <c r="AH19959" s="49"/>
    </row>
    <row r="19960" spans="34:34" ht="14.1" customHeight="1" x14ac:dyDescent="0.2">
      <c r="AH19960" s="49"/>
    </row>
    <row r="19961" spans="34:34" ht="14.1" customHeight="1" x14ac:dyDescent="0.2">
      <c r="AH19961" s="49"/>
    </row>
    <row r="19962" spans="34:34" ht="14.1" customHeight="1" x14ac:dyDescent="0.2">
      <c r="AH19962" s="49"/>
    </row>
    <row r="19963" spans="34:34" ht="14.1" customHeight="1" x14ac:dyDescent="0.2">
      <c r="AH19963" s="49"/>
    </row>
    <row r="19964" spans="34:34" ht="14.1" customHeight="1" x14ac:dyDescent="0.2">
      <c r="AH19964" s="49"/>
    </row>
    <row r="19965" spans="34:34" ht="14.1" customHeight="1" x14ac:dyDescent="0.2">
      <c r="AH19965" s="49"/>
    </row>
    <row r="19966" spans="34:34" ht="14.1" customHeight="1" x14ac:dyDescent="0.2">
      <c r="AH19966" s="49"/>
    </row>
    <row r="19967" spans="34:34" ht="14.1" customHeight="1" x14ac:dyDescent="0.2">
      <c r="AH19967" s="49"/>
    </row>
    <row r="19968" spans="34:34" ht="14.1" customHeight="1" x14ac:dyDescent="0.2">
      <c r="AH19968" s="49"/>
    </row>
    <row r="19969" spans="34:34" ht="14.1" customHeight="1" x14ac:dyDescent="0.2">
      <c r="AH19969" s="49"/>
    </row>
    <row r="19970" spans="34:34" ht="14.1" customHeight="1" x14ac:dyDescent="0.2">
      <c r="AH19970" s="49"/>
    </row>
    <row r="19971" spans="34:34" ht="14.1" customHeight="1" x14ac:dyDescent="0.2">
      <c r="AH19971" s="49"/>
    </row>
    <row r="19972" spans="34:34" ht="14.1" customHeight="1" x14ac:dyDescent="0.2">
      <c r="AH19972" s="49"/>
    </row>
    <row r="19973" spans="34:34" ht="14.1" customHeight="1" x14ac:dyDescent="0.2">
      <c r="AH19973" s="49"/>
    </row>
    <row r="19974" spans="34:34" ht="14.1" customHeight="1" x14ac:dyDescent="0.2">
      <c r="AH19974" s="49"/>
    </row>
    <row r="19975" spans="34:34" ht="14.1" customHeight="1" x14ac:dyDescent="0.2">
      <c r="AH19975" s="49"/>
    </row>
    <row r="19976" spans="34:34" ht="14.1" customHeight="1" x14ac:dyDescent="0.2">
      <c r="AH19976" s="49"/>
    </row>
    <row r="19977" spans="34:34" ht="14.1" customHeight="1" x14ac:dyDescent="0.2">
      <c r="AH19977" s="49"/>
    </row>
    <row r="19978" spans="34:34" ht="14.1" customHeight="1" x14ac:dyDescent="0.2">
      <c r="AH19978" s="49"/>
    </row>
    <row r="19979" spans="34:34" ht="14.1" customHeight="1" x14ac:dyDescent="0.2">
      <c r="AH19979" s="49"/>
    </row>
    <row r="19980" spans="34:34" ht="14.1" customHeight="1" x14ac:dyDescent="0.2">
      <c r="AH19980" s="49"/>
    </row>
    <row r="19981" spans="34:34" ht="14.1" customHeight="1" x14ac:dyDescent="0.2">
      <c r="AH19981" s="49"/>
    </row>
    <row r="19982" spans="34:34" ht="14.1" customHeight="1" x14ac:dyDescent="0.2">
      <c r="AH19982" s="49"/>
    </row>
    <row r="19983" spans="34:34" ht="14.1" customHeight="1" x14ac:dyDescent="0.2">
      <c r="AH19983" s="49"/>
    </row>
    <row r="19984" spans="34:34" ht="14.1" customHeight="1" x14ac:dyDescent="0.2">
      <c r="AH19984" s="49"/>
    </row>
    <row r="19985" spans="34:34" ht="14.1" customHeight="1" x14ac:dyDescent="0.2">
      <c r="AH19985" s="49"/>
    </row>
    <row r="19986" spans="34:34" ht="14.1" customHeight="1" x14ac:dyDescent="0.2">
      <c r="AH19986" s="49"/>
    </row>
    <row r="19987" spans="34:34" ht="14.1" customHeight="1" x14ac:dyDescent="0.2">
      <c r="AH19987" s="49"/>
    </row>
    <row r="19988" spans="34:34" ht="14.1" customHeight="1" x14ac:dyDescent="0.2">
      <c r="AH19988" s="49"/>
    </row>
    <row r="19989" spans="34:34" ht="14.1" customHeight="1" x14ac:dyDescent="0.2">
      <c r="AH19989" s="49"/>
    </row>
    <row r="19990" spans="34:34" ht="14.1" customHeight="1" x14ac:dyDescent="0.2">
      <c r="AH19990" s="49"/>
    </row>
    <row r="19991" spans="34:34" ht="14.1" customHeight="1" x14ac:dyDescent="0.2">
      <c r="AH19991" s="49"/>
    </row>
    <row r="19992" spans="34:34" ht="14.1" customHeight="1" x14ac:dyDescent="0.2">
      <c r="AH19992" s="49"/>
    </row>
    <row r="19993" spans="34:34" ht="14.1" customHeight="1" x14ac:dyDescent="0.2">
      <c r="AH19993" s="49"/>
    </row>
    <row r="19994" spans="34:34" ht="14.1" customHeight="1" x14ac:dyDescent="0.2">
      <c r="AH19994" s="49"/>
    </row>
    <row r="19995" spans="34:34" ht="14.1" customHeight="1" x14ac:dyDescent="0.2">
      <c r="AH19995" s="49"/>
    </row>
    <row r="19996" spans="34:34" ht="14.1" customHeight="1" x14ac:dyDescent="0.2">
      <c r="AH19996" s="49"/>
    </row>
    <row r="19997" spans="34:34" ht="14.1" customHeight="1" x14ac:dyDescent="0.2">
      <c r="AH19997" s="49"/>
    </row>
    <row r="19998" spans="34:34" ht="14.1" customHeight="1" x14ac:dyDescent="0.2">
      <c r="AH19998" s="49"/>
    </row>
    <row r="19999" spans="34:34" ht="14.1" customHeight="1" x14ac:dyDescent="0.2">
      <c r="AH19999" s="49"/>
    </row>
    <row r="20000" spans="34:34" ht="14.1" customHeight="1" x14ac:dyDescent="0.2">
      <c r="AH20000" s="49"/>
    </row>
    <row r="20001" spans="34:34" ht="14.1" customHeight="1" x14ac:dyDescent="0.2">
      <c r="AH20001" s="49"/>
    </row>
    <row r="20002" spans="34:34" ht="14.1" customHeight="1" x14ac:dyDescent="0.2">
      <c r="AH20002" s="49"/>
    </row>
    <row r="20003" spans="34:34" ht="14.1" customHeight="1" x14ac:dyDescent="0.2">
      <c r="AH20003" s="49"/>
    </row>
    <row r="20004" spans="34:34" ht="14.1" customHeight="1" x14ac:dyDescent="0.2">
      <c r="AH20004" s="49"/>
    </row>
    <row r="20005" spans="34:34" ht="14.1" customHeight="1" x14ac:dyDescent="0.2">
      <c r="AH20005" s="49"/>
    </row>
    <row r="20006" spans="34:34" ht="14.1" customHeight="1" x14ac:dyDescent="0.2">
      <c r="AH20006" s="49"/>
    </row>
    <row r="20007" spans="34:34" ht="14.1" customHeight="1" x14ac:dyDescent="0.2">
      <c r="AH20007" s="49"/>
    </row>
    <row r="20008" spans="34:34" ht="14.1" customHeight="1" x14ac:dyDescent="0.2">
      <c r="AH20008" s="49"/>
    </row>
    <row r="20009" spans="34:34" ht="14.1" customHeight="1" x14ac:dyDescent="0.2">
      <c r="AH20009" s="49"/>
    </row>
    <row r="20010" spans="34:34" ht="14.1" customHeight="1" x14ac:dyDescent="0.2">
      <c r="AH20010" s="49"/>
    </row>
    <row r="20011" spans="34:34" ht="14.1" customHeight="1" x14ac:dyDescent="0.2">
      <c r="AH20011" s="49"/>
    </row>
    <row r="20012" spans="34:34" ht="14.1" customHeight="1" x14ac:dyDescent="0.2">
      <c r="AH20012" s="49"/>
    </row>
    <row r="20013" spans="34:34" ht="14.1" customHeight="1" x14ac:dyDescent="0.2">
      <c r="AH20013" s="49"/>
    </row>
    <row r="20014" spans="34:34" ht="14.1" customHeight="1" x14ac:dyDescent="0.2">
      <c r="AH20014" s="49"/>
    </row>
    <row r="20015" spans="34:34" ht="14.1" customHeight="1" x14ac:dyDescent="0.2">
      <c r="AH20015" s="49"/>
    </row>
    <row r="20016" spans="34:34" ht="14.1" customHeight="1" x14ac:dyDescent="0.2">
      <c r="AH20016" s="49"/>
    </row>
    <row r="20017" spans="34:34" ht="14.1" customHeight="1" x14ac:dyDescent="0.2">
      <c r="AH20017" s="49"/>
    </row>
    <row r="20018" spans="34:34" ht="14.1" customHeight="1" x14ac:dyDescent="0.2">
      <c r="AH20018" s="49"/>
    </row>
    <row r="20019" spans="34:34" ht="14.1" customHeight="1" x14ac:dyDescent="0.2">
      <c r="AH20019" s="49"/>
    </row>
    <row r="20020" spans="34:34" ht="14.1" customHeight="1" x14ac:dyDescent="0.2">
      <c r="AH20020" s="49"/>
    </row>
    <row r="20021" spans="34:34" ht="14.1" customHeight="1" x14ac:dyDescent="0.2">
      <c r="AH20021" s="49"/>
    </row>
    <row r="20022" spans="34:34" ht="14.1" customHeight="1" x14ac:dyDescent="0.2">
      <c r="AH20022" s="49"/>
    </row>
    <row r="20023" spans="34:34" ht="14.1" customHeight="1" x14ac:dyDescent="0.2">
      <c r="AH20023" s="49"/>
    </row>
    <row r="20024" spans="34:34" ht="14.1" customHeight="1" x14ac:dyDescent="0.2">
      <c r="AH20024" s="49"/>
    </row>
    <row r="20025" spans="34:34" ht="14.1" customHeight="1" x14ac:dyDescent="0.2">
      <c r="AH20025" s="49"/>
    </row>
    <row r="20026" spans="34:34" ht="14.1" customHeight="1" x14ac:dyDescent="0.2">
      <c r="AH20026" s="49"/>
    </row>
    <row r="20027" spans="34:34" ht="14.1" customHeight="1" x14ac:dyDescent="0.2">
      <c r="AH20027" s="49"/>
    </row>
    <row r="20028" spans="34:34" ht="14.1" customHeight="1" x14ac:dyDescent="0.2">
      <c r="AH20028" s="49"/>
    </row>
    <row r="20029" spans="34:34" ht="14.1" customHeight="1" x14ac:dyDescent="0.2">
      <c r="AH20029" s="49"/>
    </row>
    <row r="20030" spans="34:34" ht="14.1" customHeight="1" x14ac:dyDescent="0.2">
      <c r="AH20030" s="49"/>
    </row>
    <row r="20031" spans="34:34" ht="14.1" customHeight="1" x14ac:dyDescent="0.2">
      <c r="AH20031" s="49"/>
    </row>
    <row r="20032" spans="34:34" ht="14.1" customHeight="1" x14ac:dyDescent="0.2">
      <c r="AH20032" s="49"/>
    </row>
    <row r="20033" spans="34:34" ht="14.1" customHeight="1" x14ac:dyDescent="0.2">
      <c r="AH20033" s="49"/>
    </row>
    <row r="20034" spans="34:34" ht="14.1" customHeight="1" x14ac:dyDescent="0.2">
      <c r="AH20034" s="49"/>
    </row>
    <row r="20035" spans="34:34" ht="14.1" customHeight="1" x14ac:dyDescent="0.2">
      <c r="AH20035" s="49"/>
    </row>
    <row r="20036" spans="34:34" ht="14.1" customHeight="1" x14ac:dyDescent="0.2">
      <c r="AH20036" s="49"/>
    </row>
    <row r="20037" spans="34:34" ht="14.1" customHeight="1" x14ac:dyDescent="0.2">
      <c r="AH20037" s="49"/>
    </row>
    <row r="20038" spans="34:34" ht="14.1" customHeight="1" x14ac:dyDescent="0.2">
      <c r="AH20038" s="49"/>
    </row>
    <row r="20039" spans="34:34" ht="14.1" customHeight="1" x14ac:dyDescent="0.2">
      <c r="AH20039" s="49"/>
    </row>
    <row r="20040" spans="34:34" ht="14.1" customHeight="1" x14ac:dyDescent="0.2">
      <c r="AH20040" s="49"/>
    </row>
    <row r="20041" spans="34:34" ht="14.1" customHeight="1" x14ac:dyDescent="0.2">
      <c r="AH20041" s="49"/>
    </row>
    <row r="20042" spans="34:34" ht="14.1" customHeight="1" x14ac:dyDescent="0.2">
      <c r="AH20042" s="49"/>
    </row>
    <row r="20043" spans="34:34" ht="14.1" customHeight="1" x14ac:dyDescent="0.2">
      <c r="AH20043" s="49"/>
    </row>
    <row r="20044" spans="34:34" ht="14.1" customHeight="1" x14ac:dyDescent="0.2">
      <c r="AH20044" s="49"/>
    </row>
    <row r="20045" spans="34:34" ht="14.1" customHeight="1" x14ac:dyDescent="0.2">
      <c r="AH20045" s="49"/>
    </row>
    <row r="20046" spans="34:34" ht="14.1" customHeight="1" x14ac:dyDescent="0.2">
      <c r="AH20046" s="49"/>
    </row>
    <row r="20047" spans="34:34" ht="14.1" customHeight="1" x14ac:dyDescent="0.2">
      <c r="AH20047" s="49"/>
    </row>
    <row r="20048" spans="34:34" ht="14.1" customHeight="1" x14ac:dyDescent="0.2">
      <c r="AH20048" s="49"/>
    </row>
    <row r="20049" spans="34:34" ht="14.1" customHeight="1" x14ac:dyDescent="0.2">
      <c r="AH20049" s="49"/>
    </row>
    <row r="20050" spans="34:34" ht="14.1" customHeight="1" x14ac:dyDescent="0.2">
      <c r="AH20050" s="49"/>
    </row>
    <row r="20051" spans="34:34" ht="14.1" customHeight="1" x14ac:dyDescent="0.2">
      <c r="AH20051" s="49"/>
    </row>
    <row r="20052" spans="34:34" ht="14.1" customHeight="1" x14ac:dyDescent="0.2">
      <c r="AH20052" s="49"/>
    </row>
    <row r="20053" spans="34:34" ht="14.1" customHeight="1" x14ac:dyDescent="0.2">
      <c r="AH20053" s="49"/>
    </row>
    <row r="20054" spans="34:34" ht="14.1" customHeight="1" x14ac:dyDescent="0.2">
      <c r="AH20054" s="49"/>
    </row>
    <row r="20055" spans="34:34" ht="14.1" customHeight="1" x14ac:dyDescent="0.2">
      <c r="AH20055" s="49"/>
    </row>
    <row r="20056" spans="34:34" ht="14.1" customHeight="1" x14ac:dyDescent="0.2">
      <c r="AH20056" s="49"/>
    </row>
    <row r="20057" spans="34:34" ht="14.1" customHeight="1" x14ac:dyDescent="0.2">
      <c r="AH20057" s="49"/>
    </row>
    <row r="20058" spans="34:34" ht="14.1" customHeight="1" x14ac:dyDescent="0.2">
      <c r="AH20058" s="49"/>
    </row>
    <row r="20059" spans="34:34" ht="14.1" customHeight="1" x14ac:dyDescent="0.2">
      <c r="AH20059" s="49"/>
    </row>
    <row r="20060" spans="34:34" ht="14.1" customHeight="1" x14ac:dyDescent="0.2">
      <c r="AH20060" s="49"/>
    </row>
    <row r="20061" spans="34:34" ht="14.1" customHeight="1" x14ac:dyDescent="0.2">
      <c r="AH20061" s="49"/>
    </row>
    <row r="20062" spans="34:34" ht="14.1" customHeight="1" x14ac:dyDescent="0.2">
      <c r="AH20062" s="49"/>
    </row>
    <row r="20063" spans="34:34" ht="14.1" customHeight="1" x14ac:dyDescent="0.2">
      <c r="AH20063" s="49"/>
    </row>
    <row r="20064" spans="34:34" ht="14.1" customHeight="1" x14ac:dyDescent="0.2">
      <c r="AH20064" s="49"/>
    </row>
    <row r="20065" spans="34:34" ht="14.1" customHeight="1" x14ac:dyDescent="0.2">
      <c r="AH20065" s="49"/>
    </row>
    <row r="20066" spans="34:34" ht="14.1" customHeight="1" x14ac:dyDescent="0.2">
      <c r="AH20066" s="49"/>
    </row>
    <row r="20067" spans="34:34" ht="14.1" customHeight="1" x14ac:dyDescent="0.2">
      <c r="AH20067" s="49"/>
    </row>
    <row r="20068" spans="34:34" ht="14.1" customHeight="1" x14ac:dyDescent="0.2">
      <c r="AH20068" s="49"/>
    </row>
    <row r="20069" spans="34:34" ht="14.1" customHeight="1" x14ac:dyDescent="0.2">
      <c r="AH20069" s="49"/>
    </row>
    <row r="20070" spans="34:34" ht="14.1" customHeight="1" x14ac:dyDescent="0.2">
      <c r="AH20070" s="49"/>
    </row>
    <row r="20071" spans="34:34" ht="14.1" customHeight="1" x14ac:dyDescent="0.2">
      <c r="AH20071" s="49"/>
    </row>
    <row r="20072" spans="34:34" ht="14.1" customHeight="1" x14ac:dyDescent="0.2">
      <c r="AH20072" s="49"/>
    </row>
    <row r="20073" spans="34:34" ht="14.1" customHeight="1" x14ac:dyDescent="0.2">
      <c r="AH20073" s="49"/>
    </row>
    <row r="20074" spans="34:34" ht="14.1" customHeight="1" x14ac:dyDescent="0.2">
      <c r="AH20074" s="49"/>
    </row>
    <row r="20075" spans="34:34" ht="14.1" customHeight="1" x14ac:dyDescent="0.2">
      <c r="AH20075" s="49"/>
    </row>
    <row r="20076" spans="34:34" ht="14.1" customHeight="1" x14ac:dyDescent="0.2">
      <c r="AH20076" s="49"/>
    </row>
    <row r="20077" spans="34:34" ht="14.1" customHeight="1" x14ac:dyDescent="0.2">
      <c r="AH20077" s="49"/>
    </row>
    <row r="20078" spans="34:34" ht="14.1" customHeight="1" x14ac:dyDescent="0.2">
      <c r="AH20078" s="49"/>
    </row>
    <row r="20079" spans="34:34" ht="14.1" customHeight="1" x14ac:dyDescent="0.2">
      <c r="AH20079" s="49"/>
    </row>
    <row r="20080" spans="34:34" ht="14.1" customHeight="1" x14ac:dyDescent="0.2">
      <c r="AH20080" s="49"/>
    </row>
    <row r="20081" spans="34:34" ht="14.1" customHeight="1" x14ac:dyDescent="0.2">
      <c r="AH20081" s="49"/>
    </row>
    <row r="20082" spans="34:34" ht="14.1" customHeight="1" x14ac:dyDescent="0.2">
      <c r="AH20082" s="49"/>
    </row>
    <row r="20083" spans="34:34" ht="14.1" customHeight="1" x14ac:dyDescent="0.2">
      <c r="AH20083" s="49"/>
    </row>
    <row r="20084" spans="34:34" ht="14.1" customHeight="1" x14ac:dyDescent="0.2">
      <c r="AH20084" s="49"/>
    </row>
    <row r="20085" spans="34:34" ht="14.1" customHeight="1" x14ac:dyDescent="0.2">
      <c r="AH20085" s="49"/>
    </row>
    <row r="20086" spans="34:34" ht="14.1" customHeight="1" x14ac:dyDescent="0.2">
      <c r="AH20086" s="49"/>
    </row>
    <row r="20087" spans="34:34" ht="14.1" customHeight="1" x14ac:dyDescent="0.2">
      <c r="AH20087" s="49"/>
    </row>
    <row r="20088" spans="34:34" ht="14.1" customHeight="1" x14ac:dyDescent="0.2">
      <c r="AH20088" s="49"/>
    </row>
    <row r="20089" spans="34:34" ht="14.1" customHeight="1" x14ac:dyDescent="0.2">
      <c r="AH20089" s="49"/>
    </row>
    <row r="20090" spans="34:34" ht="14.1" customHeight="1" x14ac:dyDescent="0.2">
      <c r="AH20090" s="49"/>
    </row>
    <row r="20091" spans="34:34" ht="14.1" customHeight="1" x14ac:dyDescent="0.2">
      <c r="AH20091" s="49"/>
    </row>
    <row r="20092" spans="34:34" ht="14.1" customHeight="1" x14ac:dyDescent="0.2">
      <c r="AH20092" s="49"/>
    </row>
    <row r="20093" spans="34:34" ht="14.1" customHeight="1" x14ac:dyDescent="0.2">
      <c r="AH20093" s="49"/>
    </row>
    <row r="20094" spans="34:34" ht="14.1" customHeight="1" x14ac:dyDescent="0.2">
      <c r="AH20094" s="49"/>
    </row>
    <row r="20095" spans="34:34" ht="14.1" customHeight="1" x14ac:dyDescent="0.2">
      <c r="AH20095" s="49"/>
    </row>
    <row r="20096" spans="34:34" ht="14.1" customHeight="1" x14ac:dyDescent="0.2">
      <c r="AH20096" s="49"/>
    </row>
    <row r="20097" spans="34:34" ht="14.1" customHeight="1" x14ac:dyDescent="0.2">
      <c r="AH20097" s="49"/>
    </row>
    <row r="20098" spans="34:34" ht="14.1" customHeight="1" x14ac:dyDescent="0.2">
      <c r="AH20098" s="49"/>
    </row>
    <row r="20099" spans="34:34" ht="14.1" customHeight="1" x14ac:dyDescent="0.2">
      <c r="AH20099" s="49"/>
    </row>
    <row r="20100" spans="34:34" ht="14.1" customHeight="1" x14ac:dyDescent="0.2">
      <c r="AH20100" s="49"/>
    </row>
    <row r="20101" spans="34:34" ht="14.1" customHeight="1" x14ac:dyDescent="0.2">
      <c r="AH20101" s="49"/>
    </row>
    <row r="20102" spans="34:34" ht="14.1" customHeight="1" x14ac:dyDescent="0.2">
      <c r="AH20102" s="49"/>
    </row>
    <row r="20103" spans="34:34" ht="14.1" customHeight="1" x14ac:dyDescent="0.2">
      <c r="AH20103" s="49"/>
    </row>
    <row r="20104" spans="34:34" ht="14.1" customHeight="1" x14ac:dyDescent="0.2">
      <c r="AH20104" s="49"/>
    </row>
    <row r="20105" spans="34:34" ht="14.1" customHeight="1" x14ac:dyDescent="0.2">
      <c r="AH20105" s="49"/>
    </row>
    <row r="20106" spans="34:34" ht="14.1" customHeight="1" x14ac:dyDescent="0.2">
      <c r="AH20106" s="49"/>
    </row>
    <row r="20107" spans="34:34" ht="14.1" customHeight="1" x14ac:dyDescent="0.2">
      <c r="AH20107" s="49"/>
    </row>
    <row r="20108" spans="34:34" ht="14.1" customHeight="1" x14ac:dyDescent="0.2">
      <c r="AH20108" s="49"/>
    </row>
    <row r="20109" spans="34:34" ht="14.1" customHeight="1" x14ac:dyDescent="0.2">
      <c r="AH20109" s="49"/>
    </row>
    <row r="20110" spans="34:34" ht="14.1" customHeight="1" x14ac:dyDescent="0.2">
      <c r="AH20110" s="49"/>
    </row>
    <row r="20111" spans="34:34" ht="14.1" customHeight="1" x14ac:dyDescent="0.2">
      <c r="AH20111" s="49"/>
    </row>
    <row r="20112" spans="34:34" ht="14.1" customHeight="1" x14ac:dyDescent="0.2">
      <c r="AH20112" s="49"/>
    </row>
    <row r="20113" spans="34:34" ht="14.1" customHeight="1" x14ac:dyDescent="0.2">
      <c r="AH20113" s="49"/>
    </row>
    <row r="20114" spans="34:34" ht="14.1" customHeight="1" x14ac:dyDescent="0.2">
      <c r="AH20114" s="49"/>
    </row>
    <row r="20115" spans="34:34" ht="14.1" customHeight="1" x14ac:dyDescent="0.2">
      <c r="AH20115" s="49"/>
    </row>
    <row r="20116" spans="34:34" ht="14.1" customHeight="1" x14ac:dyDescent="0.2">
      <c r="AH20116" s="49"/>
    </row>
    <row r="20117" spans="34:34" ht="14.1" customHeight="1" x14ac:dyDescent="0.2">
      <c r="AH20117" s="49"/>
    </row>
    <row r="20118" spans="34:34" ht="14.1" customHeight="1" x14ac:dyDescent="0.2">
      <c r="AH20118" s="49"/>
    </row>
    <row r="20119" spans="34:34" ht="14.1" customHeight="1" x14ac:dyDescent="0.2">
      <c r="AH20119" s="49"/>
    </row>
    <row r="20120" spans="34:34" ht="14.1" customHeight="1" x14ac:dyDescent="0.2">
      <c r="AH20120" s="49"/>
    </row>
    <row r="20121" spans="34:34" ht="14.1" customHeight="1" x14ac:dyDescent="0.2">
      <c r="AH20121" s="49"/>
    </row>
    <row r="20122" spans="34:34" ht="14.1" customHeight="1" x14ac:dyDescent="0.2">
      <c r="AH20122" s="49"/>
    </row>
    <row r="20123" spans="34:34" ht="14.1" customHeight="1" x14ac:dyDescent="0.2">
      <c r="AH20123" s="49"/>
    </row>
    <row r="20124" spans="34:34" ht="14.1" customHeight="1" x14ac:dyDescent="0.2">
      <c r="AH20124" s="49"/>
    </row>
    <row r="20125" spans="34:34" ht="14.1" customHeight="1" x14ac:dyDescent="0.2">
      <c r="AH20125" s="49"/>
    </row>
    <row r="20126" spans="34:34" ht="14.1" customHeight="1" x14ac:dyDescent="0.2">
      <c r="AH20126" s="49"/>
    </row>
    <row r="20127" spans="34:34" ht="14.1" customHeight="1" x14ac:dyDescent="0.2">
      <c r="AH20127" s="49"/>
    </row>
    <row r="20128" spans="34:34" ht="14.1" customHeight="1" x14ac:dyDescent="0.2">
      <c r="AH20128" s="49"/>
    </row>
    <row r="20129" spans="34:34" ht="14.1" customHeight="1" x14ac:dyDescent="0.2">
      <c r="AH20129" s="49"/>
    </row>
    <row r="20130" spans="34:34" ht="14.1" customHeight="1" x14ac:dyDescent="0.2">
      <c r="AH20130" s="49"/>
    </row>
    <row r="20131" spans="34:34" ht="14.1" customHeight="1" x14ac:dyDescent="0.2">
      <c r="AH20131" s="49"/>
    </row>
    <row r="20132" spans="34:34" ht="14.1" customHeight="1" x14ac:dyDescent="0.2">
      <c r="AH20132" s="49"/>
    </row>
    <row r="20133" spans="34:34" ht="14.1" customHeight="1" x14ac:dyDescent="0.2">
      <c r="AH20133" s="49"/>
    </row>
    <row r="20134" spans="34:34" ht="14.1" customHeight="1" x14ac:dyDescent="0.2">
      <c r="AH20134" s="49"/>
    </row>
    <row r="20135" spans="34:34" ht="14.1" customHeight="1" x14ac:dyDescent="0.2">
      <c r="AH20135" s="49"/>
    </row>
    <row r="20136" spans="34:34" ht="14.1" customHeight="1" x14ac:dyDescent="0.2">
      <c r="AH20136" s="49"/>
    </row>
    <row r="20137" spans="34:34" ht="14.1" customHeight="1" x14ac:dyDescent="0.2">
      <c r="AH20137" s="49"/>
    </row>
    <row r="20138" spans="34:34" ht="14.1" customHeight="1" x14ac:dyDescent="0.2">
      <c r="AH20138" s="49"/>
    </row>
    <row r="20139" spans="34:34" ht="14.1" customHeight="1" x14ac:dyDescent="0.2">
      <c r="AH20139" s="49"/>
    </row>
    <row r="20140" spans="34:34" ht="14.1" customHeight="1" x14ac:dyDescent="0.2">
      <c r="AH20140" s="49"/>
    </row>
    <row r="20141" spans="34:34" ht="14.1" customHeight="1" x14ac:dyDescent="0.2">
      <c r="AH20141" s="49"/>
    </row>
    <row r="20142" spans="34:34" ht="14.1" customHeight="1" x14ac:dyDescent="0.2">
      <c r="AH20142" s="49"/>
    </row>
    <row r="20143" spans="34:34" ht="14.1" customHeight="1" x14ac:dyDescent="0.2">
      <c r="AH20143" s="49"/>
    </row>
    <row r="20144" spans="34:34" ht="14.1" customHeight="1" x14ac:dyDescent="0.2">
      <c r="AH20144" s="49"/>
    </row>
    <row r="20145" spans="34:34" ht="14.1" customHeight="1" x14ac:dyDescent="0.2">
      <c r="AH20145" s="49"/>
    </row>
    <row r="20146" spans="34:34" ht="14.1" customHeight="1" x14ac:dyDescent="0.2">
      <c r="AH20146" s="49"/>
    </row>
    <row r="20147" spans="34:34" ht="14.1" customHeight="1" x14ac:dyDescent="0.2">
      <c r="AH20147" s="49"/>
    </row>
    <row r="20148" spans="34:34" ht="14.1" customHeight="1" x14ac:dyDescent="0.2">
      <c r="AH20148" s="49"/>
    </row>
    <row r="20149" spans="34:34" ht="14.1" customHeight="1" x14ac:dyDescent="0.2">
      <c r="AH20149" s="49"/>
    </row>
    <row r="20150" spans="34:34" ht="14.1" customHeight="1" x14ac:dyDescent="0.2">
      <c r="AH20150" s="49"/>
    </row>
    <row r="20151" spans="34:34" ht="14.1" customHeight="1" x14ac:dyDescent="0.2">
      <c r="AH20151" s="49"/>
    </row>
    <row r="20152" spans="34:34" ht="14.1" customHeight="1" x14ac:dyDescent="0.2">
      <c r="AH20152" s="49"/>
    </row>
    <row r="20153" spans="34:34" ht="14.1" customHeight="1" x14ac:dyDescent="0.2">
      <c r="AH20153" s="49"/>
    </row>
    <row r="20154" spans="34:34" ht="14.1" customHeight="1" x14ac:dyDescent="0.2">
      <c r="AH20154" s="49"/>
    </row>
    <row r="20155" spans="34:34" ht="14.1" customHeight="1" x14ac:dyDescent="0.2">
      <c r="AH20155" s="49"/>
    </row>
    <row r="20156" spans="34:34" ht="14.1" customHeight="1" x14ac:dyDescent="0.2">
      <c r="AH20156" s="49"/>
    </row>
    <row r="20157" spans="34:34" ht="14.1" customHeight="1" x14ac:dyDescent="0.2">
      <c r="AH20157" s="49"/>
    </row>
    <row r="20158" spans="34:34" ht="14.1" customHeight="1" x14ac:dyDescent="0.2">
      <c r="AH20158" s="49"/>
    </row>
    <row r="20159" spans="34:34" ht="14.1" customHeight="1" x14ac:dyDescent="0.2">
      <c r="AH20159" s="49"/>
    </row>
    <row r="20160" spans="34:34" ht="14.1" customHeight="1" x14ac:dyDescent="0.2">
      <c r="AH20160" s="49"/>
    </row>
    <row r="20161" spans="34:34" ht="14.1" customHeight="1" x14ac:dyDescent="0.2">
      <c r="AH20161" s="49"/>
    </row>
    <row r="20162" spans="34:34" ht="14.1" customHeight="1" x14ac:dyDescent="0.2">
      <c r="AH20162" s="49"/>
    </row>
    <row r="20163" spans="34:34" ht="14.1" customHeight="1" x14ac:dyDescent="0.2">
      <c r="AH20163" s="49"/>
    </row>
    <row r="20164" spans="34:34" ht="14.1" customHeight="1" x14ac:dyDescent="0.2">
      <c r="AH20164" s="49"/>
    </row>
    <row r="20165" spans="34:34" ht="14.1" customHeight="1" x14ac:dyDescent="0.2">
      <c r="AH20165" s="49"/>
    </row>
    <row r="20166" spans="34:34" ht="14.1" customHeight="1" x14ac:dyDescent="0.2">
      <c r="AH20166" s="49"/>
    </row>
    <row r="20167" spans="34:34" ht="14.1" customHeight="1" x14ac:dyDescent="0.2">
      <c r="AH20167" s="49"/>
    </row>
    <row r="20168" spans="34:34" ht="14.1" customHeight="1" x14ac:dyDescent="0.2">
      <c r="AH20168" s="49"/>
    </row>
    <row r="20169" spans="34:34" ht="14.1" customHeight="1" x14ac:dyDescent="0.2">
      <c r="AH20169" s="49"/>
    </row>
    <row r="20170" spans="34:34" ht="14.1" customHeight="1" x14ac:dyDescent="0.2">
      <c r="AH20170" s="49"/>
    </row>
    <row r="20171" spans="34:34" ht="14.1" customHeight="1" x14ac:dyDescent="0.2">
      <c r="AH20171" s="49"/>
    </row>
    <row r="20172" spans="34:34" ht="14.1" customHeight="1" x14ac:dyDescent="0.2">
      <c r="AH20172" s="49"/>
    </row>
    <row r="20173" spans="34:34" ht="14.1" customHeight="1" x14ac:dyDescent="0.2">
      <c r="AH20173" s="49"/>
    </row>
    <row r="20174" spans="34:34" ht="14.1" customHeight="1" x14ac:dyDescent="0.2">
      <c r="AH20174" s="49"/>
    </row>
    <row r="20175" spans="34:34" ht="14.1" customHeight="1" x14ac:dyDescent="0.2">
      <c r="AH20175" s="49"/>
    </row>
    <row r="20176" spans="34:34" ht="14.1" customHeight="1" x14ac:dyDescent="0.2">
      <c r="AH20176" s="49"/>
    </row>
    <row r="20177" spans="34:34" ht="14.1" customHeight="1" x14ac:dyDescent="0.2">
      <c r="AH20177" s="49"/>
    </row>
    <row r="20178" spans="34:34" ht="14.1" customHeight="1" x14ac:dyDescent="0.2">
      <c r="AH20178" s="49"/>
    </row>
    <row r="20179" spans="34:34" ht="14.1" customHeight="1" x14ac:dyDescent="0.2">
      <c r="AH20179" s="49"/>
    </row>
    <row r="20180" spans="34:34" ht="14.1" customHeight="1" x14ac:dyDescent="0.2">
      <c r="AH20180" s="49"/>
    </row>
    <row r="20181" spans="34:34" ht="14.1" customHeight="1" x14ac:dyDescent="0.2">
      <c r="AH20181" s="49"/>
    </row>
    <row r="20182" spans="34:34" ht="14.1" customHeight="1" x14ac:dyDescent="0.2">
      <c r="AH20182" s="49"/>
    </row>
    <row r="20183" spans="34:34" ht="14.1" customHeight="1" x14ac:dyDescent="0.2">
      <c r="AH20183" s="49"/>
    </row>
    <row r="20184" spans="34:34" ht="14.1" customHeight="1" x14ac:dyDescent="0.2">
      <c r="AH20184" s="49"/>
    </row>
    <row r="20185" spans="34:34" ht="14.1" customHeight="1" x14ac:dyDescent="0.2">
      <c r="AH20185" s="49"/>
    </row>
    <row r="20186" spans="34:34" ht="14.1" customHeight="1" x14ac:dyDescent="0.2">
      <c r="AH20186" s="49"/>
    </row>
    <row r="20187" spans="34:34" ht="14.1" customHeight="1" x14ac:dyDescent="0.2">
      <c r="AH20187" s="49"/>
    </row>
    <row r="20188" spans="34:34" ht="14.1" customHeight="1" x14ac:dyDescent="0.2">
      <c r="AH20188" s="49"/>
    </row>
    <row r="20189" spans="34:34" ht="14.1" customHeight="1" x14ac:dyDescent="0.2">
      <c r="AH20189" s="49"/>
    </row>
    <row r="20190" spans="34:34" ht="14.1" customHeight="1" x14ac:dyDescent="0.2">
      <c r="AH20190" s="49"/>
    </row>
    <row r="20191" spans="34:34" ht="14.1" customHeight="1" x14ac:dyDescent="0.2">
      <c r="AH20191" s="49"/>
    </row>
    <row r="20192" spans="34:34" ht="14.1" customHeight="1" x14ac:dyDescent="0.2">
      <c r="AH20192" s="49"/>
    </row>
    <row r="20193" spans="34:34" ht="14.1" customHeight="1" x14ac:dyDescent="0.2">
      <c r="AH20193" s="49"/>
    </row>
    <row r="20194" spans="34:34" ht="14.1" customHeight="1" x14ac:dyDescent="0.2">
      <c r="AH20194" s="49"/>
    </row>
    <row r="20195" spans="34:34" ht="14.1" customHeight="1" x14ac:dyDescent="0.2">
      <c r="AH20195" s="49"/>
    </row>
    <row r="20196" spans="34:34" ht="14.1" customHeight="1" x14ac:dyDescent="0.2">
      <c r="AH20196" s="49"/>
    </row>
    <row r="20197" spans="34:34" ht="14.1" customHeight="1" x14ac:dyDescent="0.2">
      <c r="AH20197" s="49"/>
    </row>
    <row r="20198" spans="34:34" ht="14.1" customHeight="1" x14ac:dyDescent="0.2">
      <c r="AH20198" s="49"/>
    </row>
    <row r="20199" spans="34:34" ht="14.1" customHeight="1" x14ac:dyDescent="0.2">
      <c r="AH20199" s="49"/>
    </row>
    <row r="20200" spans="34:34" ht="14.1" customHeight="1" x14ac:dyDescent="0.2">
      <c r="AH20200" s="49"/>
    </row>
    <row r="20201" spans="34:34" ht="14.1" customHeight="1" x14ac:dyDescent="0.2">
      <c r="AH20201" s="49"/>
    </row>
    <row r="20202" spans="34:34" ht="14.1" customHeight="1" x14ac:dyDescent="0.2">
      <c r="AH20202" s="49"/>
    </row>
    <row r="20203" spans="34:34" ht="14.1" customHeight="1" x14ac:dyDescent="0.2">
      <c r="AH20203" s="49"/>
    </row>
    <row r="20204" spans="34:34" ht="14.1" customHeight="1" x14ac:dyDescent="0.2">
      <c r="AH20204" s="49"/>
    </row>
    <row r="20205" spans="34:34" ht="14.1" customHeight="1" x14ac:dyDescent="0.2">
      <c r="AH20205" s="49"/>
    </row>
    <row r="20206" spans="34:34" ht="14.1" customHeight="1" x14ac:dyDescent="0.2">
      <c r="AH20206" s="49"/>
    </row>
    <row r="20207" spans="34:34" ht="14.1" customHeight="1" x14ac:dyDescent="0.2">
      <c r="AH20207" s="49"/>
    </row>
    <row r="20208" spans="34:34" ht="14.1" customHeight="1" x14ac:dyDescent="0.2">
      <c r="AH20208" s="49"/>
    </row>
    <row r="20209" spans="34:34" ht="14.1" customHeight="1" x14ac:dyDescent="0.2">
      <c r="AH20209" s="49"/>
    </row>
    <row r="20210" spans="34:34" ht="14.1" customHeight="1" x14ac:dyDescent="0.2">
      <c r="AH20210" s="49"/>
    </row>
    <row r="20211" spans="34:34" ht="14.1" customHeight="1" x14ac:dyDescent="0.2">
      <c r="AH20211" s="49"/>
    </row>
    <row r="20212" spans="34:34" ht="14.1" customHeight="1" x14ac:dyDescent="0.2">
      <c r="AH20212" s="49"/>
    </row>
    <row r="20213" spans="34:34" ht="14.1" customHeight="1" x14ac:dyDescent="0.2">
      <c r="AH20213" s="49"/>
    </row>
    <row r="20214" spans="34:34" ht="14.1" customHeight="1" x14ac:dyDescent="0.2">
      <c r="AH20214" s="49"/>
    </row>
    <row r="20215" spans="34:34" ht="14.1" customHeight="1" x14ac:dyDescent="0.2">
      <c r="AH20215" s="49"/>
    </row>
    <row r="20216" spans="34:34" ht="14.1" customHeight="1" x14ac:dyDescent="0.2">
      <c r="AH20216" s="49"/>
    </row>
    <row r="20217" spans="34:34" ht="14.1" customHeight="1" x14ac:dyDescent="0.2">
      <c r="AH20217" s="49"/>
    </row>
    <row r="20218" spans="34:34" ht="14.1" customHeight="1" x14ac:dyDescent="0.2">
      <c r="AH20218" s="49"/>
    </row>
    <row r="20219" spans="34:34" ht="14.1" customHeight="1" x14ac:dyDescent="0.2">
      <c r="AH20219" s="49"/>
    </row>
    <row r="20220" spans="34:34" ht="14.1" customHeight="1" x14ac:dyDescent="0.2">
      <c r="AH20220" s="49"/>
    </row>
    <row r="20221" spans="34:34" ht="14.1" customHeight="1" x14ac:dyDescent="0.2">
      <c r="AH20221" s="49"/>
    </row>
    <row r="20222" spans="34:34" ht="14.1" customHeight="1" x14ac:dyDescent="0.2">
      <c r="AH20222" s="49"/>
    </row>
    <row r="20223" spans="34:34" ht="14.1" customHeight="1" x14ac:dyDescent="0.2">
      <c r="AH20223" s="49"/>
    </row>
    <row r="20224" spans="34:34" ht="14.1" customHeight="1" x14ac:dyDescent="0.2">
      <c r="AH20224" s="49"/>
    </row>
    <row r="20225" spans="34:34" ht="14.1" customHeight="1" x14ac:dyDescent="0.2">
      <c r="AH20225" s="49"/>
    </row>
    <row r="20226" spans="34:34" ht="14.1" customHeight="1" x14ac:dyDescent="0.2">
      <c r="AH20226" s="49"/>
    </row>
    <row r="20227" spans="34:34" ht="14.1" customHeight="1" x14ac:dyDescent="0.2">
      <c r="AH20227" s="49"/>
    </row>
    <row r="20228" spans="34:34" ht="14.1" customHeight="1" x14ac:dyDescent="0.2">
      <c r="AH20228" s="49"/>
    </row>
    <row r="20229" spans="34:34" ht="14.1" customHeight="1" x14ac:dyDescent="0.2">
      <c r="AH20229" s="49"/>
    </row>
    <row r="20230" spans="34:34" ht="14.1" customHeight="1" x14ac:dyDescent="0.2">
      <c r="AH20230" s="49"/>
    </row>
    <row r="20231" spans="34:34" ht="14.1" customHeight="1" x14ac:dyDescent="0.2">
      <c r="AH20231" s="49"/>
    </row>
    <row r="20232" spans="34:34" ht="14.1" customHeight="1" x14ac:dyDescent="0.2">
      <c r="AH20232" s="49"/>
    </row>
    <row r="20233" spans="34:34" ht="14.1" customHeight="1" x14ac:dyDescent="0.2">
      <c r="AH20233" s="49"/>
    </row>
    <row r="20234" spans="34:34" ht="14.1" customHeight="1" x14ac:dyDescent="0.2">
      <c r="AH20234" s="49"/>
    </row>
    <row r="20235" spans="34:34" ht="14.1" customHeight="1" x14ac:dyDescent="0.2">
      <c r="AH20235" s="49"/>
    </row>
    <row r="20236" spans="34:34" ht="14.1" customHeight="1" x14ac:dyDescent="0.2">
      <c r="AH20236" s="49"/>
    </row>
    <row r="20237" spans="34:34" ht="14.1" customHeight="1" x14ac:dyDescent="0.2">
      <c r="AH20237" s="49"/>
    </row>
    <row r="20238" spans="34:34" ht="14.1" customHeight="1" x14ac:dyDescent="0.2">
      <c r="AH20238" s="49"/>
    </row>
    <row r="20239" spans="34:34" ht="14.1" customHeight="1" x14ac:dyDescent="0.2">
      <c r="AH20239" s="49"/>
    </row>
    <row r="20240" spans="34:34" ht="14.1" customHeight="1" x14ac:dyDescent="0.2">
      <c r="AH20240" s="49"/>
    </row>
    <row r="20241" spans="34:34" ht="14.1" customHeight="1" x14ac:dyDescent="0.2">
      <c r="AH20241" s="49"/>
    </row>
    <row r="20242" spans="34:34" ht="14.1" customHeight="1" x14ac:dyDescent="0.2">
      <c r="AH20242" s="49"/>
    </row>
    <row r="20243" spans="34:34" ht="14.1" customHeight="1" x14ac:dyDescent="0.2">
      <c r="AH20243" s="49"/>
    </row>
    <row r="20244" spans="34:34" ht="14.1" customHeight="1" x14ac:dyDescent="0.2">
      <c r="AH20244" s="49"/>
    </row>
    <row r="20245" spans="34:34" ht="14.1" customHeight="1" x14ac:dyDescent="0.2">
      <c r="AH20245" s="49"/>
    </row>
    <row r="20246" spans="34:34" ht="14.1" customHeight="1" x14ac:dyDescent="0.2">
      <c r="AH20246" s="49"/>
    </row>
    <row r="20247" spans="34:34" ht="14.1" customHeight="1" x14ac:dyDescent="0.2">
      <c r="AH20247" s="49"/>
    </row>
    <row r="20248" spans="34:34" ht="14.1" customHeight="1" x14ac:dyDescent="0.2">
      <c r="AH20248" s="49"/>
    </row>
    <row r="20249" spans="34:34" ht="14.1" customHeight="1" x14ac:dyDescent="0.2">
      <c r="AH20249" s="49"/>
    </row>
    <row r="20250" spans="34:34" ht="14.1" customHeight="1" x14ac:dyDescent="0.2">
      <c r="AH20250" s="49"/>
    </row>
    <row r="20251" spans="34:34" ht="14.1" customHeight="1" x14ac:dyDescent="0.2">
      <c r="AH20251" s="49"/>
    </row>
    <row r="20252" spans="34:34" ht="14.1" customHeight="1" x14ac:dyDescent="0.2">
      <c r="AH20252" s="49"/>
    </row>
    <row r="20253" spans="34:34" ht="14.1" customHeight="1" x14ac:dyDescent="0.2">
      <c r="AH20253" s="49"/>
    </row>
    <row r="20254" spans="34:34" ht="14.1" customHeight="1" x14ac:dyDescent="0.2">
      <c r="AH20254" s="49"/>
    </row>
    <row r="20255" spans="34:34" ht="14.1" customHeight="1" x14ac:dyDescent="0.2">
      <c r="AH20255" s="49"/>
    </row>
    <row r="20256" spans="34:34" ht="14.1" customHeight="1" x14ac:dyDescent="0.2">
      <c r="AH20256" s="49"/>
    </row>
    <row r="20257" spans="34:34" ht="14.1" customHeight="1" x14ac:dyDescent="0.2">
      <c r="AH20257" s="49"/>
    </row>
    <row r="20258" spans="34:34" ht="14.1" customHeight="1" x14ac:dyDescent="0.2">
      <c r="AH20258" s="49"/>
    </row>
    <row r="20259" spans="34:34" ht="14.1" customHeight="1" x14ac:dyDescent="0.2">
      <c r="AH20259" s="49"/>
    </row>
    <row r="20260" spans="34:34" ht="14.1" customHeight="1" x14ac:dyDescent="0.2">
      <c r="AH20260" s="49"/>
    </row>
    <row r="20261" spans="34:34" ht="14.1" customHeight="1" x14ac:dyDescent="0.2">
      <c r="AH20261" s="49"/>
    </row>
    <row r="20262" spans="34:34" ht="14.1" customHeight="1" x14ac:dyDescent="0.2">
      <c r="AH20262" s="49"/>
    </row>
    <row r="20263" spans="34:34" ht="14.1" customHeight="1" x14ac:dyDescent="0.2">
      <c r="AH20263" s="49"/>
    </row>
    <row r="20264" spans="34:34" ht="14.1" customHeight="1" x14ac:dyDescent="0.2">
      <c r="AH20264" s="49"/>
    </row>
    <row r="20265" spans="34:34" ht="14.1" customHeight="1" x14ac:dyDescent="0.2">
      <c r="AH20265" s="49"/>
    </row>
    <row r="20266" spans="34:34" ht="14.1" customHeight="1" x14ac:dyDescent="0.2">
      <c r="AH20266" s="49"/>
    </row>
    <row r="20267" spans="34:34" ht="14.1" customHeight="1" x14ac:dyDescent="0.2">
      <c r="AH20267" s="49"/>
    </row>
    <row r="20268" spans="34:34" ht="14.1" customHeight="1" x14ac:dyDescent="0.2">
      <c r="AH20268" s="49"/>
    </row>
    <row r="20269" spans="34:34" ht="14.1" customHeight="1" x14ac:dyDescent="0.2">
      <c r="AH20269" s="49"/>
    </row>
    <row r="20270" spans="34:34" ht="14.1" customHeight="1" x14ac:dyDescent="0.2">
      <c r="AH20270" s="49"/>
    </row>
    <row r="20271" spans="34:34" ht="14.1" customHeight="1" x14ac:dyDescent="0.2">
      <c r="AH20271" s="49"/>
    </row>
    <row r="20272" spans="34:34" ht="14.1" customHeight="1" x14ac:dyDescent="0.2">
      <c r="AH20272" s="49"/>
    </row>
    <row r="20273" spans="34:34" ht="14.1" customHeight="1" x14ac:dyDescent="0.2">
      <c r="AH20273" s="49"/>
    </row>
    <row r="20274" spans="34:34" ht="14.1" customHeight="1" x14ac:dyDescent="0.2">
      <c r="AH20274" s="49"/>
    </row>
    <row r="20275" spans="34:34" ht="14.1" customHeight="1" x14ac:dyDescent="0.2">
      <c r="AH20275" s="49"/>
    </row>
    <row r="20276" spans="34:34" ht="14.1" customHeight="1" x14ac:dyDescent="0.2">
      <c r="AH20276" s="49"/>
    </row>
    <row r="20277" spans="34:34" ht="14.1" customHeight="1" x14ac:dyDescent="0.2">
      <c r="AH20277" s="49"/>
    </row>
    <row r="20278" spans="34:34" ht="14.1" customHeight="1" x14ac:dyDescent="0.2">
      <c r="AH20278" s="49"/>
    </row>
    <row r="20279" spans="34:34" ht="14.1" customHeight="1" x14ac:dyDescent="0.2">
      <c r="AH20279" s="49"/>
    </row>
    <row r="20280" spans="34:34" ht="14.1" customHeight="1" x14ac:dyDescent="0.2">
      <c r="AH20280" s="49"/>
    </row>
    <row r="20281" spans="34:34" ht="14.1" customHeight="1" x14ac:dyDescent="0.2">
      <c r="AH20281" s="49"/>
    </row>
    <row r="20282" spans="34:34" ht="14.1" customHeight="1" x14ac:dyDescent="0.2">
      <c r="AH20282" s="49"/>
    </row>
    <row r="20283" spans="34:34" ht="14.1" customHeight="1" x14ac:dyDescent="0.2">
      <c r="AH20283" s="49"/>
    </row>
    <row r="20284" spans="34:34" ht="14.1" customHeight="1" x14ac:dyDescent="0.2">
      <c r="AH20284" s="49"/>
    </row>
    <row r="20285" spans="34:34" ht="14.1" customHeight="1" x14ac:dyDescent="0.2">
      <c r="AH20285" s="49"/>
    </row>
    <row r="20286" spans="34:34" ht="14.1" customHeight="1" x14ac:dyDescent="0.2">
      <c r="AH20286" s="49"/>
    </row>
    <row r="20287" spans="34:34" ht="14.1" customHeight="1" x14ac:dyDescent="0.2">
      <c r="AH20287" s="49"/>
    </row>
    <row r="20288" spans="34:34" ht="14.1" customHeight="1" x14ac:dyDescent="0.2">
      <c r="AH20288" s="49"/>
    </row>
    <row r="20289" spans="34:34" ht="14.1" customHeight="1" x14ac:dyDescent="0.2">
      <c r="AH20289" s="49"/>
    </row>
    <row r="20290" spans="34:34" ht="14.1" customHeight="1" x14ac:dyDescent="0.2">
      <c r="AH20290" s="49"/>
    </row>
    <row r="20291" spans="34:34" ht="14.1" customHeight="1" x14ac:dyDescent="0.2">
      <c r="AH20291" s="49"/>
    </row>
    <row r="20292" spans="34:34" ht="14.1" customHeight="1" x14ac:dyDescent="0.2">
      <c r="AH20292" s="49"/>
    </row>
    <row r="20293" spans="34:34" ht="14.1" customHeight="1" x14ac:dyDescent="0.2">
      <c r="AH20293" s="49"/>
    </row>
    <row r="20294" spans="34:34" ht="14.1" customHeight="1" x14ac:dyDescent="0.2">
      <c r="AH20294" s="49"/>
    </row>
    <row r="20295" spans="34:34" ht="14.1" customHeight="1" x14ac:dyDescent="0.2">
      <c r="AH20295" s="49"/>
    </row>
    <row r="20296" spans="34:34" ht="14.1" customHeight="1" x14ac:dyDescent="0.2">
      <c r="AH20296" s="49"/>
    </row>
    <row r="20297" spans="34:34" ht="14.1" customHeight="1" x14ac:dyDescent="0.2">
      <c r="AH20297" s="49"/>
    </row>
    <row r="20298" spans="34:34" ht="14.1" customHeight="1" x14ac:dyDescent="0.2">
      <c r="AH20298" s="49"/>
    </row>
    <row r="20299" spans="34:34" ht="14.1" customHeight="1" x14ac:dyDescent="0.2">
      <c r="AH20299" s="49"/>
    </row>
    <row r="20300" spans="34:34" ht="14.1" customHeight="1" x14ac:dyDescent="0.2">
      <c r="AH20300" s="49"/>
    </row>
    <row r="20301" spans="34:34" ht="14.1" customHeight="1" x14ac:dyDescent="0.2">
      <c r="AH20301" s="49"/>
    </row>
    <row r="20302" spans="34:34" ht="14.1" customHeight="1" x14ac:dyDescent="0.2">
      <c r="AH20302" s="49"/>
    </row>
    <row r="20303" spans="34:34" ht="14.1" customHeight="1" x14ac:dyDescent="0.2">
      <c r="AH20303" s="49"/>
    </row>
    <row r="20304" spans="34:34" ht="14.1" customHeight="1" x14ac:dyDescent="0.2">
      <c r="AH20304" s="49"/>
    </row>
    <row r="20305" spans="34:34" ht="14.1" customHeight="1" x14ac:dyDescent="0.2">
      <c r="AH20305" s="49"/>
    </row>
    <row r="20306" spans="34:34" ht="14.1" customHeight="1" x14ac:dyDescent="0.2">
      <c r="AH20306" s="49"/>
    </row>
    <row r="20307" spans="34:34" ht="14.1" customHeight="1" x14ac:dyDescent="0.2">
      <c r="AH20307" s="49"/>
    </row>
    <row r="20308" spans="34:34" ht="14.1" customHeight="1" x14ac:dyDescent="0.2">
      <c r="AH20308" s="49"/>
    </row>
    <row r="20309" spans="34:34" ht="14.1" customHeight="1" x14ac:dyDescent="0.2">
      <c r="AH20309" s="49"/>
    </row>
    <row r="20310" spans="34:34" ht="14.1" customHeight="1" x14ac:dyDescent="0.2">
      <c r="AH20310" s="49"/>
    </row>
    <row r="20311" spans="34:34" ht="14.1" customHeight="1" x14ac:dyDescent="0.2">
      <c r="AH20311" s="49"/>
    </row>
    <row r="20312" spans="34:34" ht="14.1" customHeight="1" x14ac:dyDescent="0.2">
      <c r="AH20312" s="49"/>
    </row>
    <row r="20313" spans="34:34" ht="14.1" customHeight="1" x14ac:dyDescent="0.2">
      <c r="AH20313" s="49"/>
    </row>
    <row r="20314" spans="34:34" ht="14.1" customHeight="1" x14ac:dyDescent="0.2">
      <c r="AH20314" s="49"/>
    </row>
    <row r="20315" spans="34:34" ht="14.1" customHeight="1" x14ac:dyDescent="0.2">
      <c r="AH20315" s="49"/>
    </row>
    <row r="20316" spans="34:34" ht="14.1" customHeight="1" x14ac:dyDescent="0.2">
      <c r="AH20316" s="49"/>
    </row>
    <row r="20317" spans="34:34" ht="14.1" customHeight="1" x14ac:dyDescent="0.2">
      <c r="AH20317" s="49"/>
    </row>
    <row r="20318" spans="34:34" ht="14.1" customHeight="1" x14ac:dyDescent="0.2">
      <c r="AH20318" s="49"/>
    </row>
    <row r="20319" spans="34:34" ht="14.1" customHeight="1" x14ac:dyDescent="0.2">
      <c r="AH20319" s="49"/>
    </row>
    <row r="20320" spans="34:34" ht="14.1" customHeight="1" x14ac:dyDescent="0.2">
      <c r="AH20320" s="49"/>
    </row>
    <row r="20321" spans="34:34" ht="14.1" customHeight="1" x14ac:dyDescent="0.2">
      <c r="AH20321" s="49"/>
    </row>
    <row r="20322" spans="34:34" ht="14.1" customHeight="1" x14ac:dyDescent="0.2">
      <c r="AH20322" s="49"/>
    </row>
    <row r="20323" spans="34:34" ht="14.1" customHeight="1" x14ac:dyDescent="0.2">
      <c r="AH20323" s="49"/>
    </row>
    <row r="20324" spans="34:34" ht="14.1" customHeight="1" x14ac:dyDescent="0.2">
      <c r="AH20324" s="49"/>
    </row>
    <row r="20325" spans="34:34" ht="14.1" customHeight="1" x14ac:dyDescent="0.2">
      <c r="AH20325" s="49"/>
    </row>
    <row r="20326" spans="34:34" ht="14.1" customHeight="1" x14ac:dyDescent="0.2">
      <c r="AH20326" s="49"/>
    </row>
    <row r="20327" spans="34:34" ht="14.1" customHeight="1" x14ac:dyDescent="0.2">
      <c r="AH20327" s="49"/>
    </row>
    <row r="20328" spans="34:34" ht="14.1" customHeight="1" x14ac:dyDescent="0.2">
      <c r="AH20328" s="49"/>
    </row>
    <row r="20329" spans="34:34" ht="14.1" customHeight="1" x14ac:dyDescent="0.2">
      <c r="AH20329" s="49"/>
    </row>
    <row r="20330" spans="34:34" ht="14.1" customHeight="1" x14ac:dyDescent="0.2">
      <c r="AH20330" s="49"/>
    </row>
    <row r="20331" spans="34:34" ht="14.1" customHeight="1" x14ac:dyDescent="0.2">
      <c r="AH20331" s="49"/>
    </row>
    <row r="20332" spans="34:34" ht="14.1" customHeight="1" x14ac:dyDescent="0.2">
      <c r="AH20332" s="49"/>
    </row>
    <row r="20333" spans="34:34" ht="14.1" customHeight="1" x14ac:dyDescent="0.2">
      <c r="AH20333" s="49"/>
    </row>
    <row r="20334" spans="34:34" ht="14.1" customHeight="1" x14ac:dyDescent="0.2">
      <c r="AH20334" s="49"/>
    </row>
    <row r="20335" spans="34:34" ht="14.1" customHeight="1" x14ac:dyDescent="0.2">
      <c r="AH20335" s="49"/>
    </row>
    <row r="20336" spans="34:34" ht="14.1" customHeight="1" x14ac:dyDescent="0.2">
      <c r="AH20336" s="49"/>
    </row>
    <row r="20337" spans="34:34" ht="14.1" customHeight="1" x14ac:dyDescent="0.2">
      <c r="AH20337" s="49"/>
    </row>
    <row r="20338" spans="34:34" ht="14.1" customHeight="1" x14ac:dyDescent="0.2">
      <c r="AH20338" s="49"/>
    </row>
    <row r="20339" spans="34:34" ht="14.1" customHeight="1" x14ac:dyDescent="0.2">
      <c r="AH20339" s="49"/>
    </row>
    <row r="20340" spans="34:34" ht="14.1" customHeight="1" x14ac:dyDescent="0.2">
      <c r="AH20340" s="49"/>
    </row>
    <row r="20341" spans="34:34" ht="14.1" customHeight="1" x14ac:dyDescent="0.2">
      <c r="AH20341" s="49"/>
    </row>
    <row r="20342" spans="34:34" ht="14.1" customHeight="1" x14ac:dyDescent="0.2">
      <c r="AH20342" s="49"/>
    </row>
    <row r="20343" spans="34:34" ht="14.1" customHeight="1" x14ac:dyDescent="0.2">
      <c r="AH20343" s="49"/>
    </row>
    <row r="20344" spans="34:34" ht="14.1" customHeight="1" x14ac:dyDescent="0.2">
      <c r="AH20344" s="49"/>
    </row>
    <row r="20345" spans="34:34" ht="14.1" customHeight="1" x14ac:dyDescent="0.2">
      <c r="AH20345" s="49"/>
    </row>
    <row r="20346" spans="34:34" ht="14.1" customHeight="1" x14ac:dyDescent="0.2">
      <c r="AH20346" s="49"/>
    </row>
    <row r="20347" spans="34:34" ht="14.1" customHeight="1" x14ac:dyDescent="0.2">
      <c r="AH20347" s="49"/>
    </row>
    <row r="20348" spans="34:34" ht="14.1" customHeight="1" x14ac:dyDescent="0.2">
      <c r="AH20348" s="49"/>
    </row>
    <row r="20349" spans="34:34" ht="14.1" customHeight="1" x14ac:dyDescent="0.2">
      <c r="AH20349" s="49"/>
    </row>
    <row r="20350" spans="34:34" ht="14.1" customHeight="1" x14ac:dyDescent="0.2">
      <c r="AH20350" s="49"/>
    </row>
    <row r="20351" spans="34:34" ht="14.1" customHeight="1" x14ac:dyDescent="0.2">
      <c r="AH20351" s="49"/>
    </row>
    <row r="20352" spans="34:34" ht="14.1" customHeight="1" x14ac:dyDescent="0.2">
      <c r="AH20352" s="49"/>
    </row>
    <row r="20353" spans="34:34" ht="14.1" customHeight="1" x14ac:dyDescent="0.2">
      <c r="AH20353" s="49"/>
    </row>
    <row r="20354" spans="34:34" ht="14.1" customHeight="1" x14ac:dyDescent="0.2">
      <c r="AH20354" s="49"/>
    </row>
    <row r="20355" spans="34:34" ht="14.1" customHeight="1" x14ac:dyDescent="0.2">
      <c r="AH20355" s="49"/>
    </row>
    <row r="20356" spans="34:34" ht="14.1" customHeight="1" x14ac:dyDescent="0.2">
      <c r="AH20356" s="49"/>
    </row>
    <row r="20357" spans="34:34" ht="14.1" customHeight="1" x14ac:dyDescent="0.2">
      <c r="AH20357" s="49"/>
    </row>
    <row r="20358" spans="34:34" ht="14.1" customHeight="1" x14ac:dyDescent="0.2">
      <c r="AH20358" s="49"/>
    </row>
    <row r="20359" spans="34:34" ht="14.1" customHeight="1" x14ac:dyDescent="0.2">
      <c r="AH20359" s="49"/>
    </row>
    <row r="20360" spans="34:34" ht="14.1" customHeight="1" x14ac:dyDescent="0.2">
      <c r="AH20360" s="49"/>
    </row>
    <row r="20361" spans="34:34" ht="14.1" customHeight="1" x14ac:dyDescent="0.2">
      <c r="AH20361" s="49"/>
    </row>
    <row r="20362" spans="34:34" ht="14.1" customHeight="1" x14ac:dyDescent="0.2">
      <c r="AH20362" s="49"/>
    </row>
    <row r="20363" spans="34:34" ht="14.1" customHeight="1" x14ac:dyDescent="0.2">
      <c r="AH20363" s="49"/>
    </row>
    <row r="20364" spans="34:34" ht="14.1" customHeight="1" x14ac:dyDescent="0.2">
      <c r="AH20364" s="49"/>
    </row>
    <row r="20365" spans="34:34" ht="14.1" customHeight="1" x14ac:dyDescent="0.2">
      <c r="AH20365" s="49"/>
    </row>
    <row r="20366" spans="34:34" ht="14.1" customHeight="1" x14ac:dyDescent="0.2">
      <c r="AH20366" s="49"/>
    </row>
    <row r="20367" spans="34:34" ht="14.1" customHeight="1" x14ac:dyDescent="0.2">
      <c r="AH20367" s="49"/>
    </row>
    <row r="20368" spans="34:34" ht="14.1" customHeight="1" x14ac:dyDescent="0.2">
      <c r="AH20368" s="49"/>
    </row>
    <row r="20369" spans="34:34" ht="14.1" customHeight="1" x14ac:dyDescent="0.2">
      <c r="AH20369" s="49"/>
    </row>
    <row r="20370" spans="34:34" ht="14.1" customHeight="1" x14ac:dyDescent="0.2">
      <c r="AH20370" s="49"/>
    </row>
    <row r="20371" spans="34:34" ht="14.1" customHeight="1" x14ac:dyDescent="0.2">
      <c r="AH20371" s="49"/>
    </row>
    <row r="20372" spans="34:34" ht="14.1" customHeight="1" x14ac:dyDescent="0.2">
      <c r="AH20372" s="49"/>
    </row>
    <row r="20373" spans="34:34" ht="14.1" customHeight="1" x14ac:dyDescent="0.2">
      <c r="AH20373" s="49"/>
    </row>
    <row r="20374" spans="34:34" ht="14.1" customHeight="1" x14ac:dyDescent="0.2">
      <c r="AH20374" s="49"/>
    </row>
    <row r="20375" spans="34:34" ht="14.1" customHeight="1" x14ac:dyDescent="0.2">
      <c r="AH20375" s="49"/>
    </row>
    <row r="20376" spans="34:34" ht="14.1" customHeight="1" x14ac:dyDescent="0.2">
      <c r="AH20376" s="49"/>
    </row>
    <row r="20377" spans="34:34" ht="14.1" customHeight="1" x14ac:dyDescent="0.2">
      <c r="AH20377" s="49"/>
    </row>
    <row r="20378" spans="34:34" ht="14.1" customHeight="1" x14ac:dyDescent="0.2">
      <c r="AH20378" s="49"/>
    </row>
    <row r="20379" spans="34:34" ht="14.1" customHeight="1" x14ac:dyDescent="0.2">
      <c r="AH20379" s="49"/>
    </row>
    <row r="20380" spans="34:34" ht="14.1" customHeight="1" x14ac:dyDescent="0.2">
      <c r="AH20380" s="49"/>
    </row>
    <row r="20381" spans="34:34" ht="14.1" customHeight="1" x14ac:dyDescent="0.2">
      <c r="AH20381" s="49"/>
    </row>
    <row r="20382" spans="34:34" ht="14.1" customHeight="1" x14ac:dyDescent="0.2">
      <c r="AH20382" s="49"/>
    </row>
    <row r="20383" spans="34:34" ht="14.1" customHeight="1" x14ac:dyDescent="0.2">
      <c r="AH20383" s="49"/>
    </row>
    <row r="20384" spans="34:34" ht="14.1" customHeight="1" x14ac:dyDescent="0.2">
      <c r="AH20384" s="49"/>
    </row>
    <row r="20385" spans="34:34" ht="14.1" customHeight="1" x14ac:dyDescent="0.2">
      <c r="AH20385" s="49"/>
    </row>
    <row r="20386" spans="34:34" ht="14.1" customHeight="1" x14ac:dyDescent="0.2">
      <c r="AH20386" s="49"/>
    </row>
    <row r="20387" spans="34:34" ht="14.1" customHeight="1" x14ac:dyDescent="0.2">
      <c r="AH20387" s="49"/>
    </row>
    <row r="20388" spans="34:34" ht="14.1" customHeight="1" x14ac:dyDescent="0.2">
      <c r="AH20388" s="49"/>
    </row>
    <row r="20389" spans="34:34" ht="14.1" customHeight="1" x14ac:dyDescent="0.2">
      <c r="AH20389" s="49"/>
    </row>
    <row r="20390" spans="34:34" ht="14.1" customHeight="1" x14ac:dyDescent="0.2">
      <c r="AH20390" s="49"/>
    </row>
    <row r="20391" spans="34:34" ht="14.1" customHeight="1" x14ac:dyDescent="0.2">
      <c r="AH20391" s="49"/>
    </row>
    <row r="20392" spans="34:34" ht="14.1" customHeight="1" x14ac:dyDescent="0.2">
      <c r="AH20392" s="49"/>
    </row>
    <row r="20393" spans="34:34" ht="14.1" customHeight="1" x14ac:dyDescent="0.2">
      <c r="AH20393" s="49"/>
    </row>
    <row r="20394" spans="34:34" ht="14.1" customHeight="1" x14ac:dyDescent="0.2">
      <c r="AH20394" s="49"/>
    </row>
    <row r="20395" spans="34:34" ht="14.1" customHeight="1" x14ac:dyDescent="0.2">
      <c r="AH20395" s="49"/>
    </row>
    <row r="20396" spans="34:34" ht="14.1" customHeight="1" x14ac:dyDescent="0.2">
      <c r="AH20396" s="49"/>
    </row>
    <row r="20397" spans="34:34" ht="14.1" customHeight="1" x14ac:dyDescent="0.2">
      <c r="AH20397" s="49"/>
    </row>
    <row r="20398" spans="34:34" ht="14.1" customHeight="1" x14ac:dyDescent="0.2">
      <c r="AH20398" s="49"/>
    </row>
    <row r="20399" spans="34:34" ht="14.1" customHeight="1" x14ac:dyDescent="0.2">
      <c r="AH20399" s="49"/>
    </row>
    <row r="20400" spans="34:34" ht="14.1" customHeight="1" x14ac:dyDescent="0.2">
      <c r="AH20400" s="49"/>
    </row>
    <row r="20401" spans="34:34" ht="14.1" customHeight="1" x14ac:dyDescent="0.2">
      <c r="AH20401" s="49"/>
    </row>
    <row r="20402" spans="34:34" ht="14.1" customHeight="1" x14ac:dyDescent="0.2">
      <c r="AH20402" s="49"/>
    </row>
    <row r="20403" spans="34:34" ht="14.1" customHeight="1" x14ac:dyDescent="0.2">
      <c r="AH20403" s="49"/>
    </row>
    <row r="20404" spans="34:34" ht="14.1" customHeight="1" x14ac:dyDescent="0.2">
      <c r="AH20404" s="49"/>
    </row>
    <row r="20405" spans="34:34" ht="14.1" customHeight="1" x14ac:dyDescent="0.2">
      <c r="AH20405" s="49"/>
    </row>
    <row r="20406" spans="34:34" ht="14.1" customHeight="1" x14ac:dyDescent="0.2">
      <c r="AH20406" s="49"/>
    </row>
    <row r="20407" spans="34:34" ht="14.1" customHeight="1" x14ac:dyDescent="0.2">
      <c r="AH20407" s="49"/>
    </row>
    <row r="20408" spans="34:34" ht="14.1" customHeight="1" x14ac:dyDescent="0.2">
      <c r="AH20408" s="49"/>
    </row>
    <row r="20409" spans="34:34" ht="14.1" customHeight="1" x14ac:dyDescent="0.2">
      <c r="AH20409" s="49"/>
    </row>
    <row r="20410" spans="34:34" ht="14.1" customHeight="1" x14ac:dyDescent="0.2">
      <c r="AH20410" s="49"/>
    </row>
    <row r="20411" spans="34:34" ht="14.1" customHeight="1" x14ac:dyDescent="0.2">
      <c r="AH20411" s="49"/>
    </row>
    <row r="20412" spans="34:34" ht="14.1" customHeight="1" x14ac:dyDescent="0.2">
      <c r="AH20412" s="49"/>
    </row>
    <row r="20413" spans="34:34" ht="14.1" customHeight="1" x14ac:dyDescent="0.2">
      <c r="AH20413" s="49"/>
    </row>
    <row r="20414" spans="34:34" ht="14.1" customHeight="1" x14ac:dyDescent="0.2">
      <c r="AH20414" s="49"/>
    </row>
    <row r="20415" spans="34:34" ht="14.1" customHeight="1" x14ac:dyDescent="0.2">
      <c r="AH20415" s="49"/>
    </row>
    <row r="20416" spans="34:34" ht="14.1" customHeight="1" x14ac:dyDescent="0.2">
      <c r="AH20416" s="49"/>
    </row>
    <row r="20417" spans="34:34" ht="14.1" customHeight="1" x14ac:dyDescent="0.2">
      <c r="AH20417" s="49"/>
    </row>
    <row r="20418" spans="34:34" ht="14.1" customHeight="1" x14ac:dyDescent="0.2">
      <c r="AH20418" s="49"/>
    </row>
    <row r="20419" spans="34:34" ht="14.1" customHeight="1" x14ac:dyDescent="0.2">
      <c r="AH20419" s="49"/>
    </row>
    <row r="20420" spans="34:34" ht="14.1" customHeight="1" x14ac:dyDescent="0.2">
      <c r="AH20420" s="49"/>
    </row>
    <row r="20421" spans="34:34" ht="14.1" customHeight="1" x14ac:dyDescent="0.2">
      <c r="AH20421" s="49"/>
    </row>
    <row r="20422" spans="34:34" ht="14.1" customHeight="1" x14ac:dyDescent="0.2">
      <c r="AH20422" s="49"/>
    </row>
    <row r="20423" spans="34:34" ht="14.1" customHeight="1" x14ac:dyDescent="0.2">
      <c r="AH20423" s="49"/>
    </row>
    <row r="20424" spans="34:34" ht="14.1" customHeight="1" x14ac:dyDescent="0.2">
      <c r="AH20424" s="49"/>
    </row>
    <row r="20425" spans="34:34" ht="14.1" customHeight="1" x14ac:dyDescent="0.2">
      <c r="AH20425" s="49"/>
    </row>
    <row r="20426" spans="34:34" ht="14.1" customHeight="1" x14ac:dyDescent="0.2">
      <c r="AH20426" s="49"/>
    </row>
    <row r="20427" spans="34:34" ht="14.1" customHeight="1" x14ac:dyDescent="0.2">
      <c r="AH20427" s="49"/>
    </row>
    <row r="20428" spans="34:34" ht="14.1" customHeight="1" x14ac:dyDescent="0.2">
      <c r="AH20428" s="49"/>
    </row>
    <row r="20429" spans="34:34" ht="14.1" customHeight="1" x14ac:dyDescent="0.2">
      <c r="AH20429" s="49"/>
    </row>
    <row r="20430" spans="34:34" ht="14.1" customHeight="1" x14ac:dyDescent="0.2">
      <c r="AH20430" s="49"/>
    </row>
    <row r="20431" spans="34:34" ht="14.1" customHeight="1" x14ac:dyDescent="0.2">
      <c r="AH20431" s="49"/>
    </row>
    <row r="20432" spans="34:34" ht="14.1" customHeight="1" x14ac:dyDescent="0.2">
      <c r="AH20432" s="49"/>
    </row>
    <row r="20433" spans="34:34" ht="14.1" customHeight="1" x14ac:dyDescent="0.2">
      <c r="AH20433" s="49"/>
    </row>
    <row r="20434" spans="34:34" ht="14.1" customHeight="1" x14ac:dyDescent="0.2">
      <c r="AH20434" s="49"/>
    </row>
    <row r="20435" spans="34:34" ht="14.1" customHeight="1" x14ac:dyDescent="0.2">
      <c r="AH20435" s="49"/>
    </row>
    <row r="20436" spans="34:34" ht="14.1" customHeight="1" x14ac:dyDescent="0.2">
      <c r="AH20436" s="49"/>
    </row>
    <row r="20437" spans="34:34" ht="14.1" customHeight="1" x14ac:dyDescent="0.2">
      <c r="AH20437" s="49"/>
    </row>
    <row r="20438" spans="34:34" ht="14.1" customHeight="1" x14ac:dyDescent="0.2">
      <c r="AH20438" s="49"/>
    </row>
    <row r="20439" spans="34:34" ht="14.1" customHeight="1" x14ac:dyDescent="0.2">
      <c r="AH20439" s="49"/>
    </row>
    <row r="20440" spans="34:34" ht="14.1" customHeight="1" x14ac:dyDescent="0.2">
      <c r="AH20440" s="49"/>
    </row>
    <row r="20441" spans="34:34" ht="14.1" customHeight="1" x14ac:dyDescent="0.2">
      <c r="AH20441" s="49"/>
    </row>
    <row r="20442" spans="34:34" ht="14.1" customHeight="1" x14ac:dyDescent="0.2">
      <c r="AH20442" s="49"/>
    </row>
    <row r="20443" spans="34:34" ht="14.1" customHeight="1" x14ac:dyDescent="0.2">
      <c r="AH20443" s="49"/>
    </row>
    <row r="20444" spans="34:34" ht="14.1" customHeight="1" x14ac:dyDescent="0.2">
      <c r="AH20444" s="49"/>
    </row>
    <row r="20445" spans="34:34" ht="14.1" customHeight="1" x14ac:dyDescent="0.2">
      <c r="AH20445" s="49"/>
    </row>
    <row r="20446" spans="34:34" ht="14.1" customHeight="1" x14ac:dyDescent="0.2">
      <c r="AH20446" s="49"/>
    </row>
    <row r="20447" spans="34:34" ht="14.1" customHeight="1" x14ac:dyDescent="0.2">
      <c r="AH20447" s="49"/>
    </row>
    <row r="20448" spans="34:34" ht="14.1" customHeight="1" x14ac:dyDescent="0.2">
      <c r="AH20448" s="49"/>
    </row>
    <row r="20449" spans="34:34" ht="14.1" customHeight="1" x14ac:dyDescent="0.2">
      <c r="AH20449" s="49"/>
    </row>
    <row r="20450" spans="34:34" ht="14.1" customHeight="1" x14ac:dyDescent="0.2">
      <c r="AH20450" s="49"/>
    </row>
    <row r="20451" spans="34:34" ht="14.1" customHeight="1" x14ac:dyDescent="0.2">
      <c r="AH20451" s="49"/>
    </row>
    <row r="20452" spans="34:34" ht="14.1" customHeight="1" x14ac:dyDescent="0.2">
      <c r="AH20452" s="49"/>
    </row>
    <row r="20453" spans="34:34" ht="14.1" customHeight="1" x14ac:dyDescent="0.2">
      <c r="AH20453" s="49"/>
    </row>
    <row r="20454" spans="34:34" ht="14.1" customHeight="1" x14ac:dyDescent="0.2">
      <c r="AH20454" s="49"/>
    </row>
    <row r="20455" spans="34:34" ht="14.1" customHeight="1" x14ac:dyDescent="0.2">
      <c r="AH20455" s="49"/>
    </row>
    <row r="20456" spans="34:34" ht="14.1" customHeight="1" x14ac:dyDescent="0.2">
      <c r="AH20456" s="49"/>
    </row>
    <row r="20457" spans="34:34" ht="14.1" customHeight="1" x14ac:dyDescent="0.2">
      <c r="AH20457" s="49"/>
    </row>
    <row r="20458" spans="34:34" ht="14.1" customHeight="1" x14ac:dyDescent="0.2">
      <c r="AH20458" s="49"/>
    </row>
    <row r="20459" spans="34:34" ht="14.1" customHeight="1" x14ac:dyDescent="0.2">
      <c r="AH20459" s="49"/>
    </row>
    <row r="20460" spans="34:34" ht="14.1" customHeight="1" x14ac:dyDescent="0.2">
      <c r="AH20460" s="49"/>
    </row>
    <row r="20461" spans="34:34" ht="14.1" customHeight="1" x14ac:dyDescent="0.2">
      <c r="AH20461" s="49"/>
    </row>
    <row r="20462" spans="34:34" ht="14.1" customHeight="1" x14ac:dyDescent="0.2">
      <c r="AH20462" s="49"/>
    </row>
    <row r="20463" spans="34:34" ht="14.1" customHeight="1" x14ac:dyDescent="0.2">
      <c r="AH20463" s="49"/>
    </row>
    <row r="20464" spans="34:34" ht="14.1" customHeight="1" x14ac:dyDescent="0.2">
      <c r="AH20464" s="49"/>
    </row>
    <row r="20465" spans="34:34" ht="14.1" customHeight="1" x14ac:dyDescent="0.2">
      <c r="AH20465" s="49"/>
    </row>
    <row r="20466" spans="34:34" ht="14.1" customHeight="1" x14ac:dyDescent="0.2">
      <c r="AH20466" s="49"/>
    </row>
    <row r="20467" spans="34:34" ht="14.1" customHeight="1" x14ac:dyDescent="0.2">
      <c r="AH20467" s="49"/>
    </row>
    <row r="20468" spans="34:34" ht="14.1" customHeight="1" x14ac:dyDescent="0.2">
      <c r="AH20468" s="49"/>
    </row>
    <row r="20469" spans="34:34" ht="14.1" customHeight="1" x14ac:dyDescent="0.2">
      <c r="AH20469" s="49"/>
    </row>
    <row r="20470" spans="34:34" ht="14.1" customHeight="1" x14ac:dyDescent="0.2">
      <c r="AH20470" s="49"/>
    </row>
    <row r="20471" spans="34:34" ht="14.1" customHeight="1" x14ac:dyDescent="0.2">
      <c r="AH20471" s="49"/>
    </row>
    <row r="20472" spans="34:34" ht="14.1" customHeight="1" x14ac:dyDescent="0.2">
      <c r="AH20472" s="49"/>
    </row>
    <row r="20473" spans="34:34" ht="14.1" customHeight="1" x14ac:dyDescent="0.2">
      <c r="AH20473" s="49"/>
    </row>
    <row r="20474" spans="34:34" ht="14.1" customHeight="1" x14ac:dyDescent="0.2">
      <c r="AH20474" s="49"/>
    </row>
    <row r="20475" spans="34:34" ht="14.1" customHeight="1" x14ac:dyDescent="0.2">
      <c r="AH20475" s="49"/>
    </row>
    <row r="20476" spans="34:34" ht="14.1" customHeight="1" x14ac:dyDescent="0.2">
      <c r="AH20476" s="49"/>
    </row>
    <row r="20477" spans="34:34" ht="14.1" customHeight="1" x14ac:dyDescent="0.2">
      <c r="AH20477" s="49"/>
    </row>
    <row r="20478" spans="34:34" ht="14.1" customHeight="1" x14ac:dyDescent="0.2">
      <c r="AH20478" s="49"/>
    </row>
    <row r="20479" spans="34:34" ht="14.1" customHeight="1" x14ac:dyDescent="0.2">
      <c r="AH20479" s="49"/>
    </row>
    <row r="20480" spans="34:34" ht="14.1" customHeight="1" x14ac:dyDescent="0.2">
      <c r="AH20480" s="49"/>
    </row>
    <row r="20481" spans="24:34" ht="14.1" customHeight="1" x14ac:dyDescent="0.2">
      <c r="AH20481" s="49"/>
    </row>
    <row r="20482" spans="24:34" ht="14.1" customHeight="1" x14ac:dyDescent="0.2">
      <c r="AH20482" s="49"/>
    </row>
    <row r="20483" spans="24:34" ht="14.1" customHeight="1" x14ac:dyDescent="0.2">
      <c r="AH20483" s="49"/>
    </row>
    <row r="20484" spans="24:34" ht="14.1" customHeight="1" x14ac:dyDescent="0.2">
      <c r="AH20484" s="49"/>
    </row>
    <row r="20485" spans="24:34" ht="14.1" customHeight="1" x14ac:dyDescent="0.2">
      <c r="AH20485" s="49"/>
    </row>
    <row r="20486" spans="24:34" ht="14.1" customHeight="1" x14ac:dyDescent="0.2">
      <c r="AH20486" s="49"/>
    </row>
    <row r="20487" spans="24:34" ht="14.1" customHeight="1" x14ac:dyDescent="0.2">
      <c r="AH20487" s="49"/>
    </row>
    <row r="20488" spans="24:34" ht="14.1" customHeight="1" x14ac:dyDescent="0.2">
      <c r="AH20488" s="49"/>
    </row>
    <row r="20489" spans="24:34" ht="14.1" customHeight="1" x14ac:dyDescent="0.2">
      <c r="AH20489" s="49"/>
    </row>
    <row r="20490" spans="24:34" ht="14.1" customHeight="1" x14ac:dyDescent="0.2">
      <c r="AH20490" s="49"/>
    </row>
    <row r="20491" spans="24:34" ht="14.1" customHeight="1" x14ac:dyDescent="0.2">
      <c r="AH20491" s="49"/>
    </row>
    <row r="20492" spans="24:34" ht="14.1" customHeight="1" x14ac:dyDescent="0.2">
      <c r="AH20492" s="49"/>
    </row>
    <row r="20493" spans="24:34" ht="14.1" customHeight="1" x14ac:dyDescent="0.2">
      <c r="AH20493" s="49"/>
    </row>
    <row r="20494" spans="24:34" ht="14.1" customHeight="1" x14ac:dyDescent="0.2">
      <c r="AH20494" s="49"/>
    </row>
    <row r="20495" spans="24:34" ht="14.1" customHeight="1" x14ac:dyDescent="0.2">
      <c r="AH20495" s="49"/>
    </row>
    <row r="20496" spans="24:34" ht="14.1" customHeight="1" x14ac:dyDescent="0.2">
      <c r="X20496" s="10"/>
      <c r="AH20496" s="49"/>
    </row>
    <row r="20497" spans="24:34" ht="14.1" customHeight="1" x14ac:dyDescent="0.2">
      <c r="X20497" s="10"/>
      <c r="AH20497" s="49"/>
    </row>
    <row r="20498" spans="24:34" ht="14.1" customHeight="1" x14ac:dyDescent="0.2">
      <c r="X20498" s="10"/>
      <c r="AH20498" s="49"/>
    </row>
    <row r="20499" spans="24:34" ht="14.1" customHeight="1" x14ac:dyDescent="0.2">
      <c r="X20499" s="10"/>
      <c r="AH20499" s="49"/>
    </row>
    <row r="20500" spans="24:34" ht="14.1" customHeight="1" x14ac:dyDescent="0.2">
      <c r="X20500" s="10"/>
      <c r="AH20500" s="49"/>
    </row>
    <row r="20501" spans="24:34" ht="14.1" customHeight="1" x14ac:dyDescent="0.2">
      <c r="X20501" s="10"/>
      <c r="AH20501" s="49"/>
    </row>
    <row r="20502" spans="24:34" ht="14.1" customHeight="1" x14ac:dyDescent="0.2">
      <c r="X20502" s="10"/>
      <c r="AH20502" s="49"/>
    </row>
    <row r="20503" spans="24:34" ht="14.1" customHeight="1" x14ac:dyDescent="0.2">
      <c r="X20503" s="10"/>
      <c r="AH20503" s="49"/>
    </row>
    <row r="20504" spans="24:34" ht="14.1" customHeight="1" x14ac:dyDescent="0.2">
      <c r="X20504" s="10"/>
      <c r="AH20504" s="49"/>
    </row>
    <row r="20505" spans="24:34" ht="14.1" customHeight="1" x14ac:dyDescent="0.2">
      <c r="X20505" s="10"/>
      <c r="AH20505" s="49"/>
    </row>
    <row r="20506" spans="24:34" ht="14.1" customHeight="1" x14ac:dyDescent="0.2">
      <c r="X20506" s="10"/>
      <c r="AH20506" s="49"/>
    </row>
    <row r="20507" spans="24:34" ht="14.1" customHeight="1" x14ac:dyDescent="0.2">
      <c r="X20507" s="10"/>
      <c r="AH20507" s="49"/>
    </row>
    <row r="20508" spans="24:34" ht="14.1" customHeight="1" x14ac:dyDescent="0.2">
      <c r="X20508" s="10"/>
      <c r="AH20508" s="49"/>
    </row>
    <row r="20509" spans="24:34" ht="14.1" customHeight="1" x14ac:dyDescent="0.2">
      <c r="X20509" s="10"/>
      <c r="AH20509" s="49"/>
    </row>
    <row r="20510" spans="24:34" ht="14.1" customHeight="1" x14ac:dyDescent="0.2">
      <c r="X20510" s="10"/>
      <c r="AH20510" s="49"/>
    </row>
    <row r="20511" spans="24:34" ht="14.1" customHeight="1" x14ac:dyDescent="0.2">
      <c r="X20511" s="10"/>
      <c r="AH20511" s="49"/>
    </row>
    <row r="20512" spans="24:34" ht="14.1" customHeight="1" x14ac:dyDescent="0.2">
      <c r="AH20512" s="49"/>
    </row>
    <row r="20513" spans="24:34" ht="14.1" customHeight="1" x14ac:dyDescent="0.2">
      <c r="AH20513" s="49"/>
    </row>
    <row r="20514" spans="24:34" ht="14.1" customHeight="1" x14ac:dyDescent="0.2">
      <c r="AH20514" s="49"/>
    </row>
    <row r="20515" spans="24:34" ht="14.1" customHeight="1" x14ac:dyDescent="0.2">
      <c r="AH20515" s="49"/>
    </row>
    <row r="20516" spans="24:34" ht="14.1" customHeight="1" x14ac:dyDescent="0.2">
      <c r="AH20516" s="49"/>
    </row>
    <row r="20517" spans="24:34" ht="14.1" customHeight="1" x14ac:dyDescent="0.2">
      <c r="AH20517" s="49"/>
    </row>
    <row r="20518" spans="24:34" ht="14.1" customHeight="1" x14ac:dyDescent="0.2">
      <c r="AH20518" s="49"/>
    </row>
    <row r="20519" spans="24:34" ht="14.1" customHeight="1" x14ac:dyDescent="0.2">
      <c r="X20519" s="10"/>
      <c r="AH20519" s="49"/>
    </row>
    <row r="20520" spans="24:34" ht="14.1" customHeight="1" x14ac:dyDescent="0.2">
      <c r="X20520" s="10"/>
      <c r="AH20520" s="49"/>
    </row>
    <row r="20521" spans="24:34" ht="14.1" customHeight="1" x14ac:dyDescent="0.2">
      <c r="X20521" s="10"/>
      <c r="AH20521" s="49"/>
    </row>
    <row r="20522" spans="24:34" ht="14.1" customHeight="1" x14ac:dyDescent="0.2">
      <c r="AH20522" s="49"/>
    </row>
    <row r="20523" spans="24:34" ht="14.1" customHeight="1" x14ac:dyDescent="0.2">
      <c r="AH20523" s="49"/>
    </row>
    <row r="20524" spans="24:34" ht="14.1" customHeight="1" x14ac:dyDescent="0.2">
      <c r="X20524" s="10"/>
      <c r="AH20524" s="49"/>
    </row>
    <row r="20525" spans="24:34" ht="14.1" customHeight="1" x14ac:dyDescent="0.2">
      <c r="X20525" s="10"/>
      <c r="AH20525" s="49"/>
    </row>
    <row r="20526" spans="24:34" ht="14.1" customHeight="1" x14ac:dyDescent="0.2">
      <c r="AH20526" s="49"/>
    </row>
    <row r="20527" spans="24:34" ht="14.1" customHeight="1" x14ac:dyDescent="0.2">
      <c r="X20527" s="10"/>
      <c r="AH20527" s="49"/>
    </row>
    <row r="20528" spans="24:34" ht="14.1" customHeight="1" x14ac:dyDescent="0.2">
      <c r="X20528" s="10"/>
      <c r="AH20528" s="49"/>
    </row>
    <row r="20529" spans="24:34" ht="14.1" customHeight="1" x14ac:dyDescent="0.2">
      <c r="X20529" s="10"/>
      <c r="AH20529" s="49"/>
    </row>
    <row r="20530" spans="24:34" ht="14.1" customHeight="1" x14ac:dyDescent="0.2">
      <c r="AH20530" s="49"/>
    </row>
    <row r="20531" spans="24:34" ht="14.1" customHeight="1" x14ac:dyDescent="0.2">
      <c r="AH20531" s="49"/>
    </row>
    <row r="20532" spans="24:34" ht="14.1" customHeight="1" x14ac:dyDescent="0.2">
      <c r="X20532" s="10"/>
      <c r="AH20532" s="49"/>
    </row>
    <row r="20533" spans="24:34" ht="14.1" customHeight="1" x14ac:dyDescent="0.2">
      <c r="X20533" s="10"/>
      <c r="AH20533" s="49"/>
    </row>
    <row r="20534" spans="24:34" ht="14.1" customHeight="1" x14ac:dyDescent="0.2">
      <c r="X20534" s="10"/>
      <c r="AH20534" s="49"/>
    </row>
    <row r="20535" spans="24:34" ht="14.1" customHeight="1" x14ac:dyDescent="0.2">
      <c r="X20535" s="10"/>
      <c r="AH20535" s="49"/>
    </row>
    <row r="20536" spans="24:34" ht="14.1" customHeight="1" x14ac:dyDescent="0.2">
      <c r="X20536" s="10"/>
      <c r="AH20536" s="49"/>
    </row>
    <row r="20537" spans="24:34" ht="14.1" customHeight="1" x14ac:dyDescent="0.2">
      <c r="X20537" s="10"/>
      <c r="AH20537" s="49"/>
    </row>
    <row r="20538" spans="24:34" ht="14.1" customHeight="1" x14ac:dyDescent="0.2">
      <c r="X20538" s="10"/>
      <c r="AH20538" s="49"/>
    </row>
    <row r="20539" spans="24:34" ht="14.1" customHeight="1" x14ac:dyDescent="0.2">
      <c r="X20539" s="10"/>
      <c r="AH20539" s="49"/>
    </row>
    <row r="20540" spans="24:34" ht="14.1" customHeight="1" x14ac:dyDescent="0.2">
      <c r="X20540" s="10"/>
      <c r="AH20540" s="49"/>
    </row>
    <row r="20541" spans="24:34" ht="14.1" customHeight="1" x14ac:dyDescent="0.2">
      <c r="X20541" s="10"/>
      <c r="AH20541" s="49"/>
    </row>
    <row r="20542" spans="24:34" ht="14.1" customHeight="1" x14ac:dyDescent="0.2">
      <c r="X20542" s="10"/>
      <c r="AH20542" s="49"/>
    </row>
    <row r="20543" spans="24:34" ht="14.1" customHeight="1" x14ac:dyDescent="0.2">
      <c r="X20543" s="10"/>
      <c r="AH20543" s="49"/>
    </row>
    <row r="20544" spans="24:34" ht="14.1" customHeight="1" x14ac:dyDescent="0.2">
      <c r="AH20544" s="49"/>
    </row>
    <row r="20545" spans="24:34" ht="14.1" customHeight="1" x14ac:dyDescent="0.2">
      <c r="X20545" s="10"/>
      <c r="AH20545" s="49"/>
    </row>
    <row r="20546" spans="24:34" ht="14.1" customHeight="1" x14ac:dyDescent="0.2">
      <c r="AH20546" s="49"/>
    </row>
    <row r="20547" spans="24:34" ht="14.1" customHeight="1" x14ac:dyDescent="0.2">
      <c r="AH20547" s="49"/>
    </row>
    <row r="20548" spans="24:34" ht="14.1" customHeight="1" x14ac:dyDescent="0.2">
      <c r="AH20548" s="49"/>
    </row>
    <row r="20549" spans="24:34" ht="14.1" customHeight="1" x14ac:dyDescent="0.2">
      <c r="AH20549" s="49"/>
    </row>
    <row r="20550" spans="24:34" ht="14.1" customHeight="1" x14ac:dyDescent="0.2">
      <c r="AH20550" s="49"/>
    </row>
    <row r="20551" spans="24:34" ht="14.1" customHeight="1" x14ac:dyDescent="0.2">
      <c r="AH20551" s="49"/>
    </row>
    <row r="20552" spans="24:34" ht="14.1" customHeight="1" x14ac:dyDescent="0.2">
      <c r="AH20552" s="49"/>
    </row>
    <row r="20553" spans="24:34" ht="14.1" customHeight="1" x14ac:dyDescent="0.2">
      <c r="AH20553" s="49"/>
    </row>
    <row r="20554" spans="24:34" ht="14.1" customHeight="1" x14ac:dyDescent="0.2">
      <c r="AH20554" s="49"/>
    </row>
    <row r="20555" spans="24:34" ht="14.1" customHeight="1" x14ac:dyDescent="0.2">
      <c r="AH20555" s="49"/>
    </row>
    <row r="20556" spans="24:34" ht="14.1" customHeight="1" x14ac:dyDescent="0.2">
      <c r="AH20556" s="49"/>
    </row>
    <row r="20557" spans="24:34" ht="14.1" customHeight="1" x14ac:dyDescent="0.2">
      <c r="AH20557" s="49"/>
    </row>
    <row r="20558" spans="24:34" ht="14.1" customHeight="1" x14ac:dyDescent="0.2">
      <c r="AH20558" s="49"/>
    </row>
    <row r="20559" spans="24:34" ht="14.1" customHeight="1" x14ac:dyDescent="0.2">
      <c r="AH20559" s="49"/>
    </row>
    <row r="20560" spans="24:34" ht="14.1" customHeight="1" x14ac:dyDescent="0.2">
      <c r="AH20560" s="49"/>
    </row>
    <row r="20561" spans="34:34" ht="14.1" customHeight="1" x14ac:dyDescent="0.2">
      <c r="AH20561" s="49"/>
    </row>
    <row r="20562" spans="34:34" ht="14.1" customHeight="1" x14ac:dyDescent="0.2">
      <c r="AH20562" s="49"/>
    </row>
    <row r="20563" spans="34:34" ht="14.1" customHeight="1" x14ac:dyDescent="0.2">
      <c r="AH20563" s="49"/>
    </row>
    <row r="20564" spans="34:34" ht="14.1" customHeight="1" x14ac:dyDescent="0.2">
      <c r="AH20564" s="49"/>
    </row>
    <row r="20565" spans="34:34" ht="14.1" customHeight="1" x14ac:dyDescent="0.2">
      <c r="AH20565" s="49"/>
    </row>
    <row r="20566" spans="34:34" ht="14.1" customHeight="1" x14ac:dyDescent="0.2">
      <c r="AH20566" s="49"/>
    </row>
    <row r="20567" spans="34:34" ht="14.1" customHeight="1" x14ac:dyDescent="0.2">
      <c r="AH20567" s="49"/>
    </row>
    <row r="20568" spans="34:34" ht="14.1" customHeight="1" x14ac:dyDescent="0.2">
      <c r="AH20568" s="49"/>
    </row>
    <row r="20569" spans="34:34" ht="14.1" customHeight="1" x14ac:dyDescent="0.2">
      <c r="AH20569" s="49"/>
    </row>
    <row r="20570" spans="34:34" ht="14.1" customHeight="1" x14ac:dyDescent="0.2">
      <c r="AH20570" s="49"/>
    </row>
    <row r="20571" spans="34:34" ht="14.1" customHeight="1" x14ac:dyDescent="0.2">
      <c r="AH20571" s="49"/>
    </row>
    <row r="20572" spans="34:34" ht="14.1" customHeight="1" x14ac:dyDescent="0.2">
      <c r="AH20572" s="49"/>
    </row>
    <row r="20573" spans="34:34" ht="14.1" customHeight="1" x14ac:dyDescent="0.2">
      <c r="AH20573" s="49"/>
    </row>
    <row r="20574" spans="34:34" ht="14.1" customHeight="1" x14ac:dyDescent="0.2">
      <c r="AH20574" s="49"/>
    </row>
    <row r="20575" spans="34:34" ht="14.1" customHeight="1" x14ac:dyDescent="0.2">
      <c r="AH20575" s="49"/>
    </row>
    <row r="20576" spans="34:34" ht="14.1" customHeight="1" x14ac:dyDescent="0.2">
      <c r="AH20576" s="49"/>
    </row>
    <row r="20577" spans="34:34" ht="14.1" customHeight="1" x14ac:dyDescent="0.2">
      <c r="AH20577" s="49"/>
    </row>
    <row r="20578" spans="34:34" ht="14.1" customHeight="1" x14ac:dyDescent="0.2">
      <c r="AH20578" s="49"/>
    </row>
    <row r="20579" spans="34:34" ht="14.1" customHeight="1" x14ac:dyDescent="0.2">
      <c r="AH20579" s="49"/>
    </row>
    <row r="20580" spans="34:34" ht="14.1" customHeight="1" x14ac:dyDescent="0.2">
      <c r="AH20580" s="49"/>
    </row>
    <row r="20581" spans="34:34" ht="14.1" customHeight="1" x14ac:dyDescent="0.2">
      <c r="AH20581" s="49"/>
    </row>
    <row r="20582" spans="34:34" ht="14.1" customHeight="1" x14ac:dyDescent="0.2">
      <c r="AH20582" s="49"/>
    </row>
    <row r="20583" spans="34:34" ht="14.1" customHeight="1" x14ac:dyDescent="0.2">
      <c r="AH20583" s="49"/>
    </row>
    <row r="20584" spans="34:34" ht="14.1" customHeight="1" x14ac:dyDescent="0.2">
      <c r="AH20584" s="49"/>
    </row>
    <row r="20585" spans="34:34" ht="14.1" customHeight="1" x14ac:dyDescent="0.2">
      <c r="AH20585" s="49"/>
    </row>
    <row r="20586" spans="34:34" ht="14.1" customHeight="1" x14ac:dyDescent="0.2">
      <c r="AH20586" s="49"/>
    </row>
    <row r="20587" spans="34:34" ht="14.1" customHeight="1" x14ac:dyDescent="0.2">
      <c r="AH20587" s="49"/>
    </row>
    <row r="20588" spans="34:34" ht="14.1" customHeight="1" x14ac:dyDescent="0.2">
      <c r="AH20588" s="49"/>
    </row>
    <row r="20589" spans="34:34" ht="14.1" customHeight="1" x14ac:dyDescent="0.2">
      <c r="AH20589" s="49"/>
    </row>
    <row r="20590" spans="34:34" ht="14.1" customHeight="1" x14ac:dyDescent="0.2">
      <c r="AH20590" s="49"/>
    </row>
    <row r="20591" spans="34:34" ht="14.1" customHeight="1" x14ac:dyDescent="0.2">
      <c r="AH20591" s="49"/>
    </row>
    <row r="20592" spans="34:34" ht="14.1" customHeight="1" x14ac:dyDescent="0.2">
      <c r="AH20592" s="49"/>
    </row>
    <row r="20593" spans="34:34" ht="14.1" customHeight="1" x14ac:dyDescent="0.2">
      <c r="AH20593" s="49"/>
    </row>
    <row r="20594" spans="34:34" ht="14.1" customHeight="1" x14ac:dyDescent="0.2">
      <c r="AH20594" s="49"/>
    </row>
    <row r="20595" spans="34:34" ht="14.1" customHeight="1" x14ac:dyDescent="0.2">
      <c r="AH20595" s="49"/>
    </row>
    <row r="20596" spans="34:34" ht="14.1" customHeight="1" x14ac:dyDescent="0.2">
      <c r="AH20596" s="49"/>
    </row>
    <row r="20597" spans="34:34" ht="14.1" customHeight="1" x14ac:dyDescent="0.2">
      <c r="AH20597" s="49"/>
    </row>
    <row r="20598" spans="34:34" ht="14.1" customHeight="1" x14ac:dyDescent="0.2">
      <c r="AH20598" s="49"/>
    </row>
    <row r="20599" spans="34:34" ht="14.1" customHeight="1" x14ac:dyDescent="0.2">
      <c r="AH20599" s="49"/>
    </row>
    <row r="20600" spans="34:34" ht="14.1" customHeight="1" x14ac:dyDescent="0.2">
      <c r="AH20600" s="49"/>
    </row>
    <row r="20601" spans="34:34" ht="14.1" customHeight="1" x14ac:dyDescent="0.2">
      <c r="AH20601" s="49"/>
    </row>
    <row r="20602" spans="34:34" ht="14.1" customHeight="1" x14ac:dyDescent="0.2">
      <c r="AH20602" s="49"/>
    </row>
    <row r="20603" spans="34:34" ht="14.1" customHeight="1" x14ac:dyDescent="0.2">
      <c r="AH20603" s="49"/>
    </row>
    <row r="20604" spans="34:34" ht="14.1" customHeight="1" x14ac:dyDescent="0.2">
      <c r="AH20604" s="49"/>
    </row>
    <row r="20605" spans="34:34" ht="14.1" customHeight="1" x14ac:dyDescent="0.2">
      <c r="AH20605" s="49"/>
    </row>
    <row r="20606" spans="34:34" ht="14.1" customHeight="1" x14ac:dyDescent="0.2">
      <c r="AH20606" s="49"/>
    </row>
    <row r="20607" spans="34:34" ht="14.1" customHeight="1" x14ac:dyDescent="0.2">
      <c r="AH20607" s="49"/>
    </row>
    <row r="20608" spans="34:34" ht="14.1" customHeight="1" x14ac:dyDescent="0.2">
      <c r="AH20608" s="49"/>
    </row>
    <row r="20609" spans="34:34" ht="14.1" customHeight="1" x14ac:dyDescent="0.2">
      <c r="AH20609" s="49"/>
    </row>
    <row r="20610" spans="34:34" ht="14.1" customHeight="1" x14ac:dyDescent="0.2">
      <c r="AH20610" s="49"/>
    </row>
    <row r="20611" spans="34:34" ht="14.1" customHeight="1" x14ac:dyDescent="0.2">
      <c r="AH20611" s="49"/>
    </row>
    <row r="20612" spans="34:34" ht="14.1" customHeight="1" x14ac:dyDescent="0.2">
      <c r="AH20612" s="49"/>
    </row>
    <row r="20613" spans="34:34" ht="14.1" customHeight="1" x14ac:dyDescent="0.2">
      <c r="AH20613" s="49"/>
    </row>
    <row r="20614" spans="34:34" ht="14.1" customHeight="1" x14ac:dyDescent="0.2">
      <c r="AH20614" s="49"/>
    </row>
    <row r="20615" spans="34:34" ht="14.1" customHeight="1" x14ac:dyDescent="0.2">
      <c r="AH20615" s="49"/>
    </row>
    <row r="20616" spans="34:34" ht="14.1" customHeight="1" x14ac:dyDescent="0.2">
      <c r="AH20616" s="49"/>
    </row>
    <row r="20617" spans="34:34" ht="14.1" customHeight="1" x14ac:dyDescent="0.2">
      <c r="AH20617" s="49"/>
    </row>
    <row r="20618" spans="34:34" ht="14.1" customHeight="1" x14ac:dyDescent="0.2">
      <c r="AH20618" s="49"/>
    </row>
    <row r="20619" spans="34:34" ht="14.1" customHeight="1" x14ac:dyDescent="0.2">
      <c r="AH20619" s="49"/>
    </row>
    <row r="20620" spans="34:34" ht="14.1" customHeight="1" x14ac:dyDescent="0.2">
      <c r="AH20620" s="49"/>
    </row>
    <row r="20621" spans="34:34" ht="14.1" customHeight="1" x14ac:dyDescent="0.2">
      <c r="AH20621" s="49"/>
    </row>
    <row r="20622" spans="34:34" ht="14.1" customHeight="1" x14ac:dyDescent="0.2">
      <c r="AH20622" s="49"/>
    </row>
    <row r="20623" spans="34:34" ht="14.1" customHeight="1" x14ac:dyDescent="0.2">
      <c r="AH20623" s="49"/>
    </row>
    <row r="20624" spans="34:34" ht="14.1" customHeight="1" x14ac:dyDescent="0.2">
      <c r="AH20624" s="49"/>
    </row>
    <row r="20625" spans="34:34" ht="14.1" customHeight="1" x14ac:dyDescent="0.2">
      <c r="AH20625" s="49"/>
    </row>
    <row r="20626" spans="34:34" ht="14.1" customHeight="1" x14ac:dyDescent="0.2">
      <c r="AH20626" s="49"/>
    </row>
    <row r="20627" spans="34:34" ht="14.1" customHeight="1" x14ac:dyDescent="0.2">
      <c r="AH20627" s="49"/>
    </row>
    <row r="20628" spans="34:34" ht="14.1" customHeight="1" x14ac:dyDescent="0.2">
      <c r="AH20628" s="49"/>
    </row>
    <row r="20629" spans="34:34" ht="14.1" customHeight="1" x14ac:dyDescent="0.2">
      <c r="AH20629" s="49"/>
    </row>
    <row r="20630" spans="34:34" ht="14.1" customHeight="1" x14ac:dyDescent="0.2">
      <c r="AH20630" s="49"/>
    </row>
    <row r="20631" spans="34:34" ht="14.1" customHeight="1" x14ac:dyDescent="0.2">
      <c r="AH20631" s="49"/>
    </row>
    <row r="20632" spans="34:34" ht="14.1" customHeight="1" x14ac:dyDescent="0.2">
      <c r="AH20632" s="49"/>
    </row>
    <row r="20633" spans="34:34" ht="14.1" customHeight="1" x14ac:dyDescent="0.2">
      <c r="AH20633" s="49"/>
    </row>
    <row r="20634" spans="34:34" ht="14.1" customHeight="1" x14ac:dyDescent="0.2">
      <c r="AH20634" s="49"/>
    </row>
    <row r="20635" spans="34:34" ht="14.1" customHeight="1" x14ac:dyDescent="0.2">
      <c r="AH20635" s="49"/>
    </row>
    <row r="20636" spans="34:34" ht="14.1" customHeight="1" x14ac:dyDescent="0.2">
      <c r="AH20636" s="49"/>
    </row>
    <row r="20637" spans="34:34" ht="14.1" customHeight="1" x14ac:dyDescent="0.2">
      <c r="AH20637" s="49"/>
    </row>
    <row r="20638" spans="34:34" ht="14.1" customHeight="1" x14ac:dyDescent="0.2">
      <c r="AH20638" s="49"/>
    </row>
    <row r="20639" spans="34:34" ht="14.1" customHeight="1" x14ac:dyDescent="0.2">
      <c r="AH20639" s="49"/>
    </row>
    <row r="20640" spans="34:34" ht="14.1" customHeight="1" x14ac:dyDescent="0.2">
      <c r="AH20640" s="49"/>
    </row>
    <row r="20641" spans="24:34" ht="14.1" customHeight="1" x14ac:dyDescent="0.2">
      <c r="AH20641" s="49"/>
    </row>
    <row r="20642" spans="24:34" ht="14.1" customHeight="1" x14ac:dyDescent="0.2">
      <c r="AH20642" s="49"/>
    </row>
    <row r="20643" spans="24:34" ht="14.1" customHeight="1" x14ac:dyDescent="0.2">
      <c r="AH20643" s="49"/>
    </row>
    <row r="20644" spans="24:34" ht="14.1" customHeight="1" x14ac:dyDescent="0.2">
      <c r="AH20644" s="49"/>
    </row>
    <row r="20645" spans="24:34" ht="14.1" customHeight="1" x14ac:dyDescent="0.2">
      <c r="AH20645" s="49"/>
    </row>
    <row r="20646" spans="24:34" ht="14.1" customHeight="1" x14ac:dyDescent="0.2">
      <c r="X20646" s="10"/>
      <c r="AH20646" s="49"/>
    </row>
    <row r="20647" spans="24:34" ht="14.1" customHeight="1" x14ac:dyDescent="0.2">
      <c r="X20647" s="10"/>
      <c r="AH20647" s="49"/>
    </row>
    <row r="20648" spans="24:34" ht="14.1" customHeight="1" x14ac:dyDescent="0.2">
      <c r="X20648" s="10"/>
      <c r="AH20648" s="49"/>
    </row>
    <row r="20649" spans="24:34" ht="14.1" customHeight="1" x14ac:dyDescent="0.2">
      <c r="X20649" s="10"/>
      <c r="AH20649" s="49"/>
    </row>
    <row r="20650" spans="24:34" ht="14.1" customHeight="1" x14ac:dyDescent="0.2">
      <c r="X20650" s="10"/>
      <c r="AH20650" s="49"/>
    </row>
    <row r="20651" spans="24:34" ht="14.1" customHeight="1" x14ac:dyDescent="0.2">
      <c r="X20651" s="10"/>
      <c r="AH20651" s="49"/>
    </row>
    <row r="20652" spans="24:34" ht="14.1" customHeight="1" x14ac:dyDescent="0.2">
      <c r="X20652" s="10"/>
      <c r="AH20652" s="49"/>
    </row>
    <row r="20653" spans="24:34" ht="14.1" customHeight="1" x14ac:dyDescent="0.2">
      <c r="AH20653" s="49"/>
    </row>
    <row r="20654" spans="24:34" ht="14.1" customHeight="1" x14ac:dyDescent="0.2">
      <c r="AH20654" s="49"/>
    </row>
    <row r="20655" spans="24:34" ht="14.1" customHeight="1" x14ac:dyDescent="0.2">
      <c r="AH20655" s="49"/>
    </row>
    <row r="20656" spans="24:34" ht="14.1" customHeight="1" x14ac:dyDescent="0.2">
      <c r="AH20656" s="49"/>
    </row>
    <row r="20657" spans="34:34" ht="14.1" customHeight="1" x14ac:dyDescent="0.2">
      <c r="AH20657" s="49"/>
    </row>
    <row r="20658" spans="34:34" ht="14.1" customHeight="1" x14ac:dyDescent="0.2">
      <c r="AH20658" s="49"/>
    </row>
    <row r="20659" spans="34:34" ht="14.1" customHeight="1" x14ac:dyDescent="0.2">
      <c r="AH20659" s="49"/>
    </row>
    <row r="20660" spans="34:34" ht="14.1" customHeight="1" x14ac:dyDescent="0.2">
      <c r="AH20660" s="49"/>
    </row>
    <row r="20661" spans="34:34" ht="14.1" customHeight="1" x14ac:dyDescent="0.2">
      <c r="AH20661" s="49"/>
    </row>
    <row r="20662" spans="34:34" ht="14.1" customHeight="1" x14ac:dyDescent="0.2">
      <c r="AH20662" s="49"/>
    </row>
    <row r="20663" spans="34:34" ht="14.1" customHeight="1" x14ac:dyDescent="0.2">
      <c r="AH20663" s="49"/>
    </row>
    <row r="20664" spans="34:34" ht="14.1" customHeight="1" x14ac:dyDescent="0.2">
      <c r="AH20664" s="49"/>
    </row>
    <row r="20665" spans="34:34" ht="14.1" customHeight="1" x14ac:dyDescent="0.2">
      <c r="AH20665" s="49"/>
    </row>
    <row r="20666" spans="34:34" ht="14.1" customHeight="1" x14ac:dyDescent="0.2">
      <c r="AH20666" s="49"/>
    </row>
    <row r="20667" spans="34:34" ht="14.1" customHeight="1" x14ac:dyDescent="0.2">
      <c r="AH20667" s="49"/>
    </row>
    <row r="20668" spans="34:34" ht="14.1" customHeight="1" x14ac:dyDescent="0.2">
      <c r="AH20668" s="49"/>
    </row>
    <row r="20669" spans="34:34" ht="14.1" customHeight="1" x14ac:dyDescent="0.2">
      <c r="AH20669" s="49"/>
    </row>
    <row r="20670" spans="34:34" ht="14.1" customHeight="1" x14ac:dyDescent="0.2">
      <c r="AH20670" s="49"/>
    </row>
    <row r="20671" spans="34:34" ht="14.1" customHeight="1" x14ac:dyDescent="0.2">
      <c r="AH20671" s="49"/>
    </row>
    <row r="20672" spans="34:34" ht="14.1" customHeight="1" x14ac:dyDescent="0.2">
      <c r="AH20672" s="49"/>
    </row>
    <row r="20673" spans="34:34" ht="14.1" customHeight="1" x14ac:dyDescent="0.2">
      <c r="AH20673" s="49"/>
    </row>
    <row r="20674" spans="34:34" ht="14.1" customHeight="1" x14ac:dyDescent="0.2">
      <c r="AH20674" s="49"/>
    </row>
    <row r="20675" spans="34:34" ht="14.1" customHeight="1" x14ac:dyDescent="0.2">
      <c r="AH20675" s="49"/>
    </row>
    <row r="20676" spans="34:34" ht="14.1" customHeight="1" x14ac:dyDescent="0.2">
      <c r="AH20676" s="49"/>
    </row>
    <row r="20677" spans="34:34" ht="14.1" customHeight="1" x14ac:dyDescent="0.2">
      <c r="AH20677" s="49"/>
    </row>
    <row r="20678" spans="34:34" ht="14.1" customHeight="1" x14ac:dyDescent="0.2">
      <c r="AH20678" s="49"/>
    </row>
    <row r="20679" spans="34:34" ht="14.1" customHeight="1" x14ac:dyDescent="0.2">
      <c r="AH20679" s="49"/>
    </row>
    <row r="20680" spans="34:34" ht="14.1" customHeight="1" x14ac:dyDescent="0.2">
      <c r="AH20680" s="49"/>
    </row>
    <row r="20681" spans="34:34" ht="14.1" customHeight="1" x14ac:dyDescent="0.2">
      <c r="AH20681" s="49"/>
    </row>
    <row r="20682" spans="34:34" ht="14.1" customHeight="1" x14ac:dyDescent="0.2">
      <c r="AH20682" s="49"/>
    </row>
    <row r="20683" spans="34:34" ht="14.1" customHeight="1" x14ac:dyDescent="0.2">
      <c r="AH20683" s="49"/>
    </row>
    <row r="20684" spans="34:34" ht="14.1" customHeight="1" x14ac:dyDescent="0.2">
      <c r="AH20684" s="49"/>
    </row>
    <row r="20685" spans="34:34" ht="14.1" customHeight="1" x14ac:dyDescent="0.2">
      <c r="AH20685" s="49"/>
    </row>
    <row r="20686" spans="34:34" ht="14.1" customHeight="1" x14ac:dyDescent="0.2">
      <c r="AH20686" s="49"/>
    </row>
    <row r="20687" spans="34:34" ht="14.1" customHeight="1" x14ac:dyDescent="0.2">
      <c r="AH20687" s="49"/>
    </row>
    <row r="20688" spans="34:34" ht="14.1" customHeight="1" x14ac:dyDescent="0.2">
      <c r="AH20688" s="49"/>
    </row>
    <row r="20689" spans="24:34" ht="14.1" customHeight="1" x14ac:dyDescent="0.2">
      <c r="AH20689" s="49"/>
    </row>
    <row r="20690" spans="24:34" ht="14.1" customHeight="1" x14ac:dyDescent="0.2">
      <c r="AH20690" s="49"/>
    </row>
    <row r="20691" spans="24:34" ht="14.1" customHeight="1" x14ac:dyDescent="0.2">
      <c r="AH20691" s="49"/>
    </row>
    <row r="20692" spans="24:34" ht="14.1" customHeight="1" x14ac:dyDescent="0.2">
      <c r="AH20692" s="49"/>
    </row>
    <row r="20693" spans="24:34" ht="14.1" customHeight="1" x14ac:dyDescent="0.2">
      <c r="AH20693" s="49"/>
    </row>
    <row r="20694" spans="24:34" ht="14.1" customHeight="1" x14ac:dyDescent="0.2">
      <c r="AH20694" s="49"/>
    </row>
    <row r="20695" spans="24:34" ht="14.1" customHeight="1" x14ac:dyDescent="0.2">
      <c r="AH20695" s="49"/>
    </row>
    <row r="20696" spans="24:34" ht="14.1" customHeight="1" x14ac:dyDescent="0.2">
      <c r="AH20696" s="49"/>
    </row>
    <row r="20697" spans="24:34" ht="14.1" customHeight="1" x14ac:dyDescent="0.2">
      <c r="AH20697" s="49"/>
    </row>
    <row r="20698" spans="24:34" ht="14.1" customHeight="1" x14ac:dyDescent="0.2">
      <c r="AH20698" s="49"/>
    </row>
    <row r="20699" spans="24:34" ht="14.1" customHeight="1" x14ac:dyDescent="0.2">
      <c r="AH20699" s="49"/>
    </row>
    <row r="20700" spans="24:34" ht="14.1" customHeight="1" x14ac:dyDescent="0.2">
      <c r="AH20700" s="49"/>
    </row>
    <row r="20701" spans="24:34" ht="14.1" customHeight="1" x14ac:dyDescent="0.2">
      <c r="AH20701" s="49"/>
    </row>
    <row r="20702" spans="24:34" ht="14.1" customHeight="1" x14ac:dyDescent="0.2">
      <c r="AH20702" s="49"/>
    </row>
    <row r="20703" spans="24:34" ht="14.1" customHeight="1" x14ac:dyDescent="0.2">
      <c r="X20703" s="10"/>
      <c r="AH20703" s="49"/>
    </row>
    <row r="20704" spans="24:34" ht="14.1" customHeight="1" x14ac:dyDescent="0.2">
      <c r="X20704" s="10"/>
      <c r="AH20704" s="49"/>
    </row>
    <row r="20705" spans="24:34" ht="14.1" customHeight="1" x14ac:dyDescent="0.2">
      <c r="X20705" s="10"/>
      <c r="AH20705" s="49"/>
    </row>
    <row r="20706" spans="24:34" ht="14.1" customHeight="1" x14ac:dyDescent="0.2">
      <c r="X20706" s="10"/>
      <c r="AH20706" s="49"/>
    </row>
    <row r="20707" spans="24:34" ht="14.1" customHeight="1" x14ac:dyDescent="0.2">
      <c r="X20707" s="10"/>
      <c r="AH20707" s="49"/>
    </row>
    <row r="20708" spans="24:34" ht="14.1" customHeight="1" x14ac:dyDescent="0.2">
      <c r="AH20708" s="49"/>
    </row>
    <row r="20709" spans="24:34" ht="14.1" customHeight="1" x14ac:dyDescent="0.2">
      <c r="AH20709" s="49"/>
    </row>
    <row r="20710" spans="24:34" ht="14.1" customHeight="1" x14ac:dyDescent="0.2">
      <c r="AH20710" s="49"/>
    </row>
    <row r="20711" spans="24:34" ht="14.1" customHeight="1" x14ac:dyDescent="0.2">
      <c r="AH20711" s="49"/>
    </row>
    <row r="20712" spans="24:34" ht="14.1" customHeight="1" x14ac:dyDescent="0.2">
      <c r="AH20712" s="49"/>
    </row>
    <row r="20713" spans="24:34" ht="14.1" customHeight="1" x14ac:dyDescent="0.2">
      <c r="AH20713" s="49"/>
    </row>
    <row r="20714" spans="24:34" ht="14.1" customHeight="1" x14ac:dyDescent="0.2">
      <c r="X20714" s="10"/>
      <c r="AH20714" s="49"/>
    </row>
    <row r="20715" spans="24:34" ht="14.1" customHeight="1" x14ac:dyDescent="0.2">
      <c r="X20715" s="10"/>
      <c r="AH20715" s="49"/>
    </row>
    <row r="20716" spans="24:34" ht="14.1" customHeight="1" x14ac:dyDescent="0.2">
      <c r="X20716" s="10"/>
      <c r="AH20716" s="49"/>
    </row>
    <row r="20717" spans="24:34" ht="14.1" customHeight="1" x14ac:dyDescent="0.2">
      <c r="AH20717" s="49"/>
    </row>
    <row r="20718" spans="24:34" ht="14.1" customHeight="1" x14ac:dyDescent="0.2">
      <c r="AH20718" s="49"/>
    </row>
    <row r="20719" spans="24:34" ht="14.1" customHeight="1" x14ac:dyDescent="0.2">
      <c r="AH20719" s="49"/>
    </row>
    <row r="20720" spans="24:34" ht="14.1" customHeight="1" x14ac:dyDescent="0.2">
      <c r="AH20720" s="49"/>
    </row>
    <row r="20721" spans="34:34" ht="14.1" customHeight="1" x14ac:dyDescent="0.2">
      <c r="AH20721" s="49"/>
    </row>
    <row r="20722" spans="34:34" ht="14.1" customHeight="1" x14ac:dyDescent="0.2">
      <c r="AH20722" s="49"/>
    </row>
    <row r="20723" spans="34:34" ht="14.1" customHeight="1" x14ac:dyDescent="0.2">
      <c r="AH20723" s="49"/>
    </row>
    <row r="20724" spans="34:34" ht="14.1" customHeight="1" x14ac:dyDescent="0.2">
      <c r="AH20724" s="49"/>
    </row>
    <row r="20725" spans="34:34" ht="14.1" customHeight="1" x14ac:dyDescent="0.2">
      <c r="AH20725" s="49"/>
    </row>
    <row r="20726" spans="34:34" ht="14.1" customHeight="1" x14ac:dyDescent="0.2">
      <c r="AH20726" s="49"/>
    </row>
    <row r="20727" spans="34:34" ht="14.1" customHeight="1" x14ac:dyDescent="0.2">
      <c r="AH20727" s="49"/>
    </row>
    <row r="20728" spans="34:34" ht="14.1" customHeight="1" x14ac:dyDescent="0.2">
      <c r="AH20728" s="49"/>
    </row>
    <row r="20729" spans="34:34" ht="14.1" customHeight="1" x14ac:dyDescent="0.2">
      <c r="AH20729" s="49"/>
    </row>
    <row r="20730" spans="34:34" ht="14.1" customHeight="1" x14ac:dyDescent="0.2">
      <c r="AH20730" s="49"/>
    </row>
    <row r="20731" spans="34:34" ht="14.1" customHeight="1" x14ac:dyDescent="0.2">
      <c r="AH20731" s="49"/>
    </row>
    <row r="20732" spans="34:34" ht="14.1" customHeight="1" x14ac:dyDescent="0.2">
      <c r="AH20732" s="49"/>
    </row>
    <row r="20733" spans="34:34" ht="14.1" customHeight="1" x14ac:dyDescent="0.2">
      <c r="AH20733" s="49"/>
    </row>
    <row r="20734" spans="34:34" ht="14.1" customHeight="1" x14ac:dyDescent="0.2">
      <c r="AH20734" s="49"/>
    </row>
    <row r="20735" spans="34:34" ht="14.1" customHeight="1" x14ac:dyDescent="0.2">
      <c r="AH20735" s="49"/>
    </row>
    <row r="20736" spans="34:34" ht="14.1" customHeight="1" x14ac:dyDescent="0.2">
      <c r="AH20736" s="49"/>
    </row>
    <row r="20737" spans="34:34" ht="14.1" customHeight="1" x14ac:dyDescent="0.2">
      <c r="AH20737" s="49"/>
    </row>
    <row r="20738" spans="34:34" ht="14.1" customHeight="1" x14ac:dyDescent="0.2">
      <c r="AH20738" s="49"/>
    </row>
    <row r="20739" spans="34:34" ht="14.1" customHeight="1" x14ac:dyDescent="0.2">
      <c r="AH20739" s="49"/>
    </row>
    <row r="20740" spans="34:34" ht="14.1" customHeight="1" x14ac:dyDescent="0.2">
      <c r="AH20740" s="49"/>
    </row>
    <row r="20741" spans="34:34" ht="14.1" customHeight="1" x14ac:dyDescent="0.2">
      <c r="AH20741" s="49"/>
    </row>
    <row r="20742" spans="34:34" ht="14.1" customHeight="1" x14ac:dyDescent="0.2">
      <c r="AH20742" s="49"/>
    </row>
    <row r="20743" spans="34:34" ht="14.1" customHeight="1" x14ac:dyDescent="0.2">
      <c r="AH20743" s="49"/>
    </row>
    <row r="20744" spans="34:34" ht="14.1" customHeight="1" x14ac:dyDescent="0.2">
      <c r="AH20744" s="49"/>
    </row>
    <row r="20745" spans="34:34" ht="14.1" customHeight="1" x14ac:dyDescent="0.2">
      <c r="AH20745" s="49"/>
    </row>
    <row r="20746" spans="34:34" ht="14.1" customHeight="1" x14ac:dyDescent="0.2">
      <c r="AH20746" s="49"/>
    </row>
    <row r="20747" spans="34:34" ht="14.1" customHeight="1" x14ac:dyDescent="0.2">
      <c r="AH20747" s="49"/>
    </row>
    <row r="20748" spans="34:34" ht="14.1" customHeight="1" x14ac:dyDescent="0.2">
      <c r="AH20748" s="49"/>
    </row>
    <row r="20749" spans="34:34" ht="14.1" customHeight="1" x14ac:dyDescent="0.2">
      <c r="AH20749" s="49"/>
    </row>
    <row r="20750" spans="34:34" ht="14.1" customHeight="1" x14ac:dyDescent="0.2">
      <c r="AH20750" s="49"/>
    </row>
    <row r="20751" spans="34:34" ht="14.1" customHeight="1" x14ac:dyDescent="0.2">
      <c r="AH20751" s="49"/>
    </row>
    <row r="20752" spans="34:34" ht="14.1" customHeight="1" x14ac:dyDescent="0.2">
      <c r="AH20752" s="49"/>
    </row>
    <row r="20753" spans="34:34" ht="14.1" customHeight="1" x14ac:dyDescent="0.2">
      <c r="AH20753" s="49"/>
    </row>
    <row r="20754" spans="34:34" ht="14.1" customHeight="1" x14ac:dyDescent="0.2">
      <c r="AH20754" s="49"/>
    </row>
    <row r="20755" spans="34:34" ht="14.1" customHeight="1" x14ac:dyDescent="0.2">
      <c r="AH20755" s="49"/>
    </row>
    <row r="20756" spans="34:34" ht="14.1" customHeight="1" x14ac:dyDescent="0.2">
      <c r="AH20756" s="49"/>
    </row>
    <row r="20757" spans="34:34" ht="14.1" customHeight="1" x14ac:dyDescent="0.2">
      <c r="AH20757" s="49"/>
    </row>
    <row r="20758" spans="34:34" ht="14.1" customHeight="1" x14ac:dyDescent="0.2">
      <c r="AH20758" s="49"/>
    </row>
    <row r="20759" spans="34:34" ht="14.1" customHeight="1" x14ac:dyDescent="0.2">
      <c r="AH20759" s="49"/>
    </row>
    <row r="20760" spans="34:34" ht="14.1" customHeight="1" x14ac:dyDescent="0.2">
      <c r="AH20760" s="49"/>
    </row>
    <row r="20761" spans="34:34" ht="14.1" customHeight="1" x14ac:dyDescent="0.2">
      <c r="AH20761" s="49"/>
    </row>
    <row r="20762" spans="34:34" ht="14.1" customHeight="1" x14ac:dyDescent="0.2">
      <c r="AH20762" s="49"/>
    </row>
    <row r="20763" spans="34:34" ht="14.1" customHeight="1" x14ac:dyDescent="0.2">
      <c r="AH20763" s="49"/>
    </row>
    <row r="20764" spans="34:34" ht="14.1" customHeight="1" x14ac:dyDescent="0.2">
      <c r="AH20764" s="49"/>
    </row>
    <row r="20765" spans="34:34" ht="14.1" customHeight="1" x14ac:dyDescent="0.2">
      <c r="AH20765" s="49"/>
    </row>
    <row r="20766" spans="34:34" ht="14.1" customHeight="1" x14ac:dyDescent="0.2">
      <c r="AH20766" s="49"/>
    </row>
    <row r="20767" spans="34:34" ht="14.1" customHeight="1" x14ac:dyDescent="0.2">
      <c r="AH20767" s="49"/>
    </row>
    <row r="20768" spans="34:34" ht="14.1" customHeight="1" x14ac:dyDescent="0.2">
      <c r="AH20768" s="49"/>
    </row>
    <row r="20769" spans="34:34" ht="14.1" customHeight="1" x14ac:dyDescent="0.2">
      <c r="AH20769" s="49"/>
    </row>
    <row r="20770" spans="34:34" ht="14.1" customHeight="1" x14ac:dyDescent="0.2">
      <c r="AH20770" s="49"/>
    </row>
    <row r="20771" spans="34:34" ht="14.1" customHeight="1" x14ac:dyDescent="0.2">
      <c r="AH20771" s="49"/>
    </row>
    <row r="20772" spans="34:34" ht="14.1" customHeight="1" x14ac:dyDescent="0.2">
      <c r="AH20772" s="49"/>
    </row>
    <row r="20773" spans="34:34" ht="14.1" customHeight="1" x14ac:dyDescent="0.2">
      <c r="AH20773" s="49"/>
    </row>
    <row r="20774" spans="34:34" ht="14.1" customHeight="1" x14ac:dyDescent="0.2">
      <c r="AH20774" s="49"/>
    </row>
    <row r="20775" spans="34:34" ht="14.1" customHeight="1" x14ac:dyDescent="0.2">
      <c r="AH20775" s="49"/>
    </row>
    <row r="20776" spans="34:34" ht="14.1" customHeight="1" x14ac:dyDescent="0.2">
      <c r="AH20776" s="49"/>
    </row>
    <row r="20777" spans="34:34" ht="14.1" customHeight="1" x14ac:dyDescent="0.2">
      <c r="AH20777" s="49"/>
    </row>
    <row r="20778" spans="34:34" ht="14.1" customHeight="1" x14ac:dyDescent="0.2">
      <c r="AH20778" s="49"/>
    </row>
    <row r="20779" spans="34:34" ht="14.1" customHeight="1" x14ac:dyDescent="0.2">
      <c r="AH20779" s="49"/>
    </row>
    <row r="20780" spans="34:34" ht="14.1" customHeight="1" x14ac:dyDescent="0.2">
      <c r="AH20780" s="49"/>
    </row>
    <row r="20781" spans="34:34" ht="14.1" customHeight="1" x14ac:dyDescent="0.2">
      <c r="AH20781" s="49"/>
    </row>
    <row r="20782" spans="34:34" ht="14.1" customHeight="1" x14ac:dyDescent="0.2">
      <c r="AH20782" s="49"/>
    </row>
    <row r="20783" spans="34:34" ht="14.1" customHeight="1" x14ac:dyDescent="0.2">
      <c r="AH20783" s="49"/>
    </row>
    <row r="20784" spans="34:34" ht="14.1" customHeight="1" x14ac:dyDescent="0.2">
      <c r="AH20784" s="49"/>
    </row>
    <row r="20785" spans="34:34" ht="14.1" customHeight="1" x14ac:dyDescent="0.2">
      <c r="AH20785" s="49"/>
    </row>
    <row r="20786" spans="34:34" ht="14.1" customHeight="1" x14ac:dyDescent="0.2">
      <c r="AH20786" s="49"/>
    </row>
    <row r="20787" spans="34:34" ht="14.1" customHeight="1" x14ac:dyDescent="0.2">
      <c r="AH20787" s="49"/>
    </row>
    <row r="20788" spans="34:34" ht="14.1" customHeight="1" x14ac:dyDescent="0.2">
      <c r="AH20788" s="49"/>
    </row>
    <row r="20789" spans="34:34" ht="14.1" customHeight="1" x14ac:dyDescent="0.2">
      <c r="AH20789" s="49"/>
    </row>
    <row r="20790" spans="34:34" ht="14.1" customHeight="1" x14ac:dyDescent="0.2">
      <c r="AH20790" s="49"/>
    </row>
    <row r="20791" spans="34:34" ht="14.1" customHeight="1" x14ac:dyDescent="0.2">
      <c r="AH20791" s="49"/>
    </row>
    <row r="20792" spans="34:34" ht="14.1" customHeight="1" x14ac:dyDescent="0.2">
      <c r="AH20792" s="49"/>
    </row>
    <row r="20793" spans="34:34" ht="14.1" customHeight="1" x14ac:dyDescent="0.2">
      <c r="AH20793" s="49"/>
    </row>
    <row r="20794" spans="34:34" ht="14.1" customHeight="1" x14ac:dyDescent="0.2">
      <c r="AH20794" s="49"/>
    </row>
    <row r="20795" spans="34:34" ht="14.1" customHeight="1" x14ac:dyDescent="0.2">
      <c r="AH20795" s="49"/>
    </row>
    <row r="20796" spans="34:34" ht="14.1" customHeight="1" x14ac:dyDescent="0.2">
      <c r="AH20796" s="49"/>
    </row>
    <row r="20797" spans="34:34" ht="14.1" customHeight="1" x14ac:dyDescent="0.2">
      <c r="AH20797" s="49"/>
    </row>
    <row r="20798" spans="34:34" ht="14.1" customHeight="1" x14ac:dyDescent="0.2">
      <c r="AH20798" s="49"/>
    </row>
    <row r="20799" spans="34:34" ht="14.1" customHeight="1" x14ac:dyDescent="0.2">
      <c r="AH20799" s="49"/>
    </row>
    <row r="20800" spans="34:34" ht="14.1" customHeight="1" x14ac:dyDescent="0.2">
      <c r="AH20800" s="49"/>
    </row>
    <row r="20801" spans="34:34" ht="14.1" customHeight="1" x14ac:dyDescent="0.2">
      <c r="AH20801" s="49"/>
    </row>
    <row r="20802" spans="34:34" ht="14.1" customHeight="1" x14ac:dyDescent="0.2">
      <c r="AH20802" s="49"/>
    </row>
    <row r="20803" spans="34:34" ht="14.1" customHeight="1" x14ac:dyDescent="0.2">
      <c r="AH20803" s="49"/>
    </row>
    <row r="20804" spans="34:34" ht="14.1" customHeight="1" x14ac:dyDescent="0.2">
      <c r="AH20804" s="49"/>
    </row>
    <row r="20805" spans="34:34" ht="14.1" customHeight="1" x14ac:dyDescent="0.2">
      <c r="AH20805" s="49"/>
    </row>
    <row r="20806" spans="34:34" ht="14.1" customHeight="1" x14ac:dyDescent="0.2">
      <c r="AH20806" s="49"/>
    </row>
    <row r="20807" spans="34:34" ht="14.1" customHeight="1" x14ac:dyDescent="0.2">
      <c r="AH20807" s="49"/>
    </row>
    <row r="20808" spans="34:34" ht="14.1" customHeight="1" x14ac:dyDescent="0.2">
      <c r="AH20808" s="49"/>
    </row>
    <row r="20809" spans="34:34" ht="14.1" customHeight="1" x14ac:dyDescent="0.2">
      <c r="AH20809" s="49"/>
    </row>
    <row r="20810" spans="34:34" ht="14.1" customHeight="1" x14ac:dyDescent="0.2">
      <c r="AH20810" s="49"/>
    </row>
    <row r="20811" spans="34:34" ht="14.1" customHeight="1" x14ac:dyDescent="0.2">
      <c r="AH20811" s="49"/>
    </row>
    <row r="20812" spans="34:34" ht="14.1" customHeight="1" x14ac:dyDescent="0.2">
      <c r="AH20812" s="49"/>
    </row>
    <row r="20813" spans="34:34" ht="14.1" customHeight="1" x14ac:dyDescent="0.2">
      <c r="AH20813" s="49"/>
    </row>
    <row r="20814" spans="34:34" ht="14.1" customHeight="1" x14ac:dyDescent="0.2">
      <c r="AH20814" s="49"/>
    </row>
    <row r="20815" spans="34:34" ht="14.1" customHeight="1" x14ac:dyDescent="0.2">
      <c r="AH20815" s="49"/>
    </row>
    <row r="20816" spans="34:34" ht="14.1" customHeight="1" x14ac:dyDescent="0.2">
      <c r="AH20816" s="49"/>
    </row>
    <row r="20817" spans="34:34" ht="14.1" customHeight="1" x14ac:dyDescent="0.2">
      <c r="AH20817" s="49"/>
    </row>
    <row r="20818" spans="34:34" ht="14.1" customHeight="1" x14ac:dyDescent="0.2">
      <c r="AH20818" s="49"/>
    </row>
    <row r="20819" spans="34:34" ht="14.1" customHeight="1" x14ac:dyDescent="0.2">
      <c r="AH20819" s="49"/>
    </row>
    <row r="20820" spans="34:34" ht="14.1" customHeight="1" x14ac:dyDescent="0.2">
      <c r="AH20820" s="49"/>
    </row>
    <row r="20821" spans="34:34" ht="14.1" customHeight="1" x14ac:dyDescent="0.2">
      <c r="AH20821" s="49"/>
    </row>
    <row r="20822" spans="34:34" ht="14.1" customHeight="1" x14ac:dyDescent="0.2">
      <c r="AH20822" s="49"/>
    </row>
    <row r="20823" spans="34:34" ht="14.1" customHeight="1" x14ac:dyDescent="0.2">
      <c r="AH20823" s="49"/>
    </row>
    <row r="20824" spans="34:34" ht="14.1" customHeight="1" x14ac:dyDescent="0.2">
      <c r="AH20824" s="49"/>
    </row>
    <row r="20825" spans="34:34" ht="14.1" customHeight="1" x14ac:dyDescent="0.2">
      <c r="AH20825" s="49"/>
    </row>
    <row r="20826" spans="34:34" ht="14.1" customHeight="1" x14ac:dyDescent="0.2">
      <c r="AH20826" s="49"/>
    </row>
    <row r="20827" spans="34:34" ht="14.1" customHeight="1" x14ac:dyDescent="0.2">
      <c r="AH20827" s="49"/>
    </row>
    <row r="20828" spans="34:34" ht="14.1" customHeight="1" x14ac:dyDescent="0.2">
      <c r="AH20828" s="49"/>
    </row>
    <row r="20829" spans="34:34" ht="14.1" customHeight="1" x14ac:dyDescent="0.2">
      <c r="AH20829" s="49"/>
    </row>
    <row r="20830" spans="34:34" ht="14.1" customHeight="1" x14ac:dyDescent="0.2">
      <c r="AH20830" s="49"/>
    </row>
    <row r="20831" spans="34:34" ht="14.1" customHeight="1" x14ac:dyDescent="0.2">
      <c r="AH20831" s="49"/>
    </row>
    <row r="20832" spans="34:34" ht="14.1" customHeight="1" x14ac:dyDescent="0.2">
      <c r="AH20832" s="49"/>
    </row>
    <row r="20833" spans="34:34" ht="14.1" customHeight="1" x14ac:dyDescent="0.2">
      <c r="AH20833" s="49"/>
    </row>
    <row r="20834" spans="34:34" ht="14.1" customHeight="1" x14ac:dyDescent="0.2">
      <c r="AH20834" s="49"/>
    </row>
    <row r="20835" spans="34:34" ht="14.1" customHeight="1" x14ac:dyDescent="0.2">
      <c r="AH20835" s="49"/>
    </row>
    <row r="20836" spans="34:34" ht="14.1" customHeight="1" x14ac:dyDescent="0.2">
      <c r="AH20836" s="49"/>
    </row>
    <row r="20837" spans="34:34" ht="14.1" customHeight="1" x14ac:dyDescent="0.2">
      <c r="AH20837" s="49"/>
    </row>
    <row r="20838" spans="34:34" ht="14.1" customHeight="1" x14ac:dyDescent="0.2">
      <c r="AH20838" s="49"/>
    </row>
    <row r="20839" spans="34:34" ht="14.1" customHeight="1" x14ac:dyDescent="0.2">
      <c r="AH20839" s="49"/>
    </row>
    <row r="20840" spans="34:34" ht="14.1" customHeight="1" x14ac:dyDescent="0.2">
      <c r="AH20840" s="49"/>
    </row>
    <row r="20841" spans="34:34" ht="14.1" customHeight="1" x14ac:dyDescent="0.2">
      <c r="AH20841" s="49"/>
    </row>
    <row r="20842" spans="34:34" ht="14.1" customHeight="1" x14ac:dyDescent="0.2">
      <c r="AH20842" s="49"/>
    </row>
    <row r="20843" spans="34:34" ht="14.1" customHeight="1" x14ac:dyDescent="0.2">
      <c r="AH20843" s="49"/>
    </row>
    <row r="20844" spans="34:34" ht="14.1" customHeight="1" x14ac:dyDescent="0.2">
      <c r="AH20844" s="49"/>
    </row>
    <row r="20845" spans="34:34" ht="14.1" customHeight="1" x14ac:dyDescent="0.2">
      <c r="AH20845" s="49"/>
    </row>
    <row r="20846" spans="34:34" ht="14.1" customHeight="1" x14ac:dyDescent="0.2">
      <c r="AH20846" s="49"/>
    </row>
    <row r="20847" spans="34:34" ht="14.1" customHeight="1" x14ac:dyDescent="0.2">
      <c r="AH20847" s="49"/>
    </row>
    <row r="20848" spans="34:34" ht="14.1" customHeight="1" x14ac:dyDescent="0.2">
      <c r="AH20848" s="49"/>
    </row>
    <row r="20849" spans="34:34" ht="14.1" customHeight="1" x14ac:dyDescent="0.2">
      <c r="AH20849" s="49"/>
    </row>
    <row r="20850" spans="34:34" ht="14.1" customHeight="1" x14ac:dyDescent="0.2">
      <c r="AH20850" s="49"/>
    </row>
    <row r="20851" spans="34:34" ht="14.1" customHeight="1" x14ac:dyDescent="0.2">
      <c r="AH20851" s="49"/>
    </row>
    <row r="20852" spans="34:34" ht="14.1" customHeight="1" x14ac:dyDescent="0.2">
      <c r="AH20852" s="49"/>
    </row>
    <row r="20853" spans="34:34" ht="14.1" customHeight="1" x14ac:dyDescent="0.2">
      <c r="AH20853" s="49"/>
    </row>
    <row r="20854" spans="34:34" ht="14.1" customHeight="1" x14ac:dyDescent="0.2">
      <c r="AH20854" s="49"/>
    </row>
    <row r="20855" spans="34:34" ht="14.1" customHeight="1" x14ac:dyDescent="0.2">
      <c r="AH20855" s="49"/>
    </row>
    <row r="20856" spans="34:34" ht="14.1" customHeight="1" x14ac:dyDescent="0.2">
      <c r="AH20856" s="49"/>
    </row>
    <row r="20857" spans="34:34" ht="14.1" customHeight="1" x14ac:dyDescent="0.2">
      <c r="AH20857" s="49"/>
    </row>
    <row r="20858" spans="34:34" ht="14.1" customHeight="1" x14ac:dyDescent="0.2">
      <c r="AH20858" s="49"/>
    </row>
    <row r="20859" spans="34:34" ht="14.1" customHeight="1" x14ac:dyDescent="0.2">
      <c r="AH20859" s="49"/>
    </row>
    <row r="20860" spans="34:34" ht="14.1" customHeight="1" x14ac:dyDescent="0.2">
      <c r="AH20860" s="49"/>
    </row>
    <row r="20861" spans="34:34" ht="14.1" customHeight="1" x14ac:dyDescent="0.2">
      <c r="AH20861" s="49"/>
    </row>
    <row r="20862" spans="34:34" ht="14.1" customHeight="1" x14ac:dyDescent="0.2">
      <c r="AH20862" s="49"/>
    </row>
    <row r="20863" spans="34:34" ht="14.1" customHeight="1" x14ac:dyDescent="0.2">
      <c r="AH20863" s="49"/>
    </row>
    <row r="20864" spans="34:34" ht="14.1" customHeight="1" x14ac:dyDescent="0.2">
      <c r="AH20864" s="49"/>
    </row>
    <row r="20865" spans="24:34" ht="14.1" customHeight="1" x14ac:dyDescent="0.2">
      <c r="AH20865" s="49"/>
    </row>
    <row r="20866" spans="24:34" ht="14.1" customHeight="1" x14ac:dyDescent="0.2">
      <c r="AH20866" s="49"/>
    </row>
    <row r="20867" spans="24:34" ht="14.1" customHeight="1" x14ac:dyDescent="0.2">
      <c r="AH20867" s="49"/>
    </row>
    <row r="20868" spans="24:34" ht="14.1" customHeight="1" x14ac:dyDescent="0.2">
      <c r="AH20868" s="49"/>
    </row>
    <row r="20869" spans="24:34" ht="14.1" customHeight="1" x14ac:dyDescent="0.2">
      <c r="AH20869" s="49"/>
    </row>
    <row r="20870" spans="24:34" ht="14.1" customHeight="1" x14ac:dyDescent="0.2">
      <c r="AH20870" s="49"/>
    </row>
    <row r="20871" spans="24:34" ht="14.1" customHeight="1" x14ac:dyDescent="0.2">
      <c r="AH20871" s="49"/>
    </row>
    <row r="20872" spans="24:34" ht="14.1" customHeight="1" x14ac:dyDescent="0.2">
      <c r="AH20872" s="49"/>
    </row>
    <row r="20873" spans="24:34" ht="14.1" customHeight="1" x14ac:dyDescent="0.2">
      <c r="AH20873" s="49"/>
    </row>
    <row r="20874" spans="24:34" ht="14.1" customHeight="1" x14ac:dyDescent="0.2">
      <c r="AH20874" s="49"/>
    </row>
    <row r="20875" spans="24:34" ht="14.1" customHeight="1" x14ac:dyDescent="0.2">
      <c r="X20875" s="10"/>
      <c r="AH20875" s="49"/>
    </row>
    <row r="20876" spans="24:34" ht="14.1" customHeight="1" x14ac:dyDescent="0.2">
      <c r="AH20876" s="49"/>
    </row>
    <row r="20877" spans="24:34" ht="14.1" customHeight="1" x14ac:dyDescent="0.2">
      <c r="AH20877" s="49"/>
    </row>
    <row r="20878" spans="24:34" ht="14.1" customHeight="1" x14ac:dyDescent="0.2">
      <c r="AH20878" s="49"/>
    </row>
    <row r="20879" spans="24:34" ht="14.1" customHeight="1" x14ac:dyDescent="0.2">
      <c r="AH20879" s="49"/>
    </row>
    <row r="20880" spans="24:34" ht="14.1" customHeight="1" x14ac:dyDescent="0.2">
      <c r="AH20880" s="49"/>
    </row>
    <row r="20881" spans="34:34" ht="14.1" customHeight="1" x14ac:dyDescent="0.2">
      <c r="AH20881" s="49"/>
    </row>
    <row r="20882" spans="34:34" ht="14.1" customHeight="1" x14ac:dyDescent="0.2">
      <c r="AH20882" s="49"/>
    </row>
    <row r="20883" spans="34:34" ht="14.1" customHeight="1" x14ac:dyDescent="0.2">
      <c r="AH20883" s="49"/>
    </row>
    <row r="20884" spans="34:34" ht="14.1" customHeight="1" x14ac:dyDescent="0.2">
      <c r="AH20884" s="49"/>
    </row>
    <row r="20885" spans="34:34" ht="14.1" customHeight="1" x14ac:dyDescent="0.2">
      <c r="AH20885" s="49"/>
    </row>
    <row r="20886" spans="34:34" ht="14.1" customHeight="1" x14ac:dyDescent="0.2">
      <c r="AH20886" s="49"/>
    </row>
    <row r="20887" spans="34:34" ht="14.1" customHeight="1" x14ac:dyDescent="0.2">
      <c r="AH20887" s="49"/>
    </row>
    <row r="20888" spans="34:34" ht="14.1" customHeight="1" x14ac:dyDescent="0.2">
      <c r="AH20888" s="49"/>
    </row>
    <row r="20889" spans="34:34" ht="14.1" customHeight="1" x14ac:dyDescent="0.2">
      <c r="AH20889" s="49"/>
    </row>
    <row r="20890" spans="34:34" ht="14.1" customHeight="1" x14ac:dyDescent="0.2">
      <c r="AH20890" s="49"/>
    </row>
    <row r="20891" spans="34:34" ht="14.1" customHeight="1" x14ac:dyDescent="0.2">
      <c r="AH20891" s="49"/>
    </row>
    <row r="20892" spans="34:34" ht="14.1" customHeight="1" x14ac:dyDescent="0.2">
      <c r="AH20892" s="49"/>
    </row>
    <row r="20893" spans="34:34" ht="14.1" customHeight="1" x14ac:dyDescent="0.2">
      <c r="AH20893" s="49"/>
    </row>
    <row r="20894" spans="34:34" ht="14.1" customHeight="1" x14ac:dyDescent="0.2">
      <c r="AH20894" s="49"/>
    </row>
    <row r="20895" spans="34:34" ht="14.1" customHeight="1" x14ac:dyDescent="0.2">
      <c r="AH20895" s="49"/>
    </row>
    <row r="20896" spans="34:34" ht="14.1" customHeight="1" x14ac:dyDescent="0.2">
      <c r="AH20896" s="49"/>
    </row>
    <row r="20897" spans="24:34" ht="14.1" customHeight="1" x14ac:dyDescent="0.2">
      <c r="AH20897" s="49"/>
    </row>
    <row r="20898" spans="24:34" ht="14.1" customHeight="1" x14ac:dyDescent="0.2">
      <c r="AH20898" s="49"/>
    </row>
    <row r="20899" spans="24:34" ht="14.1" customHeight="1" x14ac:dyDescent="0.2">
      <c r="X20899" s="10"/>
      <c r="AH20899" s="49"/>
    </row>
    <row r="20900" spans="24:34" ht="14.1" customHeight="1" x14ac:dyDescent="0.2">
      <c r="X20900" s="10"/>
      <c r="AH20900" s="49"/>
    </row>
    <row r="20901" spans="24:34" ht="14.1" customHeight="1" x14ac:dyDescent="0.2">
      <c r="X20901" s="10"/>
      <c r="AH20901" s="49"/>
    </row>
    <row r="20902" spans="24:34" ht="14.1" customHeight="1" x14ac:dyDescent="0.2">
      <c r="X20902" s="10"/>
      <c r="AH20902" s="49"/>
    </row>
    <row r="20903" spans="24:34" ht="14.1" customHeight="1" x14ac:dyDescent="0.2">
      <c r="X20903" s="10"/>
      <c r="AH20903" s="49"/>
    </row>
    <row r="20904" spans="24:34" ht="14.1" customHeight="1" x14ac:dyDescent="0.2">
      <c r="X20904" s="10"/>
      <c r="AH20904" s="49"/>
    </row>
    <row r="20905" spans="24:34" ht="14.1" customHeight="1" x14ac:dyDescent="0.2">
      <c r="X20905" s="10"/>
      <c r="AH20905" s="49"/>
    </row>
    <row r="20906" spans="24:34" ht="14.1" customHeight="1" x14ac:dyDescent="0.2">
      <c r="X20906" s="10"/>
      <c r="AH20906" s="49"/>
    </row>
    <row r="20907" spans="24:34" ht="14.1" customHeight="1" x14ac:dyDescent="0.2">
      <c r="X20907" s="10"/>
      <c r="AH20907" s="49"/>
    </row>
    <row r="20908" spans="24:34" ht="14.1" customHeight="1" x14ac:dyDescent="0.2">
      <c r="AH20908" s="49"/>
    </row>
    <row r="20909" spans="24:34" ht="14.1" customHeight="1" x14ac:dyDescent="0.2">
      <c r="AH20909" s="49"/>
    </row>
    <row r="20910" spans="24:34" ht="14.1" customHeight="1" x14ac:dyDescent="0.2">
      <c r="AH20910" s="49"/>
    </row>
    <row r="20911" spans="24:34" ht="14.1" customHeight="1" x14ac:dyDescent="0.2">
      <c r="AH20911" s="49"/>
    </row>
    <row r="20912" spans="24:34" ht="14.1" customHeight="1" x14ac:dyDescent="0.2">
      <c r="AH20912" s="49"/>
    </row>
    <row r="20913" spans="24:34" ht="14.1" customHeight="1" x14ac:dyDescent="0.2">
      <c r="AH20913" s="49"/>
    </row>
    <row r="20914" spans="24:34" ht="14.1" customHeight="1" x14ac:dyDescent="0.2">
      <c r="AH20914" s="49"/>
    </row>
    <row r="20915" spans="24:34" ht="14.1" customHeight="1" x14ac:dyDescent="0.2">
      <c r="AH20915" s="49"/>
    </row>
    <row r="20916" spans="24:34" ht="14.1" customHeight="1" x14ac:dyDescent="0.2">
      <c r="AH20916" s="49"/>
    </row>
    <row r="20917" spans="24:34" ht="14.1" customHeight="1" x14ac:dyDescent="0.2">
      <c r="AH20917" s="49"/>
    </row>
    <row r="20918" spans="24:34" ht="14.1" customHeight="1" x14ac:dyDescent="0.2">
      <c r="AH20918" s="49"/>
    </row>
    <row r="20919" spans="24:34" ht="14.1" customHeight="1" x14ac:dyDescent="0.2">
      <c r="AH20919" s="49"/>
    </row>
    <row r="20920" spans="24:34" ht="14.1" customHeight="1" x14ac:dyDescent="0.2">
      <c r="AH20920" s="49"/>
    </row>
    <row r="20921" spans="24:34" ht="14.1" customHeight="1" x14ac:dyDescent="0.2">
      <c r="AH20921" s="49"/>
    </row>
    <row r="20922" spans="24:34" ht="14.1" customHeight="1" x14ac:dyDescent="0.2">
      <c r="AH20922" s="49"/>
    </row>
    <row r="20923" spans="24:34" ht="14.1" customHeight="1" x14ac:dyDescent="0.2">
      <c r="AH20923" s="49"/>
    </row>
    <row r="20924" spans="24:34" ht="14.1" customHeight="1" x14ac:dyDescent="0.2">
      <c r="AH20924" s="49"/>
    </row>
    <row r="20925" spans="24:34" ht="14.1" customHeight="1" x14ac:dyDescent="0.2">
      <c r="AH20925" s="49"/>
    </row>
    <row r="20926" spans="24:34" ht="14.1" customHeight="1" x14ac:dyDescent="0.2">
      <c r="AH20926" s="49"/>
    </row>
    <row r="20927" spans="24:34" ht="14.1" customHeight="1" x14ac:dyDescent="0.2">
      <c r="X20927" s="10"/>
      <c r="AH20927" s="49"/>
    </row>
    <row r="20928" spans="24:34" ht="14.1" customHeight="1" x14ac:dyDescent="0.2">
      <c r="X20928" s="10"/>
      <c r="AH20928" s="49"/>
    </row>
    <row r="20929" spans="24:34" ht="14.1" customHeight="1" x14ac:dyDescent="0.2">
      <c r="X20929" s="10"/>
      <c r="AH20929" s="49"/>
    </row>
    <row r="20930" spans="24:34" ht="14.1" customHeight="1" x14ac:dyDescent="0.2">
      <c r="X20930" s="10"/>
      <c r="AH20930" s="49"/>
    </row>
    <row r="20931" spans="24:34" ht="14.1" customHeight="1" x14ac:dyDescent="0.2">
      <c r="X20931" s="10"/>
      <c r="AH20931" s="49"/>
    </row>
    <row r="20932" spans="24:34" ht="14.1" customHeight="1" x14ac:dyDescent="0.2">
      <c r="X20932" s="10"/>
      <c r="AH20932" s="49"/>
    </row>
    <row r="20933" spans="24:34" ht="14.1" customHeight="1" x14ac:dyDescent="0.2">
      <c r="X20933" s="10"/>
      <c r="AH20933" s="49"/>
    </row>
    <row r="20934" spans="24:34" ht="14.1" customHeight="1" x14ac:dyDescent="0.2">
      <c r="X20934" s="10"/>
      <c r="AH20934" s="49"/>
    </row>
    <row r="20935" spans="24:34" ht="14.1" customHeight="1" x14ac:dyDescent="0.2">
      <c r="X20935" s="10"/>
      <c r="AH20935" s="49"/>
    </row>
    <row r="20936" spans="24:34" ht="14.1" customHeight="1" x14ac:dyDescent="0.2">
      <c r="X20936" s="10"/>
      <c r="AH20936" s="49"/>
    </row>
    <row r="20937" spans="24:34" ht="14.1" customHeight="1" x14ac:dyDescent="0.2">
      <c r="X20937" s="10"/>
      <c r="AH20937" s="49"/>
    </row>
    <row r="20938" spans="24:34" ht="14.1" customHeight="1" x14ac:dyDescent="0.2">
      <c r="X20938" s="10"/>
      <c r="AH20938" s="49"/>
    </row>
    <row r="20939" spans="24:34" ht="14.1" customHeight="1" x14ac:dyDescent="0.2">
      <c r="X20939" s="10"/>
      <c r="AH20939" s="49"/>
    </row>
    <row r="20940" spans="24:34" ht="14.1" customHeight="1" x14ac:dyDescent="0.2">
      <c r="X20940" s="10"/>
      <c r="AH20940" s="49"/>
    </row>
    <row r="20941" spans="24:34" ht="14.1" customHeight="1" x14ac:dyDescent="0.2">
      <c r="X20941" s="10"/>
      <c r="AH20941" s="49"/>
    </row>
    <row r="20942" spans="24:34" ht="14.1" customHeight="1" x14ac:dyDescent="0.2">
      <c r="X20942" s="10"/>
      <c r="AH20942" s="49"/>
    </row>
    <row r="20943" spans="24:34" ht="14.1" customHeight="1" x14ac:dyDescent="0.2">
      <c r="X20943" s="10"/>
      <c r="AH20943" s="49"/>
    </row>
    <row r="20944" spans="24:34" ht="14.1" customHeight="1" x14ac:dyDescent="0.2">
      <c r="X20944" s="10"/>
      <c r="AH20944" s="49"/>
    </row>
    <row r="20945" spans="24:34" ht="14.1" customHeight="1" x14ac:dyDescent="0.2">
      <c r="X20945" s="10"/>
      <c r="AH20945" s="49"/>
    </row>
    <row r="20946" spans="24:34" ht="14.1" customHeight="1" x14ac:dyDescent="0.2">
      <c r="X20946" s="10"/>
      <c r="AH20946" s="49"/>
    </row>
    <row r="20947" spans="24:34" ht="14.1" customHeight="1" x14ac:dyDescent="0.2">
      <c r="X20947" s="10"/>
      <c r="AH20947" s="49"/>
    </row>
    <row r="20948" spans="24:34" ht="14.1" customHeight="1" x14ac:dyDescent="0.2">
      <c r="X20948" s="10"/>
      <c r="AH20948" s="49"/>
    </row>
    <row r="20949" spans="24:34" ht="14.1" customHeight="1" x14ac:dyDescent="0.2">
      <c r="X20949" s="10"/>
      <c r="AH20949" s="49"/>
    </row>
    <row r="20950" spans="24:34" ht="14.1" customHeight="1" x14ac:dyDescent="0.2">
      <c r="X20950" s="10"/>
      <c r="AH20950" s="49"/>
    </row>
    <row r="20951" spans="24:34" ht="14.1" customHeight="1" x14ac:dyDescent="0.2">
      <c r="X20951" s="10"/>
      <c r="AH20951" s="49"/>
    </row>
    <row r="20952" spans="24:34" ht="14.1" customHeight="1" x14ac:dyDescent="0.2">
      <c r="X20952" s="10"/>
      <c r="AH20952" s="49"/>
    </row>
    <row r="20953" spans="24:34" ht="14.1" customHeight="1" x14ac:dyDescent="0.2">
      <c r="X20953" s="10"/>
      <c r="AH20953" s="49"/>
    </row>
    <row r="20954" spans="24:34" ht="14.1" customHeight="1" x14ac:dyDescent="0.2">
      <c r="X20954" s="10"/>
      <c r="AH20954" s="49"/>
    </row>
    <row r="20955" spans="24:34" ht="14.1" customHeight="1" x14ac:dyDescent="0.2">
      <c r="X20955" s="10"/>
      <c r="AH20955" s="49"/>
    </row>
    <row r="20956" spans="24:34" ht="14.1" customHeight="1" x14ac:dyDescent="0.2">
      <c r="X20956" s="10"/>
      <c r="AH20956" s="49"/>
    </row>
    <row r="20957" spans="24:34" ht="14.1" customHeight="1" x14ac:dyDescent="0.2">
      <c r="X20957" s="10"/>
      <c r="AH20957" s="49"/>
    </row>
    <row r="20958" spans="24:34" ht="14.1" customHeight="1" x14ac:dyDescent="0.2">
      <c r="X20958" s="10"/>
      <c r="AH20958" s="49"/>
    </row>
    <row r="20959" spans="24:34" ht="14.1" customHeight="1" x14ac:dyDescent="0.2">
      <c r="X20959" s="10"/>
      <c r="AH20959" s="49"/>
    </row>
    <row r="20960" spans="24:34" ht="14.1" customHeight="1" x14ac:dyDescent="0.2">
      <c r="X20960" s="10"/>
      <c r="AH20960" s="49"/>
    </row>
    <row r="20961" spans="24:34" ht="14.1" customHeight="1" x14ac:dyDescent="0.2">
      <c r="X20961" s="10"/>
      <c r="AH20961" s="49"/>
    </row>
    <row r="20962" spans="24:34" ht="14.1" customHeight="1" x14ac:dyDescent="0.2">
      <c r="X20962" s="10"/>
      <c r="AH20962" s="49"/>
    </row>
    <row r="20963" spans="24:34" ht="14.1" customHeight="1" x14ac:dyDescent="0.2">
      <c r="X20963" s="10"/>
      <c r="AH20963" s="49"/>
    </row>
    <row r="20964" spans="24:34" ht="14.1" customHeight="1" x14ac:dyDescent="0.2">
      <c r="X20964" s="10"/>
      <c r="AH20964" s="49"/>
    </row>
    <row r="20965" spans="24:34" ht="14.1" customHeight="1" x14ac:dyDescent="0.2">
      <c r="X20965" s="10"/>
      <c r="AH20965" s="49"/>
    </row>
    <row r="20966" spans="24:34" ht="14.1" customHeight="1" x14ac:dyDescent="0.2">
      <c r="X20966" s="10"/>
      <c r="AH20966" s="49"/>
    </row>
    <row r="20967" spans="24:34" ht="14.1" customHeight="1" x14ac:dyDescent="0.2">
      <c r="X20967" s="10"/>
      <c r="AH20967" s="49"/>
    </row>
    <row r="20968" spans="24:34" ht="14.1" customHeight="1" x14ac:dyDescent="0.2">
      <c r="X20968" s="10"/>
      <c r="AH20968" s="49"/>
    </row>
    <row r="20969" spans="24:34" ht="14.1" customHeight="1" x14ac:dyDescent="0.2">
      <c r="X20969" s="10"/>
      <c r="AH20969" s="49"/>
    </row>
    <row r="20970" spans="24:34" ht="14.1" customHeight="1" x14ac:dyDescent="0.2">
      <c r="X20970" s="10"/>
      <c r="AH20970" s="49"/>
    </row>
    <row r="20971" spans="24:34" ht="14.1" customHeight="1" x14ac:dyDescent="0.2">
      <c r="X20971" s="10"/>
      <c r="AH20971" s="49"/>
    </row>
    <row r="20972" spans="24:34" ht="14.1" customHeight="1" x14ac:dyDescent="0.2">
      <c r="X20972" s="10"/>
      <c r="AH20972" s="49"/>
    </row>
    <row r="20973" spans="24:34" ht="14.1" customHeight="1" x14ac:dyDescent="0.2">
      <c r="X20973" s="10"/>
      <c r="AH20973" s="49"/>
    </row>
    <row r="20974" spans="24:34" ht="14.1" customHeight="1" x14ac:dyDescent="0.2">
      <c r="X20974" s="10"/>
      <c r="AH20974" s="49"/>
    </row>
    <row r="20975" spans="24:34" ht="14.1" customHeight="1" x14ac:dyDescent="0.2">
      <c r="X20975" s="10"/>
      <c r="AH20975" s="49"/>
    </row>
    <row r="20976" spans="24:34" ht="14.1" customHeight="1" x14ac:dyDescent="0.2">
      <c r="X20976" s="10"/>
      <c r="AH20976" s="49"/>
    </row>
    <row r="20977" spans="24:34" ht="14.1" customHeight="1" x14ac:dyDescent="0.2">
      <c r="X20977" s="10"/>
      <c r="AH20977" s="49"/>
    </row>
    <row r="20978" spans="24:34" ht="14.1" customHeight="1" x14ac:dyDescent="0.2">
      <c r="X20978" s="10"/>
      <c r="AH20978" s="49"/>
    </row>
    <row r="20979" spans="24:34" ht="14.1" customHeight="1" x14ac:dyDescent="0.2">
      <c r="X20979" s="10"/>
      <c r="AH20979" s="49"/>
    </row>
    <row r="20980" spans="24:34" ht="14.1" customHeight="1" x14ac:dyDescent="0.2">
      <c r="X20980" s="10"/>
      <c r="AH20980" s="49"/>
    </row>
    <row r="20981" spans="24:34" ht="14.1" customHeight="1" x14ac:dyDescent="0.2">
      <c r="X20981" s="10"/>
      <c r="AH20981" s="49"/>
    </row>
    <row r="20982" spans="24:34" ht="14.1" customHeight="1" x14ac:dyDescent="0.2">
      <c r="X20982" s="10"/>
      <c r="AH20982" s="49"/>
    </row>
    <row r="20983" spans="24:34" ht="14.1" customHeight="1" x14ac:dyDescent="0.2">
      <c r="X20983" s="10"/>
      <c r="AH20983" s="49"/>
    </row>
    <row r="20984" spans="24:34" ht="14.1" customHeight="1" x14ac:dyDescent="0.2">
      <c r="X20984" s="10"/>
      <c r="AH20984" s="49"/>
    </row>
    <row r="20985" spans="24:34" ht="14.1" customHeight="1" x14ac:dyDescent="0.2">
      <c r="X20985" s="10"/>
      <c r="AH20985" s="49"/>
    </row>
    <row r="20986" spans="24:34" ht="14.1" customHeight="1" x14ac:dyDescent="0.2">
      <c r="X20986" s="10"/>
      <c r="AH20986" s="49"/>
    </row>
    <row r="20987" spans="24:34" ht="14.1" customHeight="1" x14ac:dyDescent="0.2">
      <c r="X20987" s="10"/>
      <c r="AH20987" s="49"/>
    </row>
    <row r="20988" spans="24:34" ht="14.1" customHeight="1" x14ac:dyDescent="0.2">
      <c r="X20988" s="10"/>
      <c r="AH20988" s="49"/>
    </row>
    <row r="20989" spans="24:34" ht="14.1" customHeight="1" x14ac:dyDescent="0.2">
      <c r="X20989" s="10"/>
      <c r="AH20989" s="49"/>
    </row>
    <row r="20990" spans="24:34" ht="14.1" customHeight="1" x14ac:dyDescent="0.2">
      <c r="X20990" s="10"/>
      <c r="AH20990" s="49"/>
    </row>
    <row r="20991" spans="24:34" ht="14.1" customHeight="1" x14ac:dyDescent="0.2">
      <c r="X20991" s="10"/>
      <c r="AH20991" s="49"/>
    </row>
    <row r="20992" spans="24:34" ht="14.1" customHeight="1" x14ac:dyDescent="0.2">
      <c r="X20992" s="10"/>
      <c r="AH20992" s="49"/>
    </row>
    <row r="20993" spans="24:34" ht="14.1" customHeight="1" x14ac:dyDescent="0.2">
      <c r="X20993" s="10"/>
      <c r="AH20993" s="49"/>
    </row>
    <row r="20994" spans="24:34" ht="14.1" customHeight="1" x14ac:dyDescent="0.2">
      <c r="X20994" s="10"/>
      <c r="AH20994" s="49"/>
    </row>
    <row r="20995" spans="24:34" ht="14.1" customHeight="1" x14ac:dyDescent="0.2">
      <c r="X20995" s="10"/>
      <c r="AH20995" s="49"/>
    </row>
    <row r="20996" spans="24:34" ht="14.1" customHeight="1" x14ac:dyDescent="0.2">
      <c r="X20996" s="10"/>
      <c r="AH20996" s="49"/>
    </row>
    <row r="20997" spans="24:34" ht="14.1" customHeight="1" x14ac:dyDescent="0.2">
      <c r="X20997" s="10"/>
      <c r="AH20997" s="49"/>
    </row>
    <row r="20998" spans="24:34" ht="14.1" customHeight="1" x14ac:dyDescent="0.2">
      <c r="X20998" s="10"/>
      <c r="AH20998" s="49"/>
    </row>
    <row r="20999" spans="24:34" ht="14.1" customHeight="1" x14ac:dyDescent="0.2">
      <c r="X20999" s="10"/>
      <c r="AH20999" s="49"/>
    </row>
    <row r="21000" spans="24:34" ht="14.1" customHeight="1" x14ac:dyDescent="0.2">
      <c r="X21000" s="10"/>
      <c r="AH21000" s="49"/>
    </row>
    <row r="21001" spans="24:34" ht="14.1" customHeight="1" x14ac:dyDescent="0.2">
      <c r="X21001" s="10"/>
      <c r="AH21001" s="49"/>
    </row>
    <row r="21002" spans="24:34" ht="14.1" customHeight="1" x14ac:dyDescent="0.2">
      <c r="X21002" s="10"/>
      <c r="AH21002" s="49"/>
    </row>
    <row r="21003" spans="24:34" ht="14.1" customHeight="1" x14ac:dyDescent="0.2">
      <c r="X21003" s="10"/>
      <c r="AH21003" s="49"/>
    </row>
    <row r="21004" spans="24:34" ht="14.1" customHeight="1" x14ac:dyDescent="0.2">
      <c r="X21004" s="10"/>
      <c r="AH21004" s="49"/>
    </row>
    <row r="21005" spans="24:34" ht="14.1" customHeight="1" x14ac:dyDescent="0.2">
      <c r="X21005" s="10"/>
      <c r="AH21005" s="49"/>
    </row>
    <row r="21006" spans="24:34" ht="14.1" customHeight="1" x14ac:dyDescent="0.2">
      <c r="X21006" s="10"/>
      <c r="AH21006" s="49"/>
    </row>
    <row r="21007" spans="24:34" ht="14.1" customHeight="1" x14ac:dyDescent="0.2">
      <c r="X21007" s="10"/>
      <c r="AH21007" s="49"/>
    </row>
    <row r="21008" spans="24:34" ht="14.1" customHeight="1" x14ac:dyDescent="0.2">
      <c r="X21008" s="10"/>
      <c r="AH21008" s="49"/>
    </row>
    <row r="21009" spans="24:34" ht="14.1" customHeight="1" x14ac:dyDescent="0.2">
      <c r="X21009" s="10"/>
      <c r="AH21009" s="49"/>
    </row>
    <row r="21010" spans="24:34" ht="14.1" customHeight="1" x14ac:dyDescent="0.2">
      <c r="X21010" s="10"/>
      <c r="AH21010" s="49"/>
    </row>
    <row r="21011" spans="24:34" ht="14.1" customHeight="1" x14ac:dyDescent="0.2">
      <c r="X21011" s="10"/>
      <c r="AH21011" s="49"/>
    </row>
    <row r="21012" spans="24:34" ht="14.1" customHeight="1" x14ac:dyDescent="0.2">
      <c r="X21012" s="10"/>
      <c r="AH21012" s="49"/>
    </row>
    <row r="21013" spans="24:34" ht="14.1" customHeight="1" x14ac:dyDescent="0.2">
      <c r="X21013" s="10"/>
      <c r="AH21013" s="49"/>
    </row>
    <row r="21014" spans="24:34" ht="14.1" customHeight="1" x14ac:dyDescent="0.2">
      <c r="X21014" s="10"/>
      <c r="AH21014" s="49"/>
    </row>
    <row r="21015" spans="24:34" ht="14.1" customHeight="1" x14ac:dyDescent="0.2">
      <c r="X21015" s="10"/>
      <c r="AH21015" s="49"/>
    </row>
    <row r="21016" spans="24:34" ht="14.1" customHeight="1" x14ac:dyDescent="0.2">
      <c r="X21016" s="10"/>
      <c r="AH21016" s="49"/>
    </row>
    <row r="21017" spans="24:34" ht="14.1" customHeight="1" x14ac:dyDescent="0.2">
      <c r="X21017" s="10"/>
      <c r="AH21017" s="49"/>
    </row>
    <row r="21018" spans="24:34" ht="14.1" customHeight="1" x14ac:dyDescent="0.2">
      <c r="X21018" s="10"/>
      <c r="AH21018" s="49"/>
    </row>
    <row r="21019" spans="24:34" ht="14.1" customHeight="1" x14ac:dyDescent="0.2">
      <c r="X21019" s="10"/>
      <c r="AH21019" s="49"/>
    </row>
    <row r="21020" spans="24:34" ht="14.1" customHeight="1" x14ac:dyDescent="0.2">
      <c r="X21020" s="10"/>
      <c r="AH21020" s="49"/>
    </row>
    <row r="21021" spans="24:34" ht="14.1" customHeight="1" x14ac:dyDescent="0.2">
      <c r="X21021" s="10"/>
      <c r="AH21021" s="49"/>
    </row>
    <row r="21022" spans="24:34" ht="14.1" customHeight="1" x14ac:dyDescent="0.2">
      <c r="X21022" s="10"/>
      <c r="AH21022" s="49"/>
    </row>
    <row r="21023" spans="24:34" ht="14.1" customHeight="1" x14ac:dyDescent="0.2">
      <c r="X21023" s="10"/>
      <c r="AH21023" s="49"/>
    </row>
    <row r="21024" spans="24:34" ht="14.1" customHeight="1" x14ac:dyDescent="0.2">
      <c r="X21024" s="10"/>
      <c r="AH21024" s="49"/>
    </row>
    <row r="21025" spans="24:34" ht="14.1" customHeight="1" x14ac:dyDescent="0.2">
      <c r="X21025" s="10"/>
      <c r="AH21025" s="49"/>
    </row>
    <row r="21026" spans="24:34" ht="14.1" customHeight="1" x14ac:dyDescent="0.2">
      <c r="X21026" s="10"/>
      <c r="AH21026" s="49"/>
    </row>
    <row r="21027" spans="24:34" ht="14.1" customHeight="1" x14ac:dyDescent="0.2">
      <c r="X21027" s="10"/>
      <c r="AH21027" s="49"/>
    </row>
    <row r="21028" spans="24:34" ht="14.1" customHeight="1" x14ac:dyDescent="0.2">
      <c r="X21028" s="10"/>
      <c r="AH21028" s="49"/>
    </row>
    <row r="21029" spans="24:34" ht="14.1" customHeight="1" x14ac:dyDescent="0.2">
      <c r="X21029" s="10"/>
      <c r="AH21029" s="49"/>
    </row>
    <row r="21030" spans="24:34" ht="14.1" customHeight="1" x14ac:dyDescent="0.2">
      <c r="X21030" s="10"/>
      <c r="AH21030" s="49"/>
    </row>
    <row r="21031" spans="24:34" ht="14.1" customHeight="1" x14ac:dyDescent="0.2">
      <c r="X21031" s="10"/>
      <c r="AH21031" s="49"/>
    </row>
    <row r="21032" spans="24:34" ht="14.1" customHeight="1" x14ac:dyDescent="0.2">
      <c r="X21032" s="10"/>
      <c r="AH21032" s="49"/>
    </row>
    <row r="21033" spans="24:34" ht="14.1" customHeight="1" x14ac:dyDescent="0.2">
      <c r="X21033" s="10"/>
      <c r="AH21033" s="49"/>
    </row>
    <row r="21034" spans="24:34" ht="14.1" customHeight="1" x14ac:dyDescent="0.2">
      <c r="X21034" s="10"/>
      <c r="AH21034" s="49"/>
    </row>
    <row r="21035" spans="24:34" ht="14.1" customHeight="1" x14ac:dyDescent="0.2">
      <c r="X21035" s="10"/>
      <c r="AH21035" s="49"/>
    </row>
    <row r="21036" spans="24:34" ht="14.1" customHeight="1" x14ac:dyDescent="0.2">
      <c r="X21036" s="10"/>
      <c r="AH21036" s="49"/>
    </row>
    <row r="21037" spans="24:34" ht="14.1" customHeight="1" x14ac:dyDescent="0.2">
      <c r="X21037" s="10"/>
      <c r="AH21037" s="49"/>
    </row>
    <row r="21038" spans="24:34" ht="14.1" customHeight="1" x14ac:dyDescent="0.2">
      <c r="X21038" s="10"/>
      <c r="AH21038" s="49"/>
    </row>
    <row r="21039" spans="24:34" ht="14.1" customHeight="1" x14ac:dyDescent="0.2">
      <c r="X21039" s="10"/>
      <c r="AH21039" s="49"/>
    </row>
    <row r="21040" spans="24:34" ht="14.1" customHeight="1" x14ac:dyDescent="0.2">
      <c r="X21040" s="10"/>
      <c r="AH21040" s="49"/>
    </row>
    <row r="21041" spans="24:34" ht="14.1" customHeight="1" x14ac:dyDescent="0.2">
      <c r="X21041" s="10"/>
      <c r="AH21041" s="49"/>
    </row>
    <row r="21042" spans="24:34" ht="14.1" customHeight="1" x14ac:dyDescent="0.2">
      <c r="X21042" s="10"/>
      <c r="AH21042" s="49"/>
    </row>
    <row r="21043" spans="24:34" ht="14.1" customHeight="1" x14ac:dyDescent="0.2">
      <c r="X21043" s="10"/>
      <c r="AH21043" s="49"/>
    </row>
    <row r="21044" spans="24:34" ht="14.1" customHeight="1" x14ac:dyDescent="0.2">
      <c r="X21044" s="10"/>
      <c r="AH21044" s="49"/>
    </row>
    <row r="21045" spans="24:34" ht="14.1" customHeight="1" x14ac:dyDescent="0.2">
      <c r="X21045" s="10"/>
      <c r="AH21045" s="49"/>
    </row>
    <row r="21046" spans="24:34" ht="14.1" customHeight="1" x14ac:dyDescent="0.2">
      <c r="X21046" s="10"/>
      <c r="AH21046" s="49"/>
    </row>
    <row r="21047" spans="24:34" ht="14.1" customHeight="1" x14ac:dyDescent="0.2">
      <c r="X21047" s="10"/>
      <c r="AH21047" s="49"/>
    </row>
    <row r="21048" spans="24:34" ht="14.1" customHeight="1" x14ac:dyDescent="0.2">
      <c r="X21048" s="10"/>
      <c r="AH21048" s="49"/>
    </row>
    <row r="21049" spans="24:34" ht="14.1" customHeight="1" x14ac:dyDescent="0.2">
      <c r="X21049" s="10"/>
      <c r="AH21049" s="49"/>
    </row>
    <row r="21050" spans="24:34" ht="14.1" customHeight="1" x14ac:dyDescent="0.2">
      <c r="X21050" s="10"/>
      <c r="AH21050" s="49"/>
    </row>
    <row r="21051" spans="24:34" ht="14.1" customHeight="1" x14ac:dyDescent="0.2">
      <c r="X21051" s="10"/>
      <c r="AH21051" s="49"/>
    </row>
    <row r="21052" spans="24:34" ht="14.1" customHeight="1" x14ac:dyDescent="0.2">
      <c r="X21052" s="10"/>
      <c r="AH21052" s="49"/>
    </row>
    <row r="21053" spans="24:34" ht="14.1" customHeight="1" x14ac:dyDescent="0.2">
      <c r="X21053" s="10"/>
      <c r="AH21053" s="49"/>
    </row>
    <row r="21054" spans="24:34" ht="14.1" customHeight="1" x14ac:dyDescent="0.2">
      <c r="X21054" s="10"/>
      <c r="AH21054" s="49"/>
    </row>
    <row r="21055" spans="24:34" ht="14.1" customHeight="1" x14ac:dyDescent="0.2">
      <c r="X21055" s="10"/>
      <c r="AH21055" s="49"/>
    </row>
    <row r="21056" spans="24:34" ht="14.1" customHeight="1" x14ac:dyDescent="0.2">
      <c r="X21056" s="10"/>
      <c r="AH21056" s="49"/>
    </row>
    <row r="21057" spans="24:34" ht="14.1" customHeight="1" x14ac:dyDescent="0.2">
      <c r="X21057" s="10"/>
      <c r="AH21057" s="49"/>
    </row>
    <row r="21058" spans="24:34" ht="14.1" customHeight="1" x14ac:dyDescent="0.2">
      <c r="X21058" s="10"/>
      <c r="AH21058" s="49"/>
    </row>
    <row r="21059" spans="24:34" ht="14.1" customHeight="1" x14ac:dyDescent="0.2">
      <c r="X21059" s="10"/>
      <c r="AH21059" s="49"/>
    </row>
    <row r="21060" spans="24:34" ht="14.1" customHeight="1" x14ac:dyDescent="0.2">
      <c r="X21060" s="10"/>
      <c r="AH21060" s="49"/>
    </row>
    <row r="21061" spans="24:34" ht="14.1" customHeight="1" x14ac:dyDescent="0.2">
      <c r="X21061" s="10"/>
      <c r="AH21061" s="49"/>
    </row>
    <row r="21062" spans="24:34" ht="14.1" customHeight="1" x14ac:dyDescent="0.2">
      <c r="X21062" s="10"/>
      <c r="AH21062" s="49"/>
    </row>
    <row r="21063" spans="24:34" ht="14.1" customHeight="1" x14ac:dyDescent="0.2">
      <c r="X21063" s="10"/>
      <c r="AH21063" s="49"/>
    </row>
    <row r="21064" spans="24:34" ht="14.1" customHeight="1" x14ac:dyDescent="0.2">
      <c r="X21064" s="10"/>
      <c r="AH21064" s="49"/>
    </row>
    <row r="21065" spans="24:34" ht="14.1" customHeight="1" x14ac:dyDescent="0.2">
      <c r="X21065" s="10"/>
      <c r="AH21065" s="49"/>
    </row>
    <row r="21066" spans="24:34" ht="14.1" customHeight="1" x14ac:dyDescent="0.2">
      <c r="X21066" s="10"/>
      <c r="AH21066" s="49"/>
    </row>
    <row r="21067" spans="24:34" ht="14.1" customHeight="1" x14ac:dyDescent="0.2">
      <c r="X21067" s="10"/>
      <c r="AH21067" s="49"/>
    </row>
    <row r="21068" spans="24:34" ht="14.1" customHeight="1" x14ac:dyDescent="0.2">
      <c r="X21068" s="10"/>
      <c r="AH21068" s="49"/>
    </row>
    <row r="21069" spans="24:34" ht="14.1" customHeight="1" x14ac:dyDescent="0.2">
      <c r="X21069" s="10"/>
      <c r="AH21069" s="49"/>
    </row>
    <row r="21070" spans="24:34" ht="14.1" customHeight="1" x14ac:dyDescent="0.2">
      <c r="X21070" s="10"/>
      <c r="AH21070" s="49"/>
    </row>
    <row r="21071" spans="24:34" ht="14.1" customHeight="1" x14ac:dyDescent="0.2">
      <c r="X21071" s="10"/>
      <c r="AH21071" s="49"/>
    </row>
    <row r="21072" spans="24:34" ht="14.1" customHeight="1" x14ac:dyDescent="0.2">
      <c r="X21072" s="10"/>
      <c r="AH21072" s="49"/>
    </row>
    <row r="21073" spans="24:34" ht="14.1" customHeight="1" x14ac:dyDescent="0.2">
      <c r="X21073" s="10"/>
      <c r="AH21073" s="49"/>
    </row>
    <row r="21074" spans="24:34" ht="14.1" customHeight="1" x14ac:dyDescent="0.2">
      <c r="X21074" s="10"/>
      <c r="AH21074" s="49"/>
    </row>
    <row r="21075" spans="24:34" ht="14.1" customHeight="1" x14ac:dyDescent="0.2">
      <c r="X21075" s="10"/>
      <c r="AH21075" s="49"/>
    </row>
    <row r="21076" spans="24:34" ht="14.1" customHeight="1" x14ac:dyDescent="0.2">
      <c r="X21076" s="10"/>
      <c r="AH21076" s="49"/>
    </row>
    <row r="21077" spans="24:34" ht="14.1" customHeight="1" x14ac:dyDescent="0.2">
      <c r="X21077" s="10"/>
      <c r="AH21077" s="49"/>
    </row>
    <row r="21078" spans="24:34" ht="14.1" customHeight="1" x14ac:dyDescent="0.2">
      <c r="X21078" s="10"/>
      <c r="AH21078" s="49"/>
    </row>
    <row r="21079" spans="24:34" ht="14.1" customHeight="1" x14ac:dyDescent="0.2">
      <c r="AH21079" s="49"/>
    </row>
    <row r="21080" spans="24:34" ht="14.1" customHeight="1" x14ac:dyDescent="0.2">
      <c r="AH21080" s="49"/>
    </row>
    <row r="21081" spans="24:34" ht="14.1" customHeight="1" x14ac:dyDescent="0.2">
      <c r="AH21081" s="49"/>
    </row>
    <row r="21082" spans="24:34" ht="14.1" customHeight="1" x14ac:dyDescent="0.2">
      <c r="AH21082" s="49"/>
    </row>
    <row r="21083" spans="24:34" ht="14.1" customHeight="1" x14ac:dyDescent="0.2">
      <c r="AH21083" s="49"/>
    </row>
    <row r="21084" spans="24:34" ht="14.1" customHeight="1" x14ac:dyDescent="0.2">
      <c r="AH21084" s="49"/>
    </row>
    <row r="21085" spans="24:34" ht="14.1" customHeight="1" x14ac:dyDescent="0.2">
      <c r="AH21085" s="49"/>
    </row>
    <row r="21086" spans="24:34" ht="14.1" customHeight="1" x14ac:dyDescent="0.2">
      <c r="AH21086" s="49"/>
    </row>
    <row r="21087" spans="24:34" ht="14.1" customHeight="1" x14ac:dyDescent="0.2">
      <c r="AH21087" s="49"/>
    </row>
    <row r="21088" spans="24:34" ht="14.1" customHeight="1" x14ac:dyDescent="0.2">
      <c r="AH21088" s="49"/>
    </row>
    <row r="21089" spans="34:34" ht="14.1" customHeight="1" x14ac:dyDescent="0.2">
      <c r="AH21089" s="49"/>
    </row>
    <row r="21090" spans="34:34" ht="14.1" customHeight="1" x14ac:dyDescent="0.2">
      <c r="AH21090" s="49"/>
    </row>
    <row r="21091" spans="34:34" ht="14.1" customHeight="1" x14ac:dyDescent="0.2">
      <c r="AH21091" s="49"/>
    </row>
    <row r="21092" spans="34:34" ht="14.1" customHeight="1" x14ac:dyDescent="0.2">
      <c r="AH21092" s="49"/>
    </row>
    <row r="21093" spans="34:34" ht="14.1" customHeight="1" x14ac:dyDescent="0.2">
      <c r="AH21093" s="49"/>
    </row>
    <row r="21094" spans="34:34" ht="14.1" customHeight="1" x14ac:dyDescent="0.2">
      <c r="AH21094" s="49"/>
    </row>
    <row r="21095" spans="34:34" ht="14.1" customHeight="1" x14ac:dyDescent="0.2">
      <c r="AH21095" s="49"/>
    </row>
    <row r="21096" spans="34:34" ht="14.1" customHeight="1" x14ac:dyDescent="0.2">
      <c r="AH21096" s="49"/>
    </row>
    <row r="21097" spans="34:34" ht="14.1" customHeight="1" x14ac:dyDescent="0.2">
      <c r="AH21097" s="49"/>
    </row>
    <row r="21098" spans="34:34" ht="14.1" customHeight="1" x14ac:dyDescent="0.2">
      <c r="AH21098" s="49"/>
    </row>
    <row r="21099" spans="34:34" ht="14.1" customHeight="1" x14ac:dyDescent="0.2">
      <c r="AH21099" s="49"/>
    </row>
    <row r="21100" spans="34:34" ht="14.1" customHeight="1" x14ac:dyDescent="0.2">
      <c r="AH21100" s="49"/>
    </row>
    <row r="21101" spans="34:34" ht="14.1" customHeight="1" x14ac:dyDescent="0.2">
      <c r="AH21101" s="49"/>
    </row>
    <row r="21102" spans="34:34" ht="14.1" customHeight="1" x14ac:dyDescent="0.2">
      <c r="AH21102" s="49"/>
    </row>
    <row r="21103" spans="34:34" ht="14.1" customHeight="1" x14ac:dyDescent="0.2">
      <c r="AH21103" s="49"/>
    </row>
    <row r="21104" spans="34:34" ht="14.1" customHeight="1" x14ac:dyDescent="0.2">
      <c r="AH21104" s="49"/>
    </row>
    <row r="21105" spans="34:34" ht="14.1" customHeight="1" x14ac:dyDescent="0.2">
      <c r="AH21105" s="49"/>
    </row>
    <row r="21106" spans="34:34" ht="14.1" customHeight="1" x14ac:dyDescent="0.2">
      <c r="AH21106" s="49"/>
    </row>
    <row r="21107" spans="34:34" ht="14.1" customHeight="1" x14ac:dyDescent="0.2">
      <c r="AH21107" s="49"/>
    </row>
    <row r="21108" spans="34:34" ht="14.1" customHeight="1" x14ac:dyDescent="0.2">
      <c r="AH21108" s="49"/>
    </row>
    <row r="21109" spans="34:34" ht="14.1" customHeight="1" x14ac:dyDescent="0.2">
      <c r="AH21109" s="49"/>
    </row>
    <row r="21110" spans="34:34" ht="14.1" customHeight="1" x14ac:dyDescent="0.2">
      <c r="AH21110" s="49"/>
    </row>
    <row r="21111" spans="34:34" ht="14.1" customHeight="1" x14ac:dyDescent="0.2">
      <c r="AH21111" s="49"/>
    </row>
    <row r="21112" spans="34:34" ht="14.1" customHeight="1" x14ac:dyDescent="0.2">
      <c r="AH21112" s="49"/>
    </row>
    <row r="21113" spans="34:34" ht="14.1" customHeight="1" x14ac:dyDescent="0.2">
      <c r="AH21113" s="49"/>
    </row>
    <row r="21114" spans="34:34" ht="14.1" customHeight="1" x14ac:dyDescent="0.2">
      <c r="AH21114" s="49"/>
    </row>
    <row r="21115" spans="34:34" ht="14.1" customHeight="1" x14ac:dyDescent="0.2">
      <c r="AH21115" s="49"/>
    </row>
    <row r="21116" spans="34:34" ht="14.1" customHeight="1" x14ac:dyDescent="0.2">
      <c r="AH21116" s="49"/>
    </row>
    <row r="21117" spans="34:34" ht="14.1" customHeight="1" x14ac:dyDescent="0.2">
      <c r="AH21117" s="49"/>
    </row>
    <row r="21118" spans="34:34" ht="14.1" customHeight="1" x14ac:dyDescent="0.2">
      <c r="AH21118" s="49"/>
    </row>
    <row r="21119" spans="34:34" ht="14.1" customHeight="1" x14ac:dyDescent="0.2">
      <c r="AH21119" s="49"/>
    </row>
    <row r="21120" spans="34:34" ht="14.1" customHeight="1" x14ac:dyDescent="0.2">
      <c r="AH21120" s="49"/>
    </row>
    <row r="21121" spans="34:34" ht="14.1" customHeight="1" x14ac:dyDescent="0.2">
      <c r="AH21121" s="49"/>
    </row>
    <row r="21122" spans="34:34" ht="14.1" customHeight="1" x14ac:dyDescent="0.2">
      <c r="AH21122" s="49"/>
    </row>
    <row r="21123" spans="34:34" ht="14.1" customHeight="1" x14ac:dyDescent="0.2">
      <c r="AH21123" s="49"/>
    </row>
    <row r="21124" spans="34:34" ht="14.1" customHeight="1" x14ac:dyDescent="0.2">
      <c r="AH21124" s="49"/>
    </row>
    <row r="21125" spans="34:34" ht="14.1" customHeight="1" x14ac:dyDescent="0.2">
      <c r="AH21125" s="49"/>
    </row>
    <row r="21126" spans="34:34" ht="14.1" customHeight="1" x14ac:dyDescent="0.2">
      <c r="AH21126" s="49"/>
    </row>
    <row r="21127" spans="34:34" ht="14.1" customHeight="1" x14ac:dyDescent="0.2">
      <c r="AH21127" s="49"/>
    </row>
    <row r="21128" spans="34:34" ht="14.1" customHeight="1" x14ac:dyDescent="0.2">
      <c r="AH21128" s="49"/>
    </row>
    <row r="21129" spans="34:34" ht="14.1" customHeight="1" x14ac:dyDescent="0.2">
      <c r="AH21129" s="49"/>
    </row>
    <row r="21130" spans="34:34" ht="14.1" customHeight="1" x14ac:dyDescent="0.2">
      <c r="AH21130" s="49"/>
    </row>
    <row r="21131" spans="34:34" ht="14.1" customHeight="1" x14ac:dyDescent="0.2">
      <c r="AH21131" s="49"/>
    </row>
    <row r="21132" spans="34:34" ht="14.1" customHeight="1" x14ac:dyDescent="0.2">
      <c r="AH21132" s="49"/>
    </row>
    <row r="21133" spans="34:34" ht="14.1" customHeight="1" x14ac:dyDescent="0.2">
      <c r="AH21133" s="49"/>
    </row>
    <row r="21134" spans="34:34" ht="14.1" customHeight="1" x14ac:dyDescent="0.2">
      <c r="AH21134" s="49"/>
    </row>
    <row r="21135" spans="34:34" ht="14.1" customHeight="1" x14ac:dyDescent="0.2">
      <c r="AH21135" s="49"/>
    </row>
    <row r="21136" spans="34:34" ht="14.1" customHeight="1" x14ac:dyDescent="0.2">
      <c r="AH21136" s="49"/>
    </row>
    <row r="21137" spans="34:34" ht="14.1" customHeight="1" x14ac:dyDescent="0.2">
      <c r="AH21137" s="49"/>
    </row>
    <row r="21138" spans="34:34" ht="14.1" customHeight="1" x14ac:dyDescent="0.2">
      <c r="AH21138" s="49"/>
    </row>
    <row r="21139" spans="34:34" ht="14.1" customHeight="1" x14ac:dyDescent="0.2">
      <c r="AH21139" s="49"/>
    </row>
    <row r="21140" spans="34:34" ht="14.1" customHeight="1" x14ac:dyDescent="0.2">
      <c r="AH21140" s="49"/>
    </row>
    <row r="21141" spans="34:34" ht="14.1" customHeight="1" x14ac:dyDescent="0.2">
      <c r="AH21141" s="49"/>
    </row>
    <row r="21142" spans="34:34" ht="14.1" customHeight="1" x14ac:dyDescent="0.2">
      <c r="AH21142" s="49"/>
    </row>
    <row r="21143" spans="34:34" ht="14.1" customHeight="1" x14ac:dyDescent="0.2">
      <c r="AH21143" s="49"/>
    </row>
    <row r="21144" spans="34:34" ht="14.1" customHeight="1" x14ac:dyDescent="0.2">
      <c r="AH21144" s="49"/>
    </row>
    <row r="21145" spans="34:34" ht="14.1" customHeight="1" x14ac:dyDescent="0.2">
      <c r="AH21145" s="49"/>
    </row>
    <row r="21146" spans="34:34" ht="14.1" customHeight="1" x14ac:dyDescent="0.2">
      <c r="AH21146" s="49"/>
    </row>
    <row r="21147" spans="34:34" ht="14.1" customHeight="1" x14ac:dyDescent="0.2">
      <c r="AH21147" s="49"/>
    </row>
    <row r="21148" spans="34:34" ht="14.1" customHeight="1" x14ac:dyDescent="0.2">
      <c r="AH21148" s="49"/>
    </row>
    <row r="21149" spans="34:34" ht="14.1" customHeight="1" x14ac:dyDescent="0.2">
      <c r="AH21149" s="49"/>
    </row>
    <row r="21150" spans="34:34" ht="14.1" customHeight="1" x14ac:dyDescent="0.2">
      <c r="AH21150" s="49"/>
    </row>
    <row r="21151" spans="34:34" ht="14.1" customHeight="1" x14ac:dyDescent="0.2">
      <c r="AH21151" s="49"/>
    </row>
    <row r="21152" spans="34:34" ht="14.1" customHeight="1" x14ac:dyDescent="0.2">
      <c r="AH21152" s="49"/>
    </row>
    <row r="21153" spans="34:34" ht="14.1" customHeight="1" x14ac:dyDescent="0.2">
      <c r="AH21153" s="49"/>
    </row>
    <row r="21154" spans="34:34" ht="14.1" customHeight="1" x14ac:dyDescent="0.2">
      <c r="AH21154" s="49"/>
    </row>
    <row r="21155" spans="34:34" ht="14.1" customHeight="1" x14ac:dyDescent="0.2">
      <c r="AH21155" s="49"/>
    </row>
    <row r="21156" spans="34:34" ht="14.1" customHeight="1" x14ac:dyDescent="0.2">
      <c r="AH21156" s="49"/>
    </row>
    <row r="21157" spans="34:34" ht="14.1" customHeight="1" x14ac:dyDescent="0.2">
      <c r="AH21157" s="49"/>
    </row>
    <row r="21158" spans="34:34" ht="14.1" customHeight="1" x14ac:dyDescent="0.2">
      <c r="AH21158" s="49"/>
    </row>
    <row r="21159" spans="34:34" ht="14.1" customHeight="1" x14ac:dyDescent="0.2">
      <c r="AH21159" s="49"/>
    </row>
    <row r="21160" spans="34:34" ht="14.1" customHeight="1" x14ac:dyDescent="0.2">
      <c r="AH21160" s="49"/>
    </row>
    <row r="21161" spans="34:34" ht="14.1" customHeight="1" x14ac:dyDescent="0.2">
      <c r="AH21161" s="49"/>
    </row>
    <row r="21162" spans="34:34" ht="14.1" customHeight="1" x14ac:dyDescent="0.2">
      <c r="AH21162" s="49"/>
    </row>
    <row r="21163" spans="34:34" ht="14.1" customHeight="1" x14ac:dyDescent="0.2">
      <c r="AH21163" s="49"/>
    </row>
    <row r="21164" spans="34:34" ht="14.1" customHeight="1" x14ac:dyDescent="0.2">
      <c r="AH21164" s="49"/>
    </row>
    <row r="21165" spans="34:34" ht="14.1" customHeight="1" x14ac:dyDescent="0.2">
      <c r="AH21165" s="49"/>
    </row>
    <row r="21166" spans="34:34" ht="14.1" customHeight="1" x14ac:dyDescent="0.2">
      <c r="AH21166" s="49"/>
    </row>
    <row r="21167" spans="34:34" ht="14.1" customHeight="1" x14ac:dyDescent="0.2">
      <c r="AH21167" s="49"/>
    </row>
    <row r="21168" spans="34:34" ht="14.1" customHeight="1" x14ac:dyDescent="0.2">
      <c r="AH21168" s="49"/>
    </row>
    <row r="21169" spans="34:34" ht="14.1" customHeight="1" x14ac:dyDescent="0.2">
      <c r="AH21169" s="49"/>
    </row>
    <row r="21170" spans="34:34" ht="14.1" customHeight="1" x14ac:dyDescent="0.2">
      <c r="AH21170" s="49"/>
    </row>
    <row r="21171" spans="34:34" ht="14.1" customHeight="1" x14ac:dyDescent="0.2">
      <c r="AH21171" s="49"/>
    </row>
    <row r="21172" spans="34:34" ht="14.1" customHeight="1" x14ac:dyDescent="0.2">
      <c r="AH21172" s="49"/>
    </row>
    <row r="21173" spans="34:34" ht="14.1" customHeight="1" x14ac:dyDescent="0.2">
      <c r="AH21173" s="49"/>
    </row>
    <row r="21174" spans="34:34" ht="14.1" customHeight="1" x14ac:dyDescent="0.2">
      <c r="AH21174" s="49"/>
    </row>
    <row r="21175" spans="34:34" ht="14.1" customHeight="1" x14ac:dyDescent="0.2">
      <c r="AH21175" s="49"/>
    </row>
    <row r="21176" spans="34:34" ht="14.1" customHeight="1" x14ac:dyDescent="0.2">
      <c r="AH21176" s="49"/>
    </row>
    <row r="21177" spans="34:34" ht="14.1" customHeight="1" x14ac:dyDescent="0.2">
      <c r="AH21177" s="49"/>
    </row>
    <row r="21178" spans="34:34" ht="14.1" customHeight="1" x14ac:dyDescent="0.2">
      <c r="AH21178" s="49"/>
    </row>
    <row r="21179" spans="34:34" ht="14.1" customHeight="1" x14ac:dyDescent="0.2">
      <c r="AH21179" s="49"/>
    </row>
    <row r="21180" spans="34:34" ht="14.1" customHeight="1" x14ac:dyDescent="0.2">
      <c r="AH21180" s="49"/>
    </row>
    <row r="21181" spans="34:34" ht="14.1" customHeight="1" x14ac:dyDescent="0.2">
      <c r="AH21181" s="49"/>
    </row>
    <row r="21182" spans="34:34" ht="14.1" customHeight="1" x14ac:dyDescent="0.2">
      <c r="AH21182" s="49"/>
    </row>
    <row r="21183" spans="34:34" ht="14.1" customHeight="1" x14ac:dyDescent="0.2">
      <c r="AH21183" s="49"/>
    </row>
    <row r="21184" spans="34:34" ht="14.1" customHeight="1" x14ac:dyDescent="0.2">
      <c r="AH21184" s="49"/>
    </row>
    <row r="21185" spans="34:34" ht="14.1" customHeight="1" x14ac:dyDescent="0.2">
      <c r="AH21185" s="49"/>
    </row>
    <row r="21186" spans="34:34" ht="14.1" customHeight="1" x14ac:dyDescent="0.2">
      <c r="AH21186" s="49"/>
    </row>
    <row r="21187" spans="34:34" ht="14.1" customHeight="1" x14ac:dyDescent="0.2">
      <c r="AH21187" s="49"/>
    </row>
    <row r="21188" spans="34:34" ht="14.1" customHeight="1" x14ac:dyDescent="0.2">
      <c r="AH21188" s="49"/>
    </row>
    <row r="21189" spans="34:34" ht="14.1" customHeight="1" x14ac:dyDescent="0.2">
      <c r="AH21189" s="49"/>
    </row>
    <row r="21190" spans="34:34" ht="14.1" customHeight="1" x14ac:dyDescent="0.2">
      <c r="AH21190" s="49"/>
    </row>
    <row r="21191" spans="34:34" ht="14.1" customHeight="1" x14ac:dyDescent="0.2">
      <c r="AH21191" s="49"/>
    </row>
    <row r="21192" spans="34:34" ht="14.1" customHeight="1" x14ac:dyDescent="0.2">
      <c r="AH21192" s="49"/>
    </row>
    <row r="21193" spans="34:34" ht="14.1" customHeight="1" x14ac:dyDescent="0.2">
      <c r="AH21193" s="49"/>
    </row>
    <row r="21194" spans="34:34" ht="14.1" customHeight="1" x14ac:dyDescent="0.2">
      <c r="AH21194" s="49"/>
    </row>
    <row r="21195" spans="34:34" ht="14.1" customHeight="1" x14ac:dyDescent="0.2">
      <c r="AH21195" s="49"/>
    </row>
    <row r="21196" spans="34:34" ht="14.1" customHeight="1" x14ac:dyDescent="0.2">
      <c r="AH21196" s="49"/>
    </row>
    <row r="21197" spans="34:34" ht="14.1" customHeight="1" x14ac:dyDescent="0.2">
      <c r="AH21197" s="49"/>
    </row>
    <row r="21198" spans="34:34" ht="14.1" customHeight="1" x14ac:dyDescent="0.2">
      <c r="AH21198" s="49"/>
    </row>
    <row r="21199" spans="34:34" ht="14.1" customHeight="1" x14ac:dyDescent="0.2">
      <c r="AH21199" s="49"/>
    </row>
    <row r="21200" spans="34:34" ht="14.1" customHeight="1" x14ac:dyDescent="0.2">
      <c r="AH21200" s="49"/>
    </row>
    <row r="21201" spans="2:34" ht="14.1" customHeight="1" x14ac:dyDescent="0.2">
      <c r="AH21201" s="49"/>
    </row>
    <row r="21202" spans="2:34" ht="14.1" customHeight="1" x14ac:dyDescent="0.2">
      <c r="AH21202" s="49"/>
    </row>
    <row r="21203" spans="2:34" ht="14.1" customHeight="1" x14ac:dyDescent="0.2">
      <c r="AH21203" s="49"/>
    </row>
    <row r="21204" spans="2:34" ht="14.1" customHeight="1" x14ac:dyDescent="0.2">
      <c r="B21204" s="9"/>
      <c r="AH21204" s="49"/>
    </row>
    <row r="21205" spans="2:34" ht="14.1" customHeight="1" x14ac:dyDescent="0.2">
      <c r="B21205" s="9"/>
      <c r="AH21205" s="49"/>
    </row>
    <row r="21206" spans="2:34" ht="14.1" customHeight="1" x14ac:dyDescent="0.2">
      <c r="B21206" s="9"/>
      <c r="AH21206" s="49"/>
    </row>
    <row r="21207" spans="2:34" ht="14.1" customHeight="1" x14ac:dyDescent="0.2">
      <c r="B21207" s="9"/>
      <c r="AH21207" s="49"/>
    </row>
    <row r="21208" spans="2:34" ht="14.1" customHeight="1" x14ac:dyDescent="0.2">
      <c r="B21208" s="9"/>
      <c r="AH21208" s="49"/>
    </row>
    <row r="21209" spans="2:34" ht="14.1" customHeight="1" x14ac:dyDescent="0.2">
      <c r="B21209" s="9"/>
      <c r="AH21209" s="49"/>
    </row>
    <row r="21210" spans="2:34" ht="14.1" customHeight="1" x14ac:dyDescent="0.2">
      <c r="B21210" s="9"/>
      <c r="AH21210" s="49"/>
    </row>
    <row r="21211" spans="2:34" ht="14.1" customHeight="1" x14ac:dyDescent="0.2">
      <c r="B21211" s="9"/>
      <c r="AH21211" s="49"/>
    </row>
    <row r="21212" spans="2:34" ht="14.1" customHeight="1" x14ac:dyDescent="0.2">
      <c r="B21212" s="9"/>
      <c r="AH21212" s="49"/>
    </row>
    <row r="21213" spans="2:34" ht="14.1" customHeight="1" x14ac:dyDescent="0.2">
      <c r="B21213" s="9"/>
      <c r="AH21213" s="49"/>
    </row>
    <row r="21214" spans="2:34" ht="14.1" customHeight="1" x14ac:dyDescent="0.2">
      <c r="B21214" s="9"/>
      <c r="AH21214" s="49"/>
    </row>
    <row r="21215" spans="2:34" ht="14.1" customHeight="1" x14ac:dyDescent="0.2">
      <c r="B21215" s="9"/>
      <c r="AH21215" s="49"/>
    </row>
    <row r="21216" spans="2:34" ht="14.1" customHeight="1" x14ac:dyDescent="0.2">
      <c r="B21216" s="9"/>
      <c r="AH21216" s="49"/>
    </row>
    <row r="21217" spans="2:34" ht="14.1" customHeight="1" x14ac:dyDescent="0.2">
      <c r="B21217" s="9"/>
      <c r="AH21217" s="49"/>
    </row>
    <row r="21218" spans="2:34" ht="14.1" customHeight="1" x14ac:dyDescent="0.2">
      <c r="B21218" s="9"/>
      <c r="AH21218" s="49"/>
    </row>
    <row r="21219" spans="2:34" ht="14.1" customHeight="1" x14ac:dyDescent="0.2">
      <c r="B21219" s="9"/>
      <c r="AH21219" s="49"/>
    </row>
    <row r="21220" spans="2:34" ht="14.1" customHeight="1" x14ac:dyDescent="0.2">
      <c r="B21220" s="9"/>
      <c r="AH21220" s="49"/>
    </row>
    <row r="21221" spans="2:34" ht="14.1" customHeight="1" x14ac:dyDescent="0.2">
      <c r="B21221" s="9"/>
      <c r="AH21221" s="49"/>
    </row>
    <row r="21222" spans="2:34" ht="14.1" customHeight="1" x14ac:dyDescent="0.2">
      <c r="B21222" s="9"/>
      <c r="AH21222" s="49"/>
    </row>
    <row r="21223" spans="2:34" ht="14.1" customHeight="1" x14ac:dyDescent="0.2">
      <c r="B21223" s="9"/>
      <c r="AH21223" s="49"/>
    </row>
    <row r="21224" spans="2:34" ht="14.1" customHeight="1" x14ac:dyDescent="0.2">
      <c r="B21224" s="9"/>
      <c r="AH21224" s="49"/>
    </row>
    <row r="21225" spans="2:34" ht="14.1" customHeight="1" x14ac:dyDescent="0.2">
      <c r="B21225" s="9"/>
      <c r="AH21225" s="49"/>
    </row>
    <row r="21226" spans="2:34" ht="14.1" customHeight="1" x14ac:dyDescent="0.2">
      <c r="B21226" s="9"/>
      <c r="AH21226" s="49"/>
    </row>
    <row r="21227" spans="2:34" ht="14.1" customHeight="1" x14ac:dyDescent="0.2">
      <c r="B21227" s="9"/>
      <c r="AH21227" s="49"/>
    </row>
    <row r="21228" spans="2:34" ht="14.1" customHeight="1" x14ac:dyDescent="0.2">
      <c r="AH21228" s="49"/>
    </row>
    <row r="21229" spans="2:34" ht="14.1" customHeight="1" x14ac:dyDescent="0.2">
      <c r="AH21229" s="49"/>
    </row>
    <row r="21230" spans="2:34" ht="14.1" customHeight="1" x14ac:dyDescent="0.2">
      <c r="AH21230" s="49"/>
    </row>
    <row r="21231" spans="2:34" ht="14.1" customHeight="1" x14ac:dyDescent="0.2">
      <c r="AH21231" s="49"/>
    </row>
    <row r="21232" spans="2:34" ht="14.1" customHeight="1" x14ac:dyDescent="0.2">
      <c r="AH21232" s="49"/>
    </row>
    <row r="21233" spans="24:34" ht="14.1" customHeight="1" x14ac:dyDescent="0.2">
      <c r="X21233" s="10"/>
      <c r="AH21233" s="49"/>
    </row>
    <row r="21234" spans="24:34" ht="14.1" customHeight="1" x14ac:dyDescent="0.2">
      <c r="X21234" s="10"/>
      <c r="AH21234" s="49"/>
    </row>
    <row r="21235" spans="24:34" ht="14.1" customHeight="1" x14ac:dyDescent="0.2">
      <c r="X21235" s="10"/>
      <c r="AH21235" s="49"/>
    </row>
    <row r="21236" spans="24:34" ht="14.1" customHeight="1" x14ac:dyDescent="0.2">
      <c r="X21236" s="10"/>
      <c r="AH21236" s="49"/>
    </row>
    <row r="21237" spans="24:34" ht="14.1" customHeight="1" x14ac:dyDescent="0.2">
      <c r="X21237" s="10"/>
      <c r="AH21237" s="49"/>
    </row>
    <row r="21238" spans="24:34" ht="14.1" customHeight="1" x14ac:dyDescent="0.2">
      <c r="X21238" s="10"/>
      <c r="AH21238" s="49"/>
    </row>
    <row r="21239" spans="24:34" ht="14.1" customHeight="1" x14ac:dyDescent="0.2">
      <c r="X21239" s="10"/>
      <c r="AH21239" s="49"/>
    </row>
    <row r="21240" spans="24:34" ht="14.1" customHeight="1" x14ac:dyDescent="0.2">
      <c r="X21240" s="10"/>
      <c r="AH21240" s="49"/>
    </row>
    <row r="21241" spans="24:34" ht="14.1" customHeight="1" x14ac:dyDescent="0.2">
      <c r="X21241" s="10"/>
      <c r="AH21241" s="49"/>
    </row>
    <row r="21242" spans="24:34" ht="14.1" customHeight="1" x14ac:dyDescent="0.2">
      <c r="X21242" s="10"/>
      <c r="AH21242" s="49"/>
    </row>
    <row r="21243" spans="24:34" ht="14.1" customHeight="1" x14ac:dyDescent="0.2">
      <c r="X21243" s="10"/>
      <c r="AH21243" s="49"/>
    </row>
    <row r="21244" spans="24:34" ht="14.1" customHeight="1" x14ac:dyDescent="0.2">
      <c r="X21244" s="10"/>
      <c r="AH21244" s="49"/>
    </row>
    <row r="21245" spans="24:34" ht="14.1" customHeight="1" x14ac:dyDescent="0.2">
      <c r="X21245" s="10"/>
      <c r="AH21245" s="49"/>
    </row>
    <row r="21246" spans="24:34" ht="14.1" customHeight="1" x14ac:dyDescent="0.2">
      <c r="X21246" s="10"/>
      <c r="AH21246" s="49"/>
    </row>
    <row r="21247" spans="24:34" ht="14.1" customHeight="1" x14ac:dyDescent="0.2">
      <c r="X21247" s="10"/>
      <c r="AH21247" s="49"/>
    </row>
    <row r="21248" spans="24:34" ht="14.1" customHeight="1" x14ac:dyDescent="0.2">
      <c r="X21248" s="10"/>
      <c r="AH21248" s="49"/>
    </row>
    <row r="21249" spans="24:34" ht="14.1" customHeight="1" x14ac:dyDescent="0.2">
      <c r="X21249" s="10"/>
      <c r="AH21249" s="49"/>
    </row>
    <row r="21250" spans="24:34" ht="14.1" customHeight="1" x14ac:dyDescent="0.2">
      <c r="X21250" s="10"/>
      <c r="AH21250" s="49"/>
    </row>
    <row r="21251" spans="24:34" ht="14.1" customHeight="1" x14ac:dyDescent="0.2">
      <c r="X21251" s="10"/>
      <c r="AH21251" s="49"/>
    </row>
    <row r="21252" spans="24:34" ht="14.1" customHeight="1" x14ac:dyDescent="0.2">
      <c r="X21252" s="10"/>
      <c r="AH21252" s="49"/>
    </row>
    <row r="21253" spans="24:34" ht="14.1" customHeight="1" x14ac:dyDescent="0.2">
      <c r="X21253" s="10"/>
      <c r="AH21253" s="49"/>
    </row>
    <row r="21254" spans="24:34" ht="14.1" customHeight="1" x14ac:dyDescent="0.2">
      <c r="X21254" s="10"/>
      <c r="AH21254" s="49"/>
    </row>
    <row r="21255" spans="24:34" ht="14.1" customHeight="1" x14ac:dyDescent="0.2">
      <c r="X21255" s="10"/>
      <c r="AH21255" s="49"/>
    </row>
    <row r="21256" spans="24:34" ht="14.1" customHeight="1" x14ac:dyDescent="0.2">
      <c r="X21256" s="10"/>
      <c r="AH21256" s="49"/>
    </row>
    <row r="21257" spans="24:34" ht="14.1" customHeight="1" x14ac:dyDescent="0.2">
      <c r="X21257" s="10"/>
      <c r="AH21257" s="49"/>
    </row>
    <row r="21258" spans="24:34" ht="14.1" customHeight="1" x14ac:dyDescent="0.2">
      <c r="X21258" s="10"/>
      <c r="AH21258" s="49"/>
    </row>
    <row r="21259" spans="24:34" ht="14.1" customHeight="1" x14ac:dyDescent="0.2">
      <c r="X21259" s="10"/>
      <c r="AH21259" s="49"/>
    </row>
    <row r="21260" spans="24:34" ht="14.1" customHeight="1" x14ac:dyDescent="0.2">
      <c r="X21260" s="10"/>
      <c r="AH21260" s="49"/>
    </row>
    <row r="21261" spans="24:34" ht="14.1" customHeight="1" x14ac:dyDescent="0.2">
      <c r="X21261" s="10"/>
      <c r="AH21261" s="49"/>
    </row>
    <row r="21262" spans="24:34" ht="14.1" customHeight="1" x14ac:dyDescent="0.2">
      <c r="X21262" s="10"/>
      <c r="AH21262" s="49"/>
    </row>
    <row r="21263" spans="24:34" ht="14.1" customHeight="1" x14ac:dyDescent="0.2">
      <c r="X21263" s="10"/>
      <c r="AH21263" s="49"/>
    </row>
    <row r="21264" spans="24:34" ht="14.1" customHeight="1" x14ac:dyDescent="0.2">
      <c r="X21264" s="10"/>
      <c r="AH21264" s="49"/>
    </row>
    <row r="21265" spans="24:34" ht="14.1" customHeight="1" x14ac:dyDescent="0.2">
      <c r="X21265" s="10"/>
      <c r="AH21265" s="49"/>
    </row>
    <row r="21266" spans="24:34" ht="14.1" customHeight="1" x14ac:dyDescent="0.2">
      <c r="X21266" s="10"/>
      <c r="AH21266" s="49"/>
    </row>
    <row r="21267" spans="24:34" ht="14.1" customHeight="1" x14ac:dyDescent="0.2">
      <c r="X21267" s="10"/>
      <c r="AH21267" s="49"/>
    </row>
    <row r="21268" spans="24:34" ht="14.1" customHeight="1" x14ac:dyDescent="0.2">
      <c r="X21268" s="10"/>
      <c r="AH21268" s="49"/>
    </row>
    <row r="21269" spans="24:34" ht="14.1" customHeight="1" x14ac:dyDescent="0.2">
      <c r="X21269" s="10"/>
      <c r="AH21269" s="49"/>
    </row>
    <row r="21270" spans="24:34" ht="14.1" customHeight="1" x14ac:dyDescent="0.2">
      <c r="X21270" s="10"/>
      <c r="AH21270" s="49"/>
    </row>
    <row r="21271" spans="24:34" ht="14.1" customHeight="1" x14ac:dyDescent="0.2">
      <c r="X21271" s="10"/>
      <c r="AH21271" s="49"/>
    </row>
    <row r="21272" spans="24:34" ht="14.1" customHeight="1" x14ac:dyDescent="0.2">
      <c r="X21272" s="10"/>
      <c r="AH21272" s="49"/>
    </row>
    <row r="21273" spans="24:34" ht="14.1" customHeight="1" x14ac:dyDescent="0.2">
      <c r="X21273" s="10"/>
      <c r="AH21273" s="49"/>
    </row>
    <row r="21274" spans="24:34" ht="14.1" customHeight="1" x14ac:dyDescent="0.2">
      <c r="X21274" s="10"/>
      <c r="AH21274" s="49"/>
    </row>
    <row r="21275" spans="24:34" ht="14.1" customHeight="1" x14ac:dyDescent="0.2">
      <c r="X21275" s="10"/>
      <c r="AH21275" s="49"/>
    </row>
    <row r="21276" spans="24:34" ht="14.1" customHeight="1" x14ac:dyDescent="0.2">
      <c r="X21276" s="10"/>
      <c r="AH21276" s="49"/>
    </row>
    <row r="21277" spans="24:34" ht="14.1" customHeight="1" x14ac:dyDescent="0.2">
      <c r="X21277" s="10"/>
      <c r="AH21277" s="49"/>
    </row>
    <row r="21278" spans="24:34" ht="14.1" customHeight="1" x14ac:dyDescent="0.2">
      <c r="X21278" s="10"/>
      <c r="AH21278" s="49"/>
    </row>
    <row r="21279" spans="24:34" ht="14.1" customHeight="1" x14ac:dyDescent="0.2">
      <c r="X21279" s="10"/>
      <c r="AH21279" s="49"/>
    </row>
    <row r="21280" spans="24:34" ht="14.1" customHeight="1" x14ac:dyDescent="0.2">
      <c r="X21280" s="10"/>
      <c r="AH21280" s="49"/>
    </row>
    <row r="21281" spans="24:34" ht="14.1" customHeight="1" x14ac:dyDescent="0.2">
      <c r="X21281" s="10"/>
      <c r="AH21281" s="49"/>
    </row>
    <row r="21282" spans="24:34" ht="14.1" customHeight="1" x14ac:dyDescent="0.2">
      <c r="X21282" s="10"/>
      <c r="AH21282" s="49"/>
    </row>
    <row r="21283" spans="24:34" ht="14.1" customHeight="1" x14ac:dyDescent="0.2">
      <c r="X21283" s="10"/>
      <c r="AH21283" s="49"/>
    </row>
    <row r="21284" spans="24:34" ht="14.1" customHeight="1" x14ac:dyDescent="0.2">
      <c r="X21284" s="10"/>
      <c r="AH21284" s="49"/>
    </row>
    <row r="21285" spans="24:34" ht="14.1" customHeight="1" x14ac:dyDescent="0.2">
      <c r="X21285" s="10"/>
      <c r="AH21285" s="49"/>
    </row>
    <row r="21286" spans="24:34" ht="14.1" customHeight="1" x14ac:dyDescent="0.2">
      <c r="X21286" s="10"/>
      <c r="AH21286" s="49"/>
    </row>
    <row r="21287" spans="24:34" ht="14.1" customHeight="1" x14ac:dyDescent="0.2">
      <c r="X21287" s="10"/>
      <c r="AH21287" s="49"/>
    </row>
    <row r="21288" spans="24:34" ht="14.1" customHeight="1" x14ac:dyDescent="0.2">
      <c r="X21288" s="10"/>
      <c r="AH21288" s="49"/>
    </row>
    <row r="21289" spans="24:34" ht="14.1" customHeight="1" x14ac:dyDescent="0.2">
      <c r="X21289" s="10"/>
      <c r="AH21289" s="49"/>
    </row>
    <row r="21290" spans="24:34" ht="14.1" customHeight="1" x14ac:dyDescent="0.2">
      <c r="X21290" s="10"/>
      <c r="AH21290" s="49"/>
    </row>
    <row r="21291" spans="24:34" ht="14.1" customHeight="1" x14ac:dyDescent="0.2">
      <c r="X21291" s="10"/>
      <c r="AH21291" s="49"/>
    </row>
    <row r="21292" spans="24:34" ht="14.1" customHeight="1" x14ac:dyDescent="0.2">
      <c r="X21292" s="10"/>
      <c r="AH21292" s="49"/>
    </row>
    <row r="21293" spans="24:34" ht="14.1" customHeight="1" x14ac:dyDescent="0.2">
      <c r="X21293" s="10"/>
      <c r="AH21293" s="49"/>
    </row>
    <row r="21294" spans="24:34" ht="14.1" customHeight="1" x14ac:dyDescent="0.2">
      <c r="X21294" s="10"/>
      <c r="AH21294" s="49"/>
    </row>
    <row r="21295" spans="24:34" ht="14.1" customHeight="1" x14ac:dyDescent="0.2">
      <c r="X21295" s="10"/>
      <c r="AH21295" s="49"/>
    </row>
    <row r="21296" spans="24:34" ht="14.1" customHeight="1" x14ac:dyDescent="0.2">
      <c r="X21296" s="10"/>
      <c r="AH21296" s="49"/>
    </row>
    <row r="21297" spans="24:34" ht="14.1" customHeight="1" x14ac:dyDescent="0.2">
      <c r="X21297" s="10"/>
      <c r="AH21297" s="49"/>
    </row>
    <row r="21298" spans="24:34" ht="14.1" customHeight="1" x14ac:dyDescent="0.2">
      <c r="X21298" s="10"/>
      <c r="AH21298" s="49"/>
    </row>
    <row r="21299" spans="24:34" ht="14.1" customHeight="1" x14ac:dyDescent="0.2">
      <c r="X21299" s="10"/>
      <c r="AH21299" s="49"/>
    </row>
    <row r="21300" spans="24:34" ht="14.1" customHeight="1" x14ac:dyDescent="0.2">
      <c r="X21300" s="10"/>
      <c r="AH21300" s="49"/>
    </row>
    <row r="21301" spans="24:34" ht="14.1" customHeight="1" x14ac:dyDescent="0.2">
      <c r="X21301" s="10"/>
      <c r="AH21301" s="49"/>
    </row>
    <row r="21302" spans="24:34" ht="14.1" customHeight="1" x14ac:dyDescent="0.2">
      <c r="X21302" s="10"/>
      <c r="AH21302" s="49"/>
    </row>
    <row r="21303" spans="24:34" ht="14.1" customHeight="1" x14ac:dyDescent="0.2">
      <c r="X21303" s="10"/>
      <c r="AH21303" s="49"/>
    </row>
    <row r="21304" spans="24:34" ht="14.1" customHeight="1" x14ac:dyDescent="0.2">
      <c r="X21304" s="10"/>
      <c r="AH21304" s="49"/>
    </row>
    <row r="21305" spans="24:34" ht="14.1" customHeight="1" x14ac:dyDescent="0.2">
      <c r="X21305" s="10"/>
      <c r="AH21305" s="49"/>
    </row>
    <row r="21306" spans="24:34" ht="14.1" customHeight="1" x14ac:dyDescent="0.2">
      <c r="X21306" s="10"/>
      <c r="AH21306" s="49"/>
    </row>
    <row r="21307" spans="24:34" ht="14.1" customHeight="1" x14ac:dyDescent="0.2">
      <c r="X21307" s="10"/>
      <c r="AH21307" s="49"/>
    </row>
    <row r="21308" spans="24:34" ht="14.1" customHeight="1" x14ac:dyDescent="0.2">
      <c r="X21308" s="10"/>
      <c r="AH21308" s="49"/>
    </row>
    <row r="21309" spans="24:34" ht="14.1" customHeight="1" x14ac:dyDescent="0.2">
      <c r="X21309" s="10"/>
      <c r="AH21309" s="49"/>
    </row>
    <row r="21310" spans="24:34" ht="14.1" customHeight="1" x14ac:dyDescent="0.2">
      <c r="X21310" s="10"/>
      <c r="AH21310" s="49"/>
    </row>
    <row r="21311" spans="24:34" ht="14.1" customHeight="1" x14ac:dyDescent="0.2">
      <c r="X21311" s="10"/>
      <c r="AH21311" s="49"/>
    </row>
    <row r="21312" spans="24:34" ht="14.1" customHeight="1" x14ac:dyDescent="0.2">
      <c r="X21312" s="10"/>
      <c r="AH21312" s="49"/>
    </row>
    <row r="21313" spans="24:34" ht="14.1" customHeight="1" x14ac:dyDescent="0.2">
      <c r="X21313" s="10"/>
      <c r="AH21313" s="49"/>
    </row>
    <row r="21314" spans="24:34" ht="14.1" customHeight="1" x14ac:dyDescent="0.2">
      <c r="X21314" s="10"/>
      <c r="AH21314" s="49"/>
    </row>
    <row r="21315" spans="24:34" ht="14.1" customHeight="1" x14ac:dyDescent="0.2">
      <c r="X21315" s="10"/>
      <c r="AH21315" s="49"/>
    </row>
    <row r="21316" spans="24:34" ht="14.1" customHeight="1" x14ac:dyDescent="0.2">
      <c r="X21316" s="10"/>
      <c r="AH21316" s="49"/>
    </row>
    <row r="21317" spans="24:34" ht="14.1" customHeight="1" x14ac:dyDescent="0.2">
      <c r="X21317" s="10"/>
      <c r="AH21317" s="49"/>
    </row>
    <row r="21318" spans="24:34" ht="14.1" customHeight="1" x14ac:dyDescent="0.2">
      <c r="X21318" s="10"/>
      <c r="AH21318" s="49"/>
    </row>
    <row r="21319" spans="24:34" ht="14.1" customHeight="1" x14ac:dyDescent="0.2">
      <c r="X21319" s="10"/>
      <c r="AH21319" s="49"/>
    </row>
    <row r="21320" spans="24:34" ht="14.1" customHeight="1" x14ac:dyDescent="0.2">
      <c r="X21320" s="10"/>
      <c r="AH21320" s="49"/>
    </row>
    <row r="21321" spans="24:34" ht="14.1" customHeight="1" x14ac:dyDescent="0.2">
      <c r="X21321" s="10"/>
      <c r="AH21321" s="49"/>
    </row>
    <row r="21322" spans="24:34" ht="14.1" customHeight="1" x14ac:dyDescent="0.2">
      <c r="X21322" s="10"/>
      <c r="AH21322" s="49"/>
    </row>
    <row r="21323" spans="24:34" ht="14.1" customHeight="1" x14ac:dyDescent="0.2">
      <c r="X21323" s="10"/>
      <c r="AH21323" s="49"/>
    </row>
    <row r="21324" spans="24:34" ht="14.1" customHeight="1" x14ac:dyDescent="0.2">
      <c r="X21324" s="10"/>
      <c r="AH21324" s="49"/>
    </row>
    <row r="21325" spans="24:34" ht="14.1" customHeight="1" x14ac:dyDescent="0.2">
      <c r="X21325" s="10"/>
      <c r="AH21325" s="49"/>
    </row>
    <row r="21326" spans="24:34" ht="14.1" customHeight="1" x14ac:dyDescent="0.2">
      <c r="X21326" s="10"/>
      <c r="AH21326" s="49"/>
    </row>
    <row r="21327" spans="24:34" ht="14.1" customHeight="1" x14ac:dyDescent="0.2">
      <c r="X21327" s="10"/>
      <c r="AH21327" s="49"/>
    </row>
    <row r="21328" spans="24:34" ht="14.1" customHeight="1" x14ac:dyDescent="0.2">
      <c r="X21328" s="10"/>
      <c r="AH21328" s="49"/>
    </row>
    <row r="21329" spans="24:34" ht="14.1" customHeight="1" x14ac:dyDescent="0.2">
      <c r="X21329" s="10"/>
      <c r="AH21329" s="49"/>
    </row>
    <row r="21330" spans="24:34" ht="14.1" customHeight="1" x14ac:dyDescent="0.2">
      <c r="X21330" s="10"/>
      <c r="AH21330" s="49"/>
    </row>
    <row r="21331" spans="24:34" ht="14.1" customHeight="1" x14ac:dyDescent="0.2">
      <c r="X21331" s="10"/>
      <c r="AH21331" s="49"/>
    </row>
    <row r="21332" spans="24:34" ht="14.1" customHeight="1" x14ac:dyDescent="0.2">
      <c r="X21332" s="10"/>
      <c r="AH21332" s="49"/>
    </row>
    <row r="21333" spans="24:34" ht="14.1" customHeight="1" x14ac:dyDescent="0.2">
      <c r="X21333" s="10"/>
      <c r="AH21333" s="49"/>
    </row>
    <row r="21334" spans="24:34" ht="14.1" customHeight="1" x14ac:dyDescent="0.2">
      <c r="X21334" s="10"/>
      <c r="AH21334" s="49"/>
    </row>
    <row r="21335" spans="24:34" ht="14.1" customHeight="1" x14ac:dyDescent="0.2">
      <c r="X21335" s="10"/>
      <c r="AH21335" s="49"/>
    </row>
    <row r="21336" spans="24:34" ht="14.1" customHeight="1" x14ac:dyDescent="0.2">
      <c r="X21336" s="10"/>
      <c r="AH21336" s="49"/>
    </row>
    <row r="21337" spans="24:34" ht="14.1" customHeight="1" x14ac:dyDescent="0.2">
      <c r="X21337" s="10"/>
      <c r="AH21337" s="49"/>
    </row>
    <row r="21338" spans="24:34" ht="14.1" customHeight="1" x14ac:dyDescent="0.2">
      <c r="X21338" s="10"/>
      <c r="AH21338" s="49"/>
    </row>
    <row r="21339" spans="24:34" ht="14.1" customHeight="1" x14ac:dyDescent="0.2">
      <c r="X21339" s="10"/>
      <c r="AH21339" s="49"/>
    </row>
    <row r="21340" spans="24:34" ht="14.1" customHeight="1" x14ac:dyDescent="0.2">
      <c r="X21340" s="10"/>
      <c r="AH21340" s="49"/>
    </row>
    <row r="21341" spans="24:34" ht="14.1" customHeight="1" x14ac:dyDescent="0.2">
      <c r="X21341" s="10"/>
      <c r="AH21341" s="49"/>
    </row>
    <row r="21342" spans="24:34" ht="14.1" customHeight="1" x14ac:dyDescent="0.2">
      <c r="X21342" s="10"/>
      <c r="AH21342" s="49"/>
    </row>
    <row r="21343" spans="24:34" ht="14.1" customHeight="1" x14ac:dyDescent="0.2">
      <c r="X21343" s="10"/>
      <c r="AH21343" s="49"/>
    </row>
    <row r="21344" spans="24:34" ht="14.1" customHeight="1" x14ac:dyDescent="0.2">
      <c r="X21344" s="10"/>
      <c r="AH21344" s="49"/>
    </row>
    <row r="21345" spans="24:34" ht="14.1" customHeight="1" x14ac:dyDescent="0.2">
      <c r="X21345" s="10"/>
      <c r="AH21345" s="49"/>
    </row>
    <row r="21346" spans="24:34" ht="14.1" customHeight="1" x14ac:dyDescent="0.2">
      <c r="X21346" s="10"/>
      <c r="AH21346" s="49"/>
    </row>
    <row r="21347" spans="24:34" ht="14.1" customHeight="1" x14ac:dyDescent="0.2">
      <c r="X21347" s="10"/>
      <c r="AH21347" s="49"/>
    </row>
    <row r="21348" spans="24:34" ht="14.1" customHeight="1" x14ac:dyDescent="0.2">
      <c r="X21348" s="10"/>
      <c r="AH21348" s="49"/>
    </row>
    <row r="21349" spans="24:34" ht="14.1" customHeight="1" x14ac:dyDescent="0.2">
      <c r="X21349" s="10"/>
      <c r="AH21349" s="49"/>
    </row>
    <row r="21350" spans="24:34" ht="14.1" customHeight="1" x14ac:dyDescent="0.2">
      <c r="AH21350" s="49"/>
    </row>
    <row r="21351" spans="24:34" ht="14.1" customHeight="1" x14ac:dyDescent="0.2">
      <c r="AH21351" s="49"/>
    </row>
    <row r="21352" spans="24:34" ht="14.1" customHeight="1" x14ac:dyDescent="0.2">
      <c r="AH21352" s="49"/>
    </row>
    <row r="21353" spans="24:34" ht="14.1" customHeight="1" x14ac:dyDescent="0.2">
      <c r="AH21353" s="49"/>
    </row>
    <row r="21354" spans="24:34" ht="14.1" customHeight="1" x14ac:dyDescent="0.2">
      <c r="AH21354" s="49"/>
    </row>
    <row r="21355" spans="24:34" ht="14.1" customHeight="1" x14ac:dyDescent="0.2">
      <c r="AH21355" s="49"/>
    </row>
    <row r="21356" spans="24:34" ht="14.1" customHeight="1" x14ac:dyDescent="0.2">
      <c r="AH21356" s="49"/>
    </row>
    <row r="21357" spans="24:34" ht="14.1" customHeight="1" x14ac:dyDescent="0.2">
      <c r="AH21357" s="49"/>
    </row>
    <row r="21358" spans="24:34" ht="14.1" customHeight="1" x14ac:dyDescent="0.2">
      <c r="AH21358" s="49"/>
    </row>
    <row r="21359" spans="24:34" ht="14.1" customHeight="1" x14ac:dyDescent="0.2">
      <c r="AH21359" s="49"/>
    </row>
    <row r="21360" spans="24:34" ht="14.1" customHeight="1" x14ac:dyDescent="0.2">
      <c r="AH21360" s="49"/>
    </row>
    <row r="21361" spans="34:34" ht="14.1" customHeight="1" x14ac:dyDescent="0.2">
      <c r="AH21361" s="49"/>
    </row>
    <row r="21362" spans="34:34" ht="14.1" customHeight="1" x14ac:dyDescent="0.2">
      <c r="AH21362" s="49"/>
    </row>
    <row r="21363" spans="34:34" ht="14.1" customHeight="1" x14ac:dyDescent="0.2">
      <c r="AH21363" s="49"/>
    </row>
    <row r="21364" spans="34:34" ht="14.1" customHeight="1" x14ac:dyDescent="0.2">
      <c r="AH21364" s="49"/>
    </row>
    <row r="21365" spans="34:34" ht="14.1" customHeight="1" x14ac:dyDescent="0.2">
      <c r="AH21365" s="49"/>
    </row>
    <row r="21366" spans="34:34" ht="14.1" customHeight="1" x14ac:dyDescent="0.2">
      <c r="AH21366" s="49"/>
    </row>
    <row r="21367" spans="34:34" ht="14.1" customHeight="1" x14ac:dyDescent="0.2">
      <c r="AH21367" s="49"/>
    </row>
    <row r="21368" spans="34:34" ht="14.1" customHeight="1" x14ac:dyDescent="0.2">
      <c r="AH21368" s="49"/>
    </row>
    <row r="21369" spans="34:34" ht="14.1" customHeight="1" x14ac:dyDescent="0.2">
      <c r="AH21369" s="49"/>
    </row>
    <row r="21370" spans="34:34" ht="14.1" customHeight="1" x14ac:dyDescent="0.2">
      <c r="AH21370" s="49"/>
    </row>
    <row r="21371" spans="34:34" ht="14.1" customHeight="1" x14ac:dyDescent="0.2">
      <c r="AH21371" s="49"/>
    </row>
    <row r="21372" spans="34:34" ht="14.1" customHeight="1" x14ac:dyDescent="0.2">
      <c r="AH21372" s="49"/>
    </row>
    <row r="21373" spans="34:34" ht="14.1" customHeight="1" x14ac:dyDescent="0.2">
      <c r="AH21373" s="49"/>
    </row>
    <row r="21374" spans="34:34" ht="14.1" customHeight="1" x14ac:dyDescent="0.2">
      <c r="AH21374" s="49"/>
    </row>
    <row r="21375" spans="34:34" ht="14.1" customHeight="1" x14ac:dyDescent="0.2">
      <c r="AH21375" s="49"/>
    </row>
    <row r="21376" spans="34:34" ht="14.1" customHeight="1" x14ac:dyDescent="0.2">
      <c r="AH21376" s="49"/>
    </row>
    <row r="21377" spans="24:34" ht="14.1" customHeight="1" x14ac:dyDescent="0.2">
      <c r="AH21377" s="49"/>
    </row>
    <row r="21378" spans="24:34" ht="14.1" customHeight="1" x14ac:dyDescent="0.2">
      <c r="AH21378" s="49"/>
    </row>
    <row r="21379" spans="24:34" ht="14.1" customHeight="1" x14ac:dyDescent="0.2">
      <c r="AH21379" s="49"/>
    </row>
    <row r="21380" spans="24:34" ht="14.1" customHeight="1" x14ac:dyDescent="0.2">
      <c r="AH21380" s="49"/>
    </row>
    <row r="21381" spans="24:34" ht="14.1" customHeight="1" x14ac:dyDescent="0.2">
      <c r="AH21381" s="49"/>
    </row>
    <row r="21382" spans="24:34" ht="14.1" customHeight="1" x14ac:dyDescent="0.2">
      <c r="AH21382" s="49"/>
    </row>
    <row r="21383" spans="24:34" ht="14.1" customHeight="1" x14ac:dyDescent="0.2">
      <c r="AH21383" s="49"/>
    </row>
    <row r="21384" spans="24:34" ht="14.1" customHeight="1" x14ac:dyDescent="0.2">
      <c r="AH21384" s="49"/>
    </row>
    <row r="21385" spans="24:34" ht="14.1" customHeight="1" x14ac:dyDescent="0.2">
      <c r="AH21385" s="49"/>
    </row>
    <row r="21386" spans="24:34" ht="14.1" customHeight="1" x14ac:dyDescent="0.2">
      <c r="AH21386" s="49"/>
    </row>
    <row r="21387" spans="24:34" ht="14.1" customHeight="1" x14ac:dyDescent="0.2">
      <c r="AH21387" s="49"/>
    </row>
    <row r="21388" spans="24:34" ht="14.1" customHeight="1" x14ac:dyDescent="0.2">
      <c r="X21388" s="10"/>
      <c r="AH21388" s="49"/>
    </row>
    <row r="21389" spans="24:34" ht="14.1" customHeight="1" x14ac:dyDescent="0.2">
      <c r="X21389" s="10"/>
      <c r="AH21389" s="49"/>
    </row>
    <row r="21390" spans="24:34" ht="14.1" customHeight="1" x14ac:dyDescent="0.2">
      <c r="X21390" s="10"/>
      <c r="AH21390" s="49"/>
    </row>
    <row r="21391" spans="24:34" ht="14.1" customHeight="1" x14ac:dyDescent="0.2">
      <c r="X21391" s="10"/>
      <c r="AH21391" s="49"/>
    </row>
    <row r="21392" spans="24:34" ht="14.1" customHeight="1" x14ac:dyDescent="0.2">
      <c r="X21392" s="10"/>
      <c r="AH21392" s="49"/>
    </row>
    <row r="21393" spans="34:34" ht="14.1" customHeight="1" x14ac:dyDescent="0.2">
      <c r="AH21393" s="49"/>
    </row>
    <row r="21394" spans="34:34" ht="14.1" customHeight="1" x14ac:dyDescent="0.2">
      <c r="AH21394" s="49"/>
    </row>
    <row r="21395" spans="34:34" ht="14.1" customHeight="1" x14ac:dyDescent="0.2">
      <c r="AH21395" s="49"/>
    </row>
    <row r="21396" spans="34:34" ht="14.1" customHeight="1" x14ac:dyDescent="0.2">
      <c r="AH21396" s="49"/>
    </row>
    <row r="21397" spans="34:34" ht="14.1" customHeight="1" x14ac:dyDescent="0.2">
      <c r="AH21397" s="49"/>
    </row>
    <row r="21398" spans="34:34" ht="14.1" customHeight="1" x14ac:dyDescent="0.2">
      <c r="AH21398" s="49"/>
    </row>
    <row r="21399" spans="34:34" ht="14.1" customHeight="1" x14ac:dyDescent="0.2">
      <c r="AH21399" s="49"/>
    </row>
    <row r="21400" spans="34:34" ht="14.1" customHeight="1" x14ac:dyDescent="0.2">
      <c r="AH21400" s="49"/>
    </row>
    <row r="21401" spans="34:34" ht="14.1" customHeight="1" x14ac:dyDescent="0.2">
      <c r="AH21401" s="49"/>
    </row>
    <row r="21402" spans="34:34" ht="14.1" customHeight="1" x14ac:dyDescent="0.2">
      <c r="AH21402" s="49"/>
    </row>
    <row r="21403" spans="34:34" ht="14.1" customHeight="1" x14ac:dyDescent="0.2">
      <c r="AH21403" s="49"/>
    </row>
    <row r="21404" spans="34:34" ht="14.1" customHeight="1" x14ac:dyDescent="0.2">
      <c r="AH21404" s="49"/>
    </row>
    <row r="21405" spans="34:34" ht="14.1" customHeight="1" x14ac:dyDescent="0.2">
      <c r="AH21405" s="49"/>
    </row>
    <row r="21406" spans="34:34" ht="14.1" customHeight="1" x14ac:dyDescent="0.2">
      <c r="AH21406" s="49"/>
    </row>
    <row r="21407" spans="34:34" ht="14.1" customHeight="1" x14ac:dyDescent="0.2">
      <c r="AH21407" s="49"/>
    </row>
    <row r="21408" spans="34:34" ht="14.1" customHeight="1" x14ac:dyDescent="0.2">
      <c r="AH21408" s="49"/>
    </row>
    <row r="21409" spans="24:34" ht="14.1" customHeight="1" x14ac:dyDescent="0.2">
      <c r="AH21409" s="49"/>
    </row>
    <row r="21410" spans="24:34" ht="14.1" customHeight="1" x14ac:dyDescent="0.2">
      <c r="AH21410" s="49"/>
    </row>
    <row r="21411" spans="24:34" ht="14.1" customHeight="1" x14ac:dyDescent="0.2">
      <c r="AH21411" s="49"/>
    </row>
    <row r="21412" spans="24:34" ht="14.1" customHeight="1" x14ac:dyDescent="0.2">
      <c r="AH21412" s="49"/>
    </row>
    <row r="21413" spans="24:34" ht="14.1" customHeight="1" x14ac:dyDescent="0.2">
      <c r="AH21413" s="49"/>
    </row>
    <row r="21414" spans="24:34" ht="14.1" customHeight="1" x14ac:dyDescent="0.2">
      <c r="AH21414" s="49"/>
    </row>
    <row r="21415" spans="24:34" ht="14.1" customHeight="1" x14ac:dyDescent="0.2">
      <c r="AH21415" s="49"/>
    </row>
    <row r="21416" spans="24:34" ht="14.1" customHeight="1" x14ac:dyDescent="0.2">
      <c r="AH21416" s="49"/>
    </row>
    <row r="21417" spans="24:34" ht="14.1" customHeight="1" x14ac:dyDescent="0.2">
      <c r="AH21417" s="49"/>
    </row>
    <row r="21418" spans="24:34" ht="14.1" customHeight="1" x14ac:dyDescent="0.2">
      <c r="AH21418" s="49"/>
    </row>
    <row r="21419" spans="24:34" ht="14.1" customHeight="1" x14ac:dyDescent="0.2">
      <c r="X21419" s="10"/>
      <c r="AH21419" s="49"/>
    </row>
    <row r="21420" spans="24:34" ht="14.1" customHeight="1" x14ac:dyDescent="0.2">
      <c r="AH21420" s="49"/>
    </row>
    <row r="21421" spans="24:34" ht="14.1" customHeight="1" x14ac:dyDescent="0.2">
      <c r="AH21421" s="49"/>
    </row>
    <row r="21422" spans="24:34" ht="14.1" customHeight="1" x14ac:dyDescent="0.2">
      <c r="AH21422" s="49"/>
    </row>
    <row r="21423" spans="24:34" ht="14.1" customHeight="1" x14ac:dyDescent="0.2">
      <c r="AH21423" s="49"/>
    </row>
    <row r="21424" spans="24:34" ht="14.1" customHeight="1" x14ac:dyDescent="0.2">
      <c r="AH21424" s="49"/>
    </row>
    <row r="21425" spans="24:34" ht="14.1" customHeight="1" x14ac:dyDescent="0.2">
      <c r="AH21425" s="49"/>
    </row>
    <row r="21426" spans="24:34" ht="14.1" customHeight="1" x14ac:dyDescent="0.2">
      <c r="AH21426" s="49"/>
    </row>
    <row r="21427" spans="24:34" ht="14.1" customHeight="1" x14ac:dyDescent="0.2">
      <c r="AH21427" s="49"/>
    </row>
    <row r="21428" spans="24:34" ht="14.1" customHeight="1" x14ac:dyDescent="0.2">
      <c r="AH21428" s="49"/>
    </row>
    <row r="21429" spans="24:34" ht="14.1" customHeight="1" x14ac:dyDescent="0.2">
      <c r="AH21429" s="49"/>
    </row>
    <row r="21430" spans="24:34" ht="14.1" customHeight="1" x14ac:dyDescent="0.2">
      <c r="AH21430" s="49"/>
    </row>
    <row r="21431" spans="24:34" ht="14.1" customHeight="1" x14ac:dyDescent="0.2">
      <c r="AH21431" s="49"/>
    </row>
    <row r="21432" spans="24:34" ht="14.1" customHeight="1" x14ac:dyDescent="0.2">
      <c r="AH21432" s="49"/>
    </row>
    <row r="21433" spans="24:34" ht="14.1" customHeight="1" x14ac:dyDescent="0.2">
      <c r="AH21433" s="49"/>
    </row>
    <row r="21434" spans="24:34" ht="14.1" customHeight="1" x14ac:dyDescent="0.2">
      <c r="AH21434" s="49"/>
    </row>
    <row r="21435" spans="24:34" ht="14.1" customHeight="1" x14ac:dyDescent="0.2">
      <c r="X21435" s="10"/>
      <c r="AH21435" s="49"/>
    </row>
    <row r="21436" spans="24:34" ht="14.1" customHeight="1" x14ac:dyDescent="0.2">
      <c r="AH21436" s="49"/>
    </row>
    <row r="21437" spans="24:34" ht="14.1" customHeight="1" x14ac:dyDescent="0.2">
      <c r="AH21437" s="49"/>
    </row>
    <row r="21438" spans="24:34" ht="14.1" customHeight="1" x14ac:dyDescent="0.2">
      <c r="AH21438" s="49"/>
    </row>
    <row r="21439" spans="24:34" ht="14.1" customHeight="1" x14ac:dyDescent="0.2">
      <c r="AH21439" s="49"/>
    </row>
    <row r="21440" spans="24:34" ht="14.1" customHeight="1" x14ac:dyDescent="0.2">
      <c r="AH21440" s="49"/>
    </row>
    <row r="21441" spans="24:34" ht="14.1" customHeight="1" x14ac:dyDescent="0.2">
      <c r="AH21441" s="49"/>
    </row>
    <row r="21442" spans="24:34" ht="14.1" customHeight="1" x14ac:dyDescent="0.2">
      <c r="AH21442" s="49"/>
    </row>
    <row r="21443" spans="24:34" ht="14.1" customHeight="1" x14ac:dyDescent="0.2">
      <c r="AH21443" s="49"/>
    </row>
    <row r="21444" spans="24:34" ht="14.1" customHeight="1" x14ac:dyDescent="0.2">
      <c r="AH21444" s="49"/>
    </row>
    <row r="21445" spans="24:34" ht="14.1" customHeight="1" x14ac:dyDescent="0.2">
      <c r="AH21445" s="49"/>
    </row>
    <row r="21446" spans="24:34" ht="14.1" customHeight="1" x14ac:dyDescent="0.2">
      <c r="AH21446" s="49"/>
    </row>
    <row r="21447" spans="24:34" ht="14.1" customHeight="1" x14ac:dyDescent="0.2">
      <c r="X21447" s="10"/>
      <c r="AH21447" s="49"/>
    </row>
    <row r="21448" spans="24:34" ht="14.1" customHeight="1" x14ac:dyDescent="0.2">
      <c r="X21448" s="10"/>
      <c r="AH21448" s="49"/>
    </row>
    <row r="21449" spans="24:34" ht="14.1" customHeight="1" x14ac:dyDescent="0.2">
      <c r="X21449" s="10"/>
      <c r="AH21449" s="49"/>
    </row>
    <row r="21450" spans="24:34" ht="14.1" customHeight="1" x14ac:dyDescent="0.2">
      <c r="AH21450" s="49"/>
    </row>
    <row r="21451" spans="24:34" ht="14.1" customHeight="1" x14ac:dyDescent="0.2">
      <c r="AH21451" s="49"/>
    </row>
    <row r="21452" spans="24:34" ht="14.1" customHeight="1" x14ac:dyDescent="0.2">
      <c r="AH21452" s="49"/>
    </row>
    <row r="21453" spans="24:34" ht="14.1" customHeight="1" x14ac:dyDescent="0.2">
      <c r="AH21453" s="49"/>
    </row>
    <row r="21454" spans="24:34" ht="14.1" customHeight="1" x14ac:dyDescent="0.2">
      <c r="AH21454" s="49"/>
    </row>
    <row r="21455" spans="24:34" ht="14.1" customHeight="1" x14ac:dyDescent="0.2">
      <c r="AH21455" s="49"/>
    </row>
    <row r="21456" spans="24:34" ht="14.1" customHeight="1" x14ac:dyDescent="0.2">
      <c r="AH21456" s="49"/>
    </row>
    <row r="21457" spans="34:34" ht="14.1" customHeight="1" x14ac:dyDescent="0.2">
      <c r="AH21457" s="49"/>
    </row>
    <row r="21458" spans="34:34" ht="14.1" customHeight="1" x14ac:dyDescent="0.2">
      <c r="AH21458" s="49"/>
    </row>
    <row r="21459" spans="34:34" ht="14.1" customHeight="1" x14ac:dyDescent="0.2">
      <c r="AH21459" s="49"/>
    </row>
    <row r="21460" spans="34:34" ht="14.1" customHeight="1" x14ac:dyDescent="0.2">
      <c r="AH21460" s="49"/>
    </row>
    <row r="21461" spans="34:34" ht="14.1" customHeight="1" x14ac:dyDescent="0.2">
      <c r="AH21461" s="49"/>
    </row>
    <row r="21462" spans="34:34" ht="14.1" customHeight="1" x14ac:dyDescent="0.2">
      <c r="AH21462" s="49"/>
    </row>
    <row r="21463" spans="34:34" ht="14.1" customHeight="1" x14ac:dyDescent="0.2">
      <c r="AH21463" s="49"/>
    </row>
    <row r="21464" spans="34:34" ht="14.1" customHeight="1" x14ac:dyDescent="0.2">
      <c r="AH21464" s="49"/>
    </row>
    <row r="21465" spans="34:34" ht="14.1" customHeight="1" x14ac:dyDescent="0.2">
      <c r="AH21465" s="49"/>
    </row>
    <row r="21466" spans="34:34" ht="14.1" customHeight="1" x14ac:dyDescent="0.2">
      <c r="AH21466" s="49"/>
    </row>
    <row r="21467" spans="34:34" ht="14.1" customHeight="1" x14ac:dyDescent="0.2">
      <c r="AH21467" s="49"/>
    </row>
    <row r="21468" spans="34:34" ht="14.1" customHeight="1" x14ac:dyDescent="0.2">
      <c r="AH21468" s="49"/>
    </row>
    <row r="21469" spans="34:34" ht="14.1" customHeight="1" x14ac:dyDescent="0.2">
      <c r="AH21469" s="49"/>
    </row>
    <row r="21470" spans="34:34" ht="14.1" customHeight="1" x14ac:dyDescent="0.2">
      <c r="AH21470" s="49"/>
    </row>
    <row r="21471" spans="34:34" ht="14.1" customHeight="1" x14ac:dyDescent="0.2">
      <c r="AH21471" s="49"/>
    </row>
    <row r="21472" spans="34:34" ht="14.1" customHeight="1" x14ac:dyDescent="0.2">
      <c r="AH21472" s="49"/>
    </row>
    <row r="21473" spans="34:34" ht="14.1" customHeight="1" x14ac:dyDescent="0.2">
      <c r="AH21473" s="49"/>
    </row>
    <row r="21474" spans="34:34" ht="14.1" customHeight="1" x14ac:dyDescent="0.2">
      <c r="AH21474" s="49"/>
    </row>
    <row r="21475" spans="34:34" ht="14.1" customHeight="1" x14ac:dyDescent="0.2">
      <c r="AH21475" s="49"/>
    </row>
    <row r="21476" spans="34:34" ht="14.1" customHeight="1" x14ac:dyDescent="0.2">
      <c r="AH21476" s="49"/>
    </row>
    <row r="21477" spans="34:34" ht="14.1" customHeight="1" x14ac:dyDescent="0.2">
      <c r="AH21477" s="49"/>
    </row>
    <row r="21478" spans="34:34" ht="14.1" customHeight="1" x14ac:dyDescent="0.2">
      <c r="AH21478" s="49"/>
    </row>
    <row r="21479" spans="34:34" ht="14.1" customHeight="1" x14ac:dyDescent="0.2">
      <c r="AH21479" s="49"/>
    </row>
    <row r="21480" spans="34:34" ht="14.1" customHeight="1" x14ac:dyDescent="0.2">
      <c r="AH21480" s="49"/>
    </row>
    <row r="21481" spans="34:34" ht="14.1" customHeight="1" x14ac:dyDescent="0.2">
      <c r="AH21481" s="49"/>
    </row>
    <row r="21482" spans="34:34" ht="14.1" customHeight="1" x14ac:dyDescent="0.2">
      <c r="AH21482" s="49"/>
    </row>
    <row r="21483" spans="34:34" ht="14.1" customHeight="1" x14ac:dyDescent="0.2">
      <c r="AH21483" s="49"/>
    </row>
    <row r="21484" spans="34:34" ht="14.1" customHeight="1" x14ac:dyDescent="0.2">
      <c r="AH21484" s="49"/>
    </row>
    <row r="21485" spans="34:34" ht="14.1" customHeight="1" x14ac:dyDescent="0.2">
      <c r="AH21485" s="49"/>
    </row>
    <row r="21486" spans="34:34" ht="14.1" customHeight="1" x14ac:dyDescent="0.2">
      <c r="AH21486" s="49"/>
    </row>
    <row r="21487" spans="34:34" ht="14.1" customHeight="1" x14ac:dyDescent="0.2">
      <c r="AH21487" s="49"/>
    </row>
    <row r="21488" spans="34:34" ht="14.1" customHeight="1" x14ac:dyDescent="0.2">
      <c r="AH21488" s="49"/>
    </row>
    <row r="21489" spans="34:34" ht="14.1" customHeight="1" x14ac:dyDescent="0.2">
      <c r="AH21489" s="49"/>
    </row>
    <row r="21490" spans="34:34" ht="14.1" customHeight="1" x14ac:dyDescent="0.2">
      <c r="AH21490" s="49"/>
    </row>
    <row r="21491" spans="34:34" ht="14.1" customHeight="1" x14ac:dyDescent="0.2">
      <c r="AH21491" s="49"/>
    </row>
    <row r="21492" spans="34:34" ht="14.1" customHeight="1" x14ac:dyDescent="0.2">
      <c r="AH21492" s="49"/>
    </row>
    <row r="21493" spans="34:34" ht="14.1" customHeight="1" x14ac:dyDescent="0.2">
      <c r="AH21493" s="49"/>
    </row>
    <row r="21494" spans="34:34" ht="14.1" customHeight="1" x14ac:dyDescent="0.2">
      <c r="AH21494" s="49"/>
    </row>
    <row r="21495" spans="34:34" ht="14.1" customHeight="1" x14ac:dyDescent="0.2">
      <c r="AH21495" s="49"/>
    </row>
    <row r="21496" spans="34:34" ht="14.1" customHeight="1" x14ac:dyDescent="0.2">
      <c r="AH21496" s="49"/>
    </row>
    <row r="21497" spans="34:34" ht="14.1" customHeight="1" x14ac:dyDescent="0.2">
      <c r="AH21497" s="49"/>
    </row>
    <row r="21498" spans="34:34" ht="14.1" customHeight="1" x14ac:dyDescent="0.2">
      <c r="AH21498" s="49"/>
    </row>
    <row r="21499" spans="34:34" ht="14.1" customHeight="1" x14ac:dyDescent="0.2">
      <c r="AH21499" s="49"/>
    </row>
    <row r="21500" spans="34:34" ht="14.1" customHeight="1" x14ac:dyDescent="0.2">
      <c r="AH21500" s="49"/>
    </row>
    <row r="21501" spans="34:34" ht="14.1" customHeight="1" x14ac:dyDescent="0.2">
      <c r="AH21501" s="49"/>
    </row>
    <row r="21502" spans="34:34" ht="14.1" customHeight="1" x14ac:dyDescent="0.2">
      <c r="AH21502" s="49"/>
    </row>
    <row r="21503" spans="34:34" ht="14.1" customHeight="1" x14ac:dyDescent="0.2">
      <c r="AH21503" s="49"/>
    </row>
    <row r="21504" spans="34:34" ht="14.1" customHeight="1" x14ac:dyDescent="0.2">
      <c r="AH21504" s="49"/>
    </row>
    <row r="21505" spans="24:34" ht="14.1" customHeight="1" x14ac:dyDescent="0.2">
      <c r="AH21505" s="49"/>
    </row>
    <row r="21506" spans="24:34" ht="14.1" customHeight="1" x14ac:dyDescent="0.2">
      <c r="AH21506" s="49"/>
    </row>
    <row r="21507" spans="24:34" ht="14.1" customHeight="1" x14ac:dyDescent="0.2">
      <c r="AH21507" s="49"/>
    </row>
    <row r="21508" spans="24:34" ht="14.1" customHeight="1" x14ac:dyDescent="0.2">
      <c r="X21508" s="10"/>
      <c r="AH21508" s="49"/>
    </row>
    <row r="21509" spans="24:34" ht="14.1" customHeight="1" x14ac:dyDescent="0.2">
      <c r="X21509" s="10"/>
      <c r="AH21509" s="49"/>
    </row>
    <row r="21510" spans="24:34" ht="14.1" customHeight="1" x14ac:dyDescent="0.2">
      <c r="X21510" s="10"/>
      <c r="AH21510" s="49"/>
    </row>
    <row r="21511" spans="24:34" ht="14.1" customHeight="1" x14ac:dyDescent="0.2">
      <c r="X21511" s="10"/>
      <c r="AH21511" s="49"/>
    </row>
    <row r="21512" spans="24:34" ht="14.1" customHeight="1" x14ac:dyDescent="0.2">
      <c r="X21512" s="10"/>
      <c r="AH21512" s="49"/>
    </row>
    <row r="21513" spans="24:34" ht="14.1" customHeight="1" x14ac:dyDescent="0.2">
      <c r="X21513" s="10"/>
      <c r="AH21513" s="49"/>
    </row>
    <row r="21514" spans="24:34" ht="14.1" customHeight="1" x14ac:dyDescent="0.2">
      <c r="X21514" s="10"/>
      <c r="AH21514" s="49"/>
    </row>
    <row r="21515" spans="24:34" ht="14.1" customHeight="1" x14ac:dyDescent="0.2">
      <c r="X21515" s="10"/>
      <c r="AH21515" s="49"/>
    </row>
    <row r="21516" spans="24:34" ht="14.1" customHeight="1" x14ac:dyDescent="0.2">
      <c r="X21516" s="10"/>
      <c r="AH21516" s="49"/>
    </row>
    <row r="21517" spans="24:34" ht="14.1" customHeight="1" x14ac:dyDescent="0.2">
      <c r="X21517" s="10"/>
      <c r="AH21517" s="49"/>
    </row>
    <row r="21518" spans="24:34" ht="14.1" customHeight="1" x14ac:dyDescent="0.2">
      <c r="X21518" s="10"/>
      <c r="AH21518" s="49"/>
    </row>
    <row r="21519" spans="24:34" ht="14.1" customHeight="1" x14ac:dyDescent="0.2">
      <c r="X21519" s="10"/>
      <c r="AH21519" s="49"/>
    </row>
    <row r="21520" spans="24:34" ht="14.1" customHeight="1" x14ac:dyDescent="0.2">
      <c r="X21520" s="10"/>
      <c r="AH21520" s="49"/>
    </row>
    <row r="21521" spans="24:34" ht="14.1" customHeight="1" x14ac:dyDescent="0.2">
      <c r="X21521" s="10"/>
      <c r="AH21521" s="49"/>
    </row>
    <row r="21522" spans="24:34" ht="14.1" customHeight="1" x14ac:dyDescent="0.2">
      <c r="X21522" s="10"/>
      <c r="AH21522" s="49"/>
    </row>
    <row r="21523" spans="24:34" ht="14.1" customHeight="1" x14ac:dyDescent="0.2">
      <c r="X21523" s="10"/>
      <c r="AH21523" s="49"/>
    </row>
    <row r="21524" spans="24:34" ht="14.1" customHeight="1" x14ac:dyDescent="0.2">
      <c r="X21524" s="10"/>
      <c r="AH21524" s="49"/>
    </row>
    <row r="21525" spans="24:34" ht="14.1" customHeight="1" x14ac:dyDescent="0.2">
      <c r="X21525" s="10"/>
      <c r="AH21525" s="49"/>
    </row>
    <row r="21526" spans="24:34" ht="14.1" customHeight="1" x14ac:dyDescent="0.2">
      <c r="X21526" s="10"/>
      <c r="AH21526" s="49"/>
    </row>
    <row r="21527" spans="24:34" ht="14.1" customHeight="1" x14ac:dyDescent="0.2">
      <c r="X21527" s="10"/>
      <c r="AH21527" s="49"/>
    </row>
    <row r="21528" spans="24:34" ht="14.1" customHeight="1" x14ac:dyDescent="0.2">
      <c r="AH21528" s="49"/>
    </row>
    <row r="21529" spans="24:34" ht="14.1" customHeight="1" x14ac:dyDescent="0.2">
      <c r="AH21529" s="49"/>
    </row>
    <row r="21530" spans="24:34" ht="14.1" customHeight="1" x14ac:dyDescent="0.2">
      <c r="AH21530" s="49"/>
    </row>
    <row r="21531" spans="24:34" ht="14.1" customHeight="1" x14ac:dyDescent="0.2">
      <c r="AH21531" s="49"/>
    </row>
    <row r="21532" spans="24:34" ht="14.1" customHeight="1" x14ac:dyDescent="0.2">
      <c r="AH21532" s="49"/>
    </row>
    <row r="21533" spans="24:34" ht="14.1" customHeight="1" x14ac:dyDescent="0.2">
      <c r="AH21533" s="49"/>
    </row>
    <row r="21534" spans="24:34" ht="14.1" customHeight="1" x14ac:dyDescent="0.2">
      <c r="AH21534" s="49"/>
    </row>
    <row r="21535" spans="24:34" ht="14.1" customHeight="1" x14ac:dyDescent="0.2">
      <c r="AH21535" s="49"/>
    </row>
    <row r="21536" spans="24:34" ht="14.1" customHeight="1" x14ac:dyDescent="0.2">
      <c r="AH21536" s="49"/>
    </row>
    <row r="21537" spans="24:34" ht="14.1" customHeight="1" x14ac:dyDescent="0.2">
      <c r="AH21537" s="49"/>
    </row>
    <row r="21538" spans="24:34" ht="14.1" customHeight="1" x14ac:dyDescent="0.2">
      <c r="AH21538" s="49"/>
    </row>
    <row r="21539" spans="24:34" ht="14.1" customHeight="1" x14ac:dyDescent="0.2">
      <c r="AH21539" s="49"/>
    </row>
    <row r="21540" spans="24:34" ht="14.1" customHeight="1" x14ac:dyDescent="0.2">
      <c r="AH21540" s="49"/>
    </row>
    <row r="21541" spans="24:34" ht="14.1" customHeight="1" x14ac:dyDescent="0.2">
      <c r="AH21541" s="49"/>
    </row>
    <row r="21542" spans="24:34" ht="14.1" customHeight="1" x14ac:dyDescent="0.2">
      <c r="AH21542" s="49"/>
    </row>
    <row r="21543" spans="24:34" ht="14.1" customHeight="1" x14ac:dyDescent="0.2">
      <c r="AH21543" s="49"/>
    </row>
    <row r="21544" spans="24:34" ht="14.1" customHeight="1" x14ac:dyDescent="0.2">
      <c r="AH21544" s="49"/>
    </row>
    <row r="21545" spans="24:34" ht="14.1" customHeight="1" x14ac:dyDescent="0.2">
      <c r="AH21545" s="49"/>
    </row>
    <row r="21546" spans="24:34" ht="14.1" customHeight="1" x14ac:dyDescent="0.2">
      <c r="AH21546" s="49"/>
    </row>
    <row r="21547" spans="24:34" ht="14.1" customHeight="1" x14ac:dyDescent="0.2">
      <c r="AH21547" s="49"/>
    </row>
    <row r="21548" spans="24:34" ht="14.1" customHeight="1" x14ac:dyDescent="0.2">
      <c r="AH21548" s="49"/>
    </row>
    <row r="21549" spans="24:34" ht="14.1" customHeight="1" x14ac:dyDescent="0.2">
      <c r="AH21549" s="49"/>
    </row>
    <row r="21550" spans="24:34" ht="14.1" customHeight="1" x14ac:dyDescent="0.2">
      <c r="AH21550" s="49"/>
    </row>
    <row r="21551" spans="24:34" ht="14.1" customHeight="1" x14ac:dyDescent="0.2">
      <c r="X21551" s="10"/>
      <c r="AH21551" s="49"/>
    </row>
    <row r="21552" spans="24:34" ht="14.1" customHeight="1" x14ac:dyDescent="0.2">
      <c r="X21552" s="10"/>
      <c r="AH21552" s="49"/>
    </row>
    <row r="21553" spans="24:34" ht="14.1" customHeight="1" x14ac:dyDescent="0.2">
      <c r="X21553" s="10"/>
      <c r="AH21553" s="49"/>
    </row>
    <row r="21554" spans="24:34" ht="14.1" customHeight="1" x14ac:dyDescent="0.2">
      <c r="AH21554" s="49"/>
    </row>
    <row r="21555" spans="24:34" ht="14.1" customHeight="1" x14ac:dyDescent="0.2">
      <c r="AH21555" s="49"/>
    </row>
    <row r="21556" spans="24:34" ht="14.1" customHeight="1" x14ac:dyDescent="0.2">
      <c r="AH21556" s="49"/>
    </row>
    <row r="21557" spans="24:34" ht="14.1" customHeight="1" x14ac:dyDescent="0.2">
      <c r="AH21557" s="49"/>
    </row>
    <row r="21558" spans="24:34" ht="14.1" customHeight="1" x14ac:dyDescent="0.2">
      <c r="AH21558" s="49"/>
    </row>
    <row r="21559" spans="24:34" ht="14.1" customHeight="1" x14ac:dyDescent="0.2">
      <c r="AH21559" s="49"/>
    </row>
    <row r="21560" spans="24:34" ht="14.1" customHeight="1" x14ac:dyDescent="0.2">
      <c r="AH21560" s="49"/>
    </row>
    <row r="21561" spans="24:34" ht="14.1" customHeight="1" x14ac:dyDescent="0.2">
      <c r="AH21561" s="49"/>
    </row>
    <row r="21562" spans="24:34" ht="14.1" customHeight="1" x14ac:dyDescent="0.2">
      <c r="AH21562" s="49"/>
    </row>
    <row r="21563" spans="24:34" ht="14.1" customHeight="1" x14ac:dyDescent="0.2">
      <c r="AH21563" s="49"/>
    </row>
    <row r="21564" spans="24:34" ht="14.1" customHeight="1" x14ac:dyDescent="0.2">
      <c r="AH21564" s="49"/>
    </row>
    <row r="21565" spans="24:34" ht="14.1" customHeight="1" x14ac:dyDescent="0.2">
      <c r="AH21565" s="49"/>
    </row>
    <row r="21566" spans="24:34" ht="14.1" customHeight="1" x14ac:dyDescent="0.2">
      <c r="AH21566" s="49"/>
    </row>
    <row r="21567" spans="24:34" ht="14.1" customHeight="1" x14ac:dyDescent="0.2">
      <c r="AH21567" s="49"/>
    </row>
    <row r="21568" spans="24:34" ht="14.1" customHeight="1" x14ac:dyDescent="0.2">
      <c r="AH21568" s="49"/>
    </row>
    <row r="21569" spans="34:34" ht="14.1" customHeight="1" x14ac:dyDescent="0.2">
      <c r="AH21569" s="49"/>
    </row>
    <row r="21570" spans="34:34" ht="14.1" customHeight="1" x14ac:dyDescent="0.2">
      <c r="AH21570" s="49"/>
    </row>
    <row r="21571" spans="34:34" ht="14.1" customHeight="1" x14ac:dyDescent="0.2">
      <c r="AH21571" s="49"/>
    </row>
    <row r="21572" spans="34:34" ht="14.1" customHeight="1" x14ac:dyDescent="0.2">
      <c r="AH21572" s="49"/>
    </row>
    <row r="21573" spans="34:34" ht="14.1" customHeight="1" x14ac:dyDescent="0.2">
      <c r="AH21573" s="49"/>
    </row>
    <row r="21574" spans="34:34" ht="14.1" customHeight="1" x14ac:dyDescent="0.2">
      <c r="AH21574" s="49"/>
    </row>
    <row r="21575" spans="34:34" ht="14.1" customHeight="1" x14ac:dyDescent="0.2">
      <c r="AH21575" s="49"/>
    </row>
    <row r="21576" spans="34:34" ht="14.1" customHeight="1" x14ac:dyDescent="0.2">
      <c r="AH21576" s="49"/>
    </row>
    <row r="21577" spans="34:34" ht="14.1" customHeight="1" x14ac:dyDescent="0.2">
      <c r="AH21577" s="49"/>
    </row>
    <row r="21578" spans="34:34" ht="14.1" customHeight="1" x14ac:dyDescent="0.2">
      <c r="AH21578" s="49"/>
    </row>
    <row r="21579" spans="34:34" ht="14.1" customHeight="1" x14ac:dyDescent="0.2">
      <c r="AH21579" s="49"/>
    </row>
    <row r="21580" spans="34:34" ht="14.1" customHeight="1" x14ac:dyDescent="0.2">
      <c r="AH21580" s="49"/>
    </row>
    <row r="21581" spans="34:34" ht="14.1" customHeight="1" x14ac:dyDescent="0.2">
      <c r="AH21581" s="49"/>
    </row>
    <row r="21582" spans="34:34" ht="14.1" customHeight="1" x14ac:dyDescent="0.2">
      <c r="AH21582" s="49"/>
    </row>
    <row r="21583" spans="34:34" ht="14.1" customHeight="1" x14ac:dyDescent="0.2">
      <c r="AH21583" s="49"/>
    </row>
    <row r="21584" spans="34:34" ht="14.1" customHeight="1" x14ac:dyDescent="0.2">
      <c r="AH21584" s="49"/>
    </row>
    <row r="21585" spans="2:34" ht="14.1" customHeight="1" x14ac:dyDescent="0.2">
      <c r="AH21585" s="49"/>
    </row>
    <row r="21586" spans="2:34" ht="14.1" customHeight="1" x14ac:dyDescent="0.2">
      <c r="AH21586" s="49"/>
    </row>
    <row r="21587" spans="2:34" ht="14.1" customHeight="1" x14ac:dyDescent="0.2">
      <c r="AH21587" s="49"/>
    </row>
    <row r="21588" spans="2:34" ht="14.1" customHeight="1" x14ac:dyDescent="0.2">
      <c r="AH21588" s="49"/>
    </row>
    <row r="21589" spans="2:34" ht="14.1" customHeight="1" x14ac:dyDescent="0.2">
      <c r="AH21589" s="49"/>
    </row>
    <row r="21590" spans="2:34" ht="14.1" customHeight="1" x14ac:dyDescent="0.2">
      <c r="AH21590" s="49"/>
    </row>
    <row r="21591" spans="2:34" ht="14.1" customHeight="1" x14ac:dyDescent="0.2">
      <c r="AH21591" s="49"/>
    </row>
    <row r="21592" spans="2:34" ht="14.1" customHeight="1" x14ac:dyDescent="0.2">
      <c r="B21592" s="9"/>
      <c r="AH21592" s="49"/>
    </row>
    <row r="21593" spans="2:34" ht="14.1" customHeight="1" x14ac:dyDescent="0.2">
      <c r="B21593" s="9"/>
      <c r="AH21593" s="49"/>
    </row>
    <row r="21594" spans="2:34" ht="14.1" customHeight="1" x14ac:dyDescent="0.2">
      <c r="B21594" s="9"/>
      <c r="AH21594" s="49"/>
    </row>
    <row r="21595" spans="2:34" ht="14.1" customHeight="1" x14ac:dyDescent="0.2">
      <c r="B21595" s="9"/>
      <c r="AH21595" s="49"/>
    </row>
    <row r="21596" spans="2:34" ht="14.1" customHeight="1" x14ac:dyDescent="0.2">
      <c r="B21596" s="9"/>
      <c r="AH21596" s="49"/>
    </row>
    <row r="21597" spans="2:34" ht="14.1" customHeight="1" x14ac:dyDescent="0.2">
      <c r="B21597" s="9"/>
      <c r="AH21597" s="49"/>
    </row>
    <row r="21598" spans="2:34" ht="14.1" customHeight="1" x14ac:dyDescent="0.2">
      <c r="B21598" s="9"/>
      <c r="AH21598" s="49"/>
    </row>
    <row r="21599" spans="2:34" ht="14.1" customHeight="1" x14ac:dyDescent="0.2">
      <c r="B21599" s="9"/>
      <c r="AH21599" s="49"/>
    </row>
    <row r="21600" spans="2:34" ht="14.1" customHeight="1" x14ac:dyDescent="0.2">
      <c r="B21600" s="9"/>
      <c r="AH21600" s="49"/>
    </row>
    <row r="21601" spans="2:34" ht="14.1" customHeight="1" x14ac:dyDescent="0.2">
      <c r="B21601" s="9"/>
      <c r="AH21601" s="49"/>
    </row>
    <row r="21602" spans="2:34" ht="14.1" customHeight="1" x14ac:dyDescent="0.2">
      <c r="B21602" s="9"/>
      <c r="AH21602" s="49"/>
    </row>
    <row r="21603" spans="2:34" ht="14.1" customHeight="1" x14ac:dyDescent="0.2">
      <c r="AH21603" s="49"/>
    </row>
    <row r="21604" spans="2:34" ht="14.1" customHeight="1" x14ac:dyDescent="0.2">
      <c r="AH21604" s="49"/>
    </row>
    <row r="21605" spans="2:34" ht="14.1" customHeight="1" x14ac:dyDescent="0.2">
      <c r="AH21605" s="49"/>
    </row>
    <row r="21606" spans="2:34" ht="14.1" customHeight="1" x14ac:dyDescent="0.2">
      <c r="AH21606" s="49"/>
    </row>
    <row r="21607" spans="2:34" ht="14.1" customHeight="1" x14ac:dyDescent="0.2">
      <c r="AH21607" s="49"/>
    </row>
    <row r="21608" spans="2:34" ht="14.1" customHeight="1" x14ac:dyDescent="0.2">
      <c r="AH21608" s="49"/>
    </row>
    <row r="21609" spans="2:34" ht="14.1" customHeight="1" x14ac:dyDescent="0.2">
      <c r="AH21609" s="49"/>
    </row>
    <row r="21610" spans="2:34" ht="14.1" customHeight="1" x14ac:dyDescent="0.2">
      <c r="AH21610" s="49"/>
    </row>
    <row r="21611" spans="2:34" ht="14.1" customHeight="1" x14ac:dyDescent="0.2">
      <c r="AH21611" s="49"/>
    </row>
    <row r="21612" spans="2:34" ht="14.1" customHeight="1" x14ac:dyDescent="0.2">
      <c r="AH21612" s="49"/>
    </row>
    <row r="21613" spans="2:34" ht="14.1" customHeight="1" x14ac:dyDescent="0.2">
      <c r="AH21613" s="49"/>
    </row>
    <row r="21614" spans="2:34" ht="14.1" customHeight="1" x14ac:dyDescent="0.2">
      <c r="AH21614" s="49"/>
    </row>
    <row r="21615" spans="2:34" ht="14.1" customHeight="1" x14ac:dyDescent="0.2">
      <c r="AH21615" s="49"/>
    </row>
    <row r="21616" spans="2:34" ht="14.1" customHeight="1" x14ac:dyDescent="0.2">
      <c r="AH21616" s="49"/>
    </row>
    <row r="21617" spans="34:34" ht="14.1" customHeight="1" x14ac:dyDescent="0.2">
      <c r="AH21617" s="49"/>
    </row>
    <row r="21618" spans="34:34" ht="14.1" customHeight="1" x14ac:dyDescent="0.2">
      <c r="AH21618" s="49"/>
    </row>
    <row r="21619" spans="34:34" ht="14.1" customHeight="1" x14ac:dyDescent="0.2">
      <c r="AH21619" s="49"/>
    </row>
    <row r="21620" spans="34:34" ht="14.1" customHeight="1" x14ac:dyDescent="0.2">
      <c r="AH21620" s="49"/>
    </row>
    <row r="21621" spans="34:34" ht="14.1" customHeight="1" x14ac:dyDescent="0.2">
      <c r="AH21621" s="49"/>
    </row>
    <row r="21622" spans="34:34" ht="14.1" customHeight="1" x14ac:dyDescent="0.2">
      <c r="AH21622" s="49"/>
    </row>
    <row r="21623" spans="34:34" ht="14.1" customHeight="1" x14ac:dyDescent="0.2">
      <c r="AH21623" s="49"/>
    </row>
    <row r="21624" spans="34:34" ht="14.1" customHeight="1" x14ac:dyDescent="0.2">
      <c r="AH21624" s="49"/>
    </row>
    <row r="21625" spans="34:34" ht="14.1" customHeight="1" x14ac:dyDescent="0.2">
      <c r="AH21625" s="49"/>
    </row>
    <row r="21626" spans="34:34" ht="14.1" customHeight="1" x14ac:dyDescent="0.2">
      <c r="AH21626" s="49"/>
    </row>
    <row r="21627" spans="34:34" ht="14.1" customHeight="1" x14ac:dyDescent="0.2">
      <c r="AH21627" s="49"/>
    </row>
    <row r="21628" spans="34:34" ht="14.1" customHeight="1" x14ac:dyDescent="0.2">
      <c r="AH21628" s="49"/>
    </row>
    <row r="21629" spans="34:34" ht="14.1" customHeight="1" x14ac:dyDescent="0.2">
      <c r="AH21629" s="49"/>
    </row>
    <row r="21630" spans="34:34" ht="14.1" customHeight="1" x14ac:dyDescent="0.2">
      <c r="AH21630" s="49"/>
    </row>
    <row r="21631" spans="34:34" ht="14.1" customHeight="1" x14ac:dyDescent="0.2">
      <c r="AH21631" s="49"/>
    </row>
    <row r="21632" spans="34:34" ht="14.1" customHeight="1" x14ac:dyDescent="0.2">
      <c r="AH21632" s="49"/>
    </row>
    <row r="21633" spans="34:34" ht="14.1" customHeight="1" x14ac:dyDescent="0.2">
      <c r="AH21633" s="49"/>
    </row>
    <row r="21634" spans="34:34" ht="14.1" customHeight="1" x14ac:dyDescent="0.2">
      <c r="AH21634" s="49"/>
    </row>
    <row r="21635" spans="34:34" ht="14.1" customHeight="1" x14ac:dyDescent="0.2">
      <c r="AH21635" s="49"/>
    </row>
    <row r="21636" spans="34:34" ht="14.1" customHeight="1" x14ac:dyDescent="0.2">
      <c r="AH21636" s="49"/>
    </row>
    <row r="21637" spans="34:34" ht="14.1" customHeight="1" x14ac:dyDescent="0.2">
      <c r="AH21637" s="49"/>
    </row>
    <row r="21638" spans="34:34" ht="14.1" customHeight="1" x14ac:dyDescent="0.2">
      <c r="AH21638" s="49"/>
    </row>
    <row r="21639" spans="34:34" ht="14.1" customHeight="1" x14ac:dyDescent="0.2">
      <c r="AH21639" s="49"/>
    </row>
    <row r="21640" spans="34:34" ht="14.1" customHeight="1" x14ac:dyDescent="0.2">
      <c r="AH21640" s="49"/>
    </row>
    <row r="21641" spans="34:34" ht="14.1" customHeight="1" x14ac:dyDescent="0.2">
      <c r="AH21641" s="49"/>
    </row>
    <row r="21642" spans="34:34" ht="14.1" customHeight="1" x14ac:dyDescent="0.2">
      <c r="AH21642" s="49"/>
    </row>
    <row r="21643" spans="34:34" ht="14.1" customHeight="1" x14ac:dyDescent="0.2">
      <c r="AH21643" s="49"/>
    </row>
    <row r="21644" spans="34:34" ht="14.1" customHeight="1" x14ac:dyDescent="0.2">
      <c r="AH21644" s="49"/>
    </row>
    <row r="21645" spans="34:34" ht="14.1" customHeight="1" x14ac:dyDescent="0.2">
      <c r="AH21645" s="49"/>
    </row>
    <row r="21646" spans="34:34" ht="14.1" customHeight="1" x14ac:dyDescent="0.2">
      <c r="AH21646" s="49"/>
    </row>
    <row r="21647" spans="34:34" ht="14.1" customHeight="1" x14ac:dyDescent="0.2">
      <c r="AH21647" s="49"/>
    </row>
    <row r="21648" spans="34:34" ht="14.1" customHeight="1" x14ac:dyDescent="0.2">
      <c r="AH21648" s="49"/>
    </row>
    <row r="21649" spans="34:34" ht="14.1" customHeight="1" x14ac:dyDescent="0.2">
      <c r="AH21649" s="49"/>
    </row>
    <row r="21650" spans="34:34" ht="14.1" customHeight="1" x14ac:dyDescent="0.2">
      <c r="AH21650" s="49"/>
    </row>
    <row r="21651" spans="34:34" ht="14.1" customHeight="1" x14ac:dyDescent="0.2">
      <c r="AH21651" s="49"/>
    </row>
    <row r="21652" spans="34:34" ht="14.1" customHeight="1" x14ac:dyDescent="0.2">
      <c r="AH21652" s="49"/>
    </row>
    <row r="21653" spans="34:34" ht="14.1" customHeight="1" x14ac:dyDescent="0.2">
      <c r="AH21653" s="49"/>
    </row>
    <row r="21654" spans="34:34" ht="14.1" customHeight="1" x14ac:dyDescent="0.2">
      <c r="AH21654" s="49"/>
    </row>
    <row r="21655" spans="34:34" ht="14.1" customHeight="1" x14ac:dyDescent="0.2">
      <c r="AH21655" s="49"/>
    </row>
    <row r="21656" spans="34:34" ht="14.1" customHeight="1" x14ac:dyDescent="0.2">
      <c r="AH21656" s="49"/>
    </row>
    <row r="21657" spans="34:34" ht="14.1" customHeight="1" x14ac:dyDescent="0.2">
      <c r="AH21657" s="49"/>
    </row>
    <row r="21658" spans="34:34" ht="14.1" customHeight="1" x14ac:dyDescent="0.2">
      <c r="AH21658" s="49"/>
    </row>
    <row r="21659" spans="34:34" ht="14.1" customHeight="1" x14ac:dyDescent="0.2">
      <c r="AH21659" s="49"/>
    </row>
    <row r="21660" spans="34:34" ht="14.1" customHeight="1" x14ac:dyDescent="0.2">
      <c r="AH21660" s="49"/>
    </row>
    <row r="21661" spans="34:34" ht="14.1" customHeight="1" x14ac:dyDescent="0.2">
      <c r="AH21661" s="49"/>
    </row>
    <row r="21662" spans="34:34" ht="14.1" customHeight="1" x14ac:dyDescent="0.2">
      <c r="AH21662" s="49"/>
    </row>
    <row r="21663" spans="34:34" ht="14.1" customHeight="1" x14ac:dyDescent="0.2">
      <c r="AH21663" s="49"/>
    </row>
    <row r="21664" spans="34:34" ht="14.1" customHeight="1" x14ac:dyDescent="0.2">
      <c r="AH21664" s="49"/>
    </row>
    <row r="21665" spans="34:34" ht="14.1" customHeight="1" x14ac:dyDescent="0.2">
      <c r="AH21665" s="49"/>
    </row>
    <row r="21666" spans="34:34" ht="14.1" customHeight="1" x14ac:dyDescent="0.2">
      <c r="AH21666" s="49"/>
    </row>
    <row r="21667" spans="34:34" ht="14.1" customHeight="1" x14ac:dyDescent="0.2">
      <c r="AH21667" s="49"/>
    </row>
    <row r="21668" spans="34:34" ht="14.1" customHeight="1" x14ac:dyDescent="0.2">
      <c r="AH21668" s="49"/>
    </row>
    <row r="21669" spans="34:34" ht="14.1" customHeight="1" x14ac:dyDescent="0.2">
      <c r="AH21669" s="49"/>
    </row>
    <row r="21670" spans="34:34" ht="14.1" customHeight="1" x14ac:dyDescent="0.2">
      <c r="AH21670" s="49"/>
    </row>
    <row r="21671" spans="34:34" ht="14.1" customHeight="1" x14ac:dyDescent="0.2">
      <c r="AH21671" s="49"/>
    </row>
    <row r="21672" spans="34:34" ht="14.1" customHeight="1" x14ac:dyDescent="0.2">
      <c r="AH21672" s="49"/>
    </row>
    <row r="21673" spans="34:34" ht="14.1" customHeight="1" x14ac:dyDescent="0.2">
      <c r="AH21673" s="49"/>
    </row>
    <row r="21674" spans="34:34" ht="14.1" customHeight="1" x14ac:dyDescent="0.2">
      <c r="AH21674" s="49"/>
    </row>
    <row r="21675" spans="34:34" ht="14.1" customHeight="1" x14ac:dyDescent="0.2">
      <c r="AH21675" s="49"/>
    </row>
    <row r="21676" spans="34:34" ht="14.1" customHeight="1" x14ac:dyDescent="0.2">
      <c r="AH21676" s="49"/>
    </row>
    <row r="21677" spans="34:34" ht="14.1" customHeight="1" x14ac:dyDescent="0.2">
      <c r="AH21677" s="49"/>
    </row>
    <row r="21678" spans="34:34" ht="14.1" customHeight="1" x14ac:dyDescent="0.2">
      <c r="AH21678" s="49"/>
    </row>
    <row r="21679" spans="34:34" ht="14.1" customHeight="1" x14ac:dyDescent="0.2">
      <c r="AH21679" s="49"/>
    </row>
    <row r="21680" spans="34:34" ht="14.1" customHeight="1" x14ac:dyDescent="0.2">
      <c r="AH21680" s="49"/>
    </row>
    <row r="21681" spans="34:34" ht="14.1" customHeight="1" x14ac:dyDescent="0.2">
      <c r="AH21681" s="49"/>
    </row>
    <row r="21682" spans="34:34" ht="14.1" customHeight="1" x14ac:dyDescent="0.2">
      <c r="AH21682" s="49"/>
    </row>
    <row r="21683" spans="34:34" ht="14.1" customHeight="1" x14ac:dyDescent="0.2">
      <c r="AH21683" s="49"/>
    </row>
    <row r="21684" spans="34:34" ht="14.1" customHeight="1" x14ac:dyDescent="0.2">
      <c r="AH21684" s="49"/>
    </row>
    <row r="21685" spans="34:34" ht="14.1" customHeight="1" x14ac:dyDescent="0.2">
      <c r="AH21685" s="49"/>
    </row>
    <row r="21686" spans="34:34" ht="14.1" customHeight="1" x14ac:dyDescent="0.2">
      <c r="AH21686" s="49"/>
    </row>
    <row r="21687" spans="34:34" ht="14.1" customHeight="1" x14ac:dyDescent="0.2">
      <c r="AH21687" s="49"/>
    </row>
    <row r="21688" spans="34:34" ht="14.1" customHeight="1" x14ac:dyDescent="0.2">
      <c r="AH21688" s="49"/>
    </row>
    <row r="21689" spans="34:34" ht="14.1" customHeight="1" x14ac:dyDescent="0.2">
      <c r="AH21689" s="49"/>
    </row>
    <row r="21690" spans="34:34" ht="14.1" customHeight="1" x14ac:dyDescent="0.2">
      <c r="AH21690" s="49"/>
    </row>
    <row r="21691" spans="34:34" ht="14.1" customHeight="1" x14ac:dyDescent="0.2">
      <c r="AH21691" s="49"/>
    </row>
    <row r="21692" spans="34:34" ht="14.1" customHeight="1" x14ac:dyDescent="0.2">
      <c r="AH21692" s="49"/>
    </row>
    <row r="21693" spans="34:34" ht="14.1" customHeight="1" x14ac:dyDescent="0.2">
      <c r="AH21693" s="49"/>
    </row>
    <row r="21694" spans="34:34" ht="14.1" customHeight="1" x14ac:dyDescent="0.2">
      <c r="AH21694" s="49"/>
    </row>
    <row r="21695" spans="34:34" ht="14.1" customHeight="1" x14ac:dyDescent="0.2">
      <c r="AH21695" s="49"/>
    </row>
    <row r="21696" spans="34:34" ht="14.1" customHeight="1" x14ac:dyDescent="0.2">
      <c r="AH21696" s="49"/>
    </row>
    <row r="21697" spans="34:34" ht="14.1" customHeight="1" x14ac:dyDescent="0.2">
      <c r="AH21697" s="49"/>
    </row>
    <row r="21698" spans="34:34" ht="14.1" customHeight="1" x14ac:dyDescent="0.2">
      <c r="AH21698" s="49"/>
    </row>
    <row r="21699" spans="34:34" ht="14.1" customHeight="1" x14ac:dyDescent="0.2">
      <c r="AH21699" s="49"/>
    </row>
    <row r="21700" spans="34:34" ht="14.1" customHeight="1" x14ac:dyDescent="0.2">
      <c r="AH21700" s="49"/>
    </row>
    <row r="21701" spans="34:34" ht="14.1" customHeight="1" x14ac:dyDescent="0.2">
      <c r="AH21701" s="49"/>
    </row>
    <row r="21702" spans="34:34" ht="14.1" customHeight="1" x14ac:dyDescent="0.2">
      <c r="AH21702" s="49"/>
    </row>
    <row r="21703" spans="34:34" ht="14.1" customHeight="1" x14ac:dyDescent="0.2">
      <c r="AH21703" s="49"/>
    </row>
    <row r="21704" spans="34:34" ht="14.1" customHeight="1" x14ac:dyDescent="0.2">
      <c r="AH21704" s="49"/>
    </row>
    <row r="21705" spans="34:34" ht="14.1" customHeight="1" x14ac:dyDescent="0.2">
      <c r="AH21705" s="49"/>
    </row>
    <row r="21706" spans="34:34" ht="14.1" customHeight="1" x14ac:dyDescent="0.2">
      <c r="AH21706" s="49"/>
    </row>
    <row r="21707" spans="34:34" ht="14.1" customHeight="1" x14ac:dyDescent="0.2">
      <c r="AH21707" s="49"/>
    </row>
    <row r="21708" spans="34:34" ht="14.1" customHeight="1" x14ac:dyDescent="0.2">
      <c r="AH21708" s="49"/>
    </row>
    <row r="21709" spans="34:34" ht="14.1" customHeight="1" x14ac:dyDescent="0.2">
      <c r="AH21709" s="49"/>
    </row>
    <row r="21710" spans="34:34" ht="14.1" customHeight="1" x14ac:dyDescent="0.2">
      <c r="AH21710" s="49"/>
    </row>
    <row r="21711" spans="34:34" ht="14.1" customHeight="1" x14ac:dyDescent="0.2">
      <c r="AH21711" s="49"/>
    </row>
    <row r="21712" spans="34:34" ht="14.1" customHeight="1" x14ac:dyDescent="0.2">
      <c r="AH21712" s="49"/>
    </row>
    <row r="21713" spans="34:34" ht="14.1" customHeight="1" x14ac:dyDescent="0.2">
      <c r="AH21713" s="49"/>
    </row>
    <row r="21714" spans="34:34" ht="14.1" customHeight="1" x14ac:dyDescent="0.2">
      <c r="AH21714" s="49"/>
    </row>
    <row r="21715" spans="34:34" ht="14.1" customHeight="1" x14ac:dyDescent="0.2">
      <c r="AH21715" s="49"/>
    </row>
    <row r="21716" spans="34:34" ht="14.1" customHeight="1" x14ac:dyDescent="0.2">
      <c r="AH21716" s="49"/>
    </row>
    <row r="21717" spans="34:34" ht="14.1" customHeight="1" x14ac:dyDescent="0.2">
      <c r="AH21717" s="49"/>
    </row>
    <row r="21718" spans="34:34" ht="14.1" customHeight="1" x14ac:dyDescent="0.2">
      <c r="AH21718" s="49"/>
    </row>
    <row r="21719" spans="34:34" ht="14.1" customHeight="1" x14ac:dyDescent="0.2">
      <c r="AH21719" s="49"/>
    </row>
    <row r="21720" spans="34:34" ht="14.1" customHeight="1" x14ac:dyDescent="0.2">
      <c r="AH21720" s="49"/>
    </row>
    <row r="21721" spans="34:34" ht="14.1" customHeight="1" x14ac:dyDescent="0.2">
      <c r="AH21721" s="49"/>
    </row>
    <row r="21722" spans="34:34" ht="14.1" customHeight="1" x14ac:dyDescent="0.2">
      <c r="AH21722" s="49"/>
    </row>
    <row r="21723" spans="34:34" ht="14.1" customHeight="1" x14ac:dyDescent="0.2">
      <c r="AH21723" s="49"/>
    </row>
    <row r="21724" spans="34:34" ht="14.1" customHeight="1" x14ac:dyDescent="0.2">
      <c r="AH21724" s="49"/>
    </row>
    <row r="21725" spans="34:34" ht="14.1" customHeight="1" x14ac:dyDescent="0.2">
      <c r="AH21725" s="49"/>
    </row>
    <row r="21726" spans="34:34" ht="14.1" customHeight="1" x14ac:dyDescent="0.2">
      <c r="AH21726" s="49"/>
    </row>
    <row r="21727" spans="34:34" ht="14.1" customHeight="1" x14ac:dyDescent="0.2">
      <c r="AH21727" s="49"/>
    </row>
    <row r="21728" spans="34:34" ht="14.1" customHeight="1" x14ac:dyDescent="0.2">
      <c r="AH21728" s="49"/>
    </row>
    <row r="21729" spans="34:34" ht="14.1" customHeight="1" x14ac:dyDescent="0.2">
      <c r="AH21729" s="49"/>
    </row>
    <row r="21730" spans="34:34" ht="14.1" customHeight="1" x14ac:dyDescent="0.2">
      <c r="AH21730" s="49"/>
    </row>
    <row r="21731" spans="34:34" ht="14.1" customHeight="1" x14ac:dyDescent="0.2">
      <c r="AH21731" s="49"/>
    </row>
    <row r="21732" spans="34:34" ht="14.1" customHeight="1" x14ac:dyDescent="0.2">
      <c r="AH21732" s="49"/>
    </row>
    <row r="21733" spans="34:34" ht="14.1" customHeight="1" x14ac:dyDescent="0.2">
      <c r="AH21733" s="49"/>
    </row>
    <row r="21734" spans="34:34" ht="14.1" customHeight="1" x14ac:dyDescent="0.2">
      <c r="AH21734" s="49"/>
    </row>
    <row r="21735" spans="34:34" ht="14.1" customHeight="1" x14ac:dyDescent="0.2">
      <c r="AH21735" s="49"/>
    </row>
    <row r="21736" spans="34:34" ht="14.1" customHeight="1" x14ac:dyDescent="0.2">
      <c r="AH21736" s="49"/>
    </row>
    <row r="21737" spans="34:34" ht="14.1" customHeight="1" x14ac:dyDescent="0.2">
      <c r="AH21737" s="49"/>
    </row>
    <row r="21738" spans="34:34" ht="14.1" customHeight="1" x14ac:dyDescent="0.2">
      <c r="AH21738" s="49"/>
    </row>
    <row r="21739" spans="34:34" ht="14.1" customHeight="1" x14ac:dyDescent="0.2">
      <c r="AH21739" s="49"/>
    </row>
    <row r="21740" spans="34:34" ht="14.1" customHeight="1" x14ac:dyDescent="0.2">
      <c r="AH21740" s="49"/>
    </row>
    <row r="21741" spans="34:34" ht="14.1" customHeight="1" x14ac:dyDescent="0.2">
      <c r="AH21741" s="49"/>
    </row>
    <row r="21742" spans="34:34" ht="14.1" customHeight="1" x14ac:dyDescent="0.2">
      <c r="AH21742" s="49"/>
    </row>
    <row r="21743" spans="34:34" ht="14.1" customHeight="1" x14ac:dyDescent="0.2">
      <c r="AH21743" s="49"/>
    </row>
    <row r="21744" spans="34:34" ht="14.1" customHeight="1" x14ac:dyDescent="0.2">
      <c r="AH21744" s="49"/>
    </row>
    <row r="21745" spans="34:34" ht="14.1" customHeight="1" x14ac:dyDescent="0.2">
      <c r="AH21745" s="49"/>
    </row>
    <row r="21746" spans="34:34" ht="14.1" customHeight="1" x14ac:dyDescent="0.2">
      <c r="AH21746" s="49"/>
    </row>
    <row r="21747" spans="34:34" ht="14.1" customHeight="1" x14ac:dyDescent="0.2">
      <c r="AH21747" s="49"/>
    </row>
    <row r="21748" spans="34:34" ht="14.1" customHeight="1" x14ac:dyDescent="0.2">
      <c r="AH21748" s="49"/>
    </row>
    <row r="21749" spans="34:34" ht="14.1" customHeight="1" x14ac:dyDescent="0.2">
      <c r="AH21749" s="49"/>
    </row>
    <row r="21750" spans="34:34" ht="14.1" customHeight="1" x14ac:dyDescent="0.2">
      <c r="AH21750" s="49"/>
    </row>
    <row r="21751" spans="34:34" ht="14.1" customHeight="1" x14ac:dyDescent="0.2">
      <c r="AH21751" s="49"/>
    </row>
    <row r="21752" spans="34:34" ht="14.1" customHeight="1" x14ac:dyDescent="0.2">
      <c r="AH21752" s="49"/>
    </row>
    <row r="21753" spans="34:34" ht="14.1" customHeight="1" x14ac:dyDescent="0.2">
      <c r="AH21753" s="49"/>
    </row>
    <row r="21754" spans="34:34" ht="14.1" customHeight="1" x14ac:dyDescent="0.2">
      <c r="AH21754" s="49"/>
    </row>
    <row r="21755" spans="34:34" ht="14.1" customHeight="1" x14ac:dyDescent="0.2">
      <c r="AH21755" s="49"/>
    </row>
    <row r="21756" spans="34:34" ht="14.1" customHeight="1" x14ac:dyDescent="0.2">
      <c r="AH21756" s="49"/>
    </row>
    <row r="21757" spans="34:34" ht="14.1" customHeight="1" x14ac:dyDescent="0.2">
      <c r="AH21757" s="49"/>
    </row>
    <row r="21758" spans="34:34" ht="14.1" customHeight="1" x14ac:dyDescent="0.2">
      <c r="AH21758" s="49"/>
    </row>
    <row r="21759" spans="34:34" ht="14.1" customHeight="1" x14ac:dyDescent="0.2">
      <c r="AH21759" s="49"/>
    </row>
    <row r="21760" spans="34:34" ht="14.1" customHeight="1" x14ac:dyDescent="0.2">
      <c r="AH21760" s="49"/>
    </row>
    <row r="21761" spans="34:34" ht="14.1" customHeight="1" x14ac:dyDescent="0.2">
      <c r="AH21761" s="49"/>
    </row>
    <row r="21762" spans="34:34" ht="14.1" customHeight="1" x14ac:dyDescent="0.2">
      <c r="AH21762" s="49"/>
    </row>
    <row r="21763" spans="34:34" ht="14.1" customHeight="1" x14ac:dyDescent="0.2">
      <c r="AH21763" s="49"/>
    </row>
    <row r="21764" spans="34:34" ht="14.1" customHeight="1" x14ac:dyDescent="0.2">
      <c r="AH21764" s="49"/>
    </row>
    <row r="21765" spans="34:34" ht="14.1" customHeight="1" x14ac:dyDescent="0.2">
      <c r="AH21765" s="49"/>
    </row>
    <row r="21766" spans="34:34" ht="14.1" customHeight="1" x14ac:dyDescent="0.2">
      <c r="AH21766" s="49"/>
    </row>
    <row r="21767" spans="34:34" ht="14.1" customHeight="1" x14ac:dyDescent="0.2">
      <c r="AH21767" s="49"/>
    </row>
    <row r="21768" spans="34:34" ht="14.1" customHeight="1" x14ac:dyDescent="0.2">
      <c r="AH21768" s="49"/>
    </row>
    <row r="21769" spans="34:34" ht="14.1" customHeight="1" x14ac:dyDescent="0.2">
      <c r="AH21769" s="49"/>
    </row>
    <row r="21770" spans="34:34" ht="14.1" customHeight="1" x14ac:dyDescent="0.2">
      <c r="AH21770" s="49"/>
    </row>
    <row r="21771" spans="34:34" ht="14.1" customHeight="1" x14ac:dyDescent="0.2">
      <c r="AH21771" s="49"/>
    </row>
    <row r="21772" spans="34:34" ht="14.1" customHeight="1" x14ac:dyDescent="0.2">
      <c r="AH21772" s="49"/>
    </row>
    <row r="21773" spans="34:34" ht="14.1" customHeight="1" x14ac:dyDescent="0.2">
      <c r="AH21773" s="49"/>
    </row>
    <row r="21774" spans="34:34" ht="14.1" customHeight="1" x14ac:dyDescent="0.2">
      <c r="AH21774" s="49"/>
    </row>
    <row r="21775" spans="34:34" ht="14.1" customHeight="1" x14ac:dyDescent="0.2">
      <c r="AH21775" s="49"/>
    </row>
    <row r="21776" spans="34:34" ht="14.1" customHeight="1" x14ac:dyDescent="0.2">
      <c r="AH21776" s="49"/>
    </row>
    <row r="21777" spans="24:34" ht="14.1" customHeight="1" x14ac:dyDescent="0.2">
      <c r="AH21777" s="49"/>
    </row>
    <row r="21778" spans="24:34" ht="14.1" customHeight="1" x14ac:dyDescent="0.2">
      <c r="AH21778" s="49"/>
    </row>
    <row r="21779" spans="24:34" ht="14.1" customHeight="1" x14ac:dyDescent="0.2">
      <c r="AH21779" s="49"/>
    </row>
    <row r="21780" spans="24:34" ht="14.1" customHeight="1" x14ac:dyDescent="0.2">
      <c r="AH21780" s="49"/>
    </row>
    <row r="21781" spans="24:34" ht="14.1" customHeight="1" x14ac:dyDescent="0.2">
      <c r="AH21781" s="49"/>
    </row>
    <row r="21782" spans="24:34" ht="14.1" customHeight="1" x14ac:dyDescent="0.2">
      <c r="AH21782" s="49"/>
    </row>
    <row r="21783" spans="24:34" ht="14.1" customHeight="1" x14ac:dyDescent="0.2">
      <c r="X21783" s="10"/>
      <c r="AH21783" s="49"/>
    </row>
    <row r="21784" spans="24:34" ht="14.1" customHeight="1" x14ac:dyDescent="0.2">
      <c r="X21784" s="10"/>
      <c r="AH21784" s="49"/>
    </row>
    <row r="21785" spans="24:34" ht="14.1" customHeight="1" x14ac:dyDescent="0.2">
      <c r="X21785" s="10"/>
      <c r="AH21785" s="49"/>
    </row>
    <row r="21786" spans="24:34" ht="14.1" customHeight="1" x14ac:dyDescent="0.2">
      <c r="X21786" s="10"/>
      <c r="AH21786" s="49"/>
    </row>
    <row r="21787" spans="24:34" ht="14.1" customHeight="1" x14ac:dyDescent="0.2">
      <c r="X21787" s="10"/>
      <c r="AH21787" s="49"/>
    </row>
    <row r="21788" spans="24:34" ht="14.1" customHeight="1" x14ac:dyDescent="0.2">
      <c r="X21788" s="10"/>
      <c r="AH21788" s="49"/>
    </row>
    <row r="21789" spans="24:34" ht="14.1" customHeight="1" x14ac:dyDescent="0.2">
      <c r="X21789" s="10"/>
      <c r="AH21789" s="49"/>
    </row>
    <row r="21790" spans="24:34" ht="14.1" customHeight="1" x14ac:dyDescent="0.2">
      <c r="X21790" s="10"/>
      <c r="AH21790" s="49"/>
    </row>
    <row r="21791" spans="24:34" ht="14.1" customHeight="1" x14ac:dyDescent="0.2">
      <c r="X21791" s="10"/>
      <c r="AH21791" s="49"/>
    </row>
    <row r="21792" spans="24:34" ht="14.1" customHeight="1" x14ac:dyDescent="0.2">
      <c r="X21792" s="10"/>
      <c r="AH21792" s="49"/>
    </row>
    <row r="21793" spans="24:34" ht="14.1" customHeight="1" x14ac:dyDescent="0.2">
      <c r="X21793" s="10"/>
      <c r="AH21793" s="49"/>
    </row>
    <row r="21794" spans="24:34" ht="14.1" customHeight="1" x14ac:dyDescent="0.2">
      <c r="X21794" s="10"/>
      <c r="AH21794" s="49"/>
    </row>
    <row r="21795" spans="24:34" ht="14.1" customHeight="1" x14ac:dyDescent="0.2">
      <c r="X21795" s="10"/>
      <c r="AH21795" s="49"/>
    </row>
    <row r="21796" spans="24:34" ht="14.1" customHeight="1" x14ac:dyDescent="0.2">
      <c r="X21796" s="10"/>
      <c r="AH21796" s="49"/>
    </row>
    <row r="21797" spans="24:34" ht="14.1" customHeight="1" x14ac:dyDescent="0.2">
      <c r="X21797" s="10"/>
      <c r="AH21797" s="49"/>
    </row>
    <row r="21798" spans="24:34" ht="14.1" customHeight="1" x14ac:dyDescent="0.2">
      <c r="X21798" s="10"/>
      <c r="AH21798" s="49"/>
    </row>
    <row r="21799" spans="24:34" ht="14.1" customHeight="1" x14ac:dyDescent="0.2">
      <c r="X21799" s="10"/>
      <c r="AH21799" s="49"/>
    </row>
    <row r="21800" spans="24:34" ht="14.1" customHeight="1" x14ac:dyDescent="0.2">
      <c r="X21800" s="10"/>
      <c r="AH21800" s="49"/>
    </row>
    <row r="21801" spans="24:34" ht="14.1" customHeight="1" x14ac:dyDescent="0.2">
      <c r="X21801" s="10"/>
      <c r="AH21801" s="49"/>
    </row>
    <row r="21802" spans="24:34" ht="14.1" customHeight="1" x14ac:dyDescent="0.2">
      <c r="X21802" s="10"/>
      <c r="AH21802" s="49"/>
    </row>
    <row r="21803" spans="24:34" ht="14.1" customHeight="1" x14ac:dyDescent="0.2">
      <c r="X21803" s="10"/>
      <c r="AH21803" s="49"/>
    </row>
    <row r="21804" spans="24:34" ht="14.1" customHeight="1" x14ac:dyDescent="0.2">
      <c r="X21804" s="10"/>
      <c r="AH21804" s="49"/>
    </row>
    <row r="21805" spans="24:34" ht="14.1" customHeight="1" x14ac:dyDescent="0.2">
      <c r="X21805" s="10"/>
      <c r="AH21805" s="49"/>
    </row>
    <row r="21806" spans="24:34" ht="14.1" customHeight="1" x14ac:dyDescent="0.2">
      <c r="X21806" s="10"/>
      <c r="AH21806" s="49"/>
    </row>
    <row r="21807" spans="24:34" ht="14.1" customHeight="1" x14ac:dyDescent="0.2">
      <c r="X21807" s="10"/>
      <c r="AH21807" s="49"/>
    </row>
    <row r="21808" spans="24:34" ht="14.1" customHeight="1" x14ac:dyDescent="0.2">
      <c r="X21808" s="10"/>
      <c r="AH21808" s="49"/>
    </row>
    <row r="21809" spans="24:34" ht="14.1" customHeight="1" x14ac:dyDescent="0.2">
      <c r="X21809" s="10"/>
      <c r="AH21809" s="49"/>
    </row>
    <row r="21810" spans="24:34" ht="14.1" customHeight="1" x14ac:dyDescent="0.2">
      <c r="X21810" s="10"/>
      <c r="AH21810" s="49"/>
    </row>
    <row r="21811" spans="24:34" ht="14.1" customHeight="1" x14ac:dyDescent="0.2">
      <c r="X21811" s="10"/>
      <c r="AH21811" s="49"/>
    </row>
    <row r="21812" spans="24:34" ht="14.1" customHeight="1" x14ac:dyDescent="0.2">
      <c r="X21812" s="10"/>
      <c r="AH21812" s="49"/>
    </row>
    <row r="21813" spans="24:34" ht="14.1" customHeight="1" x14ac:dyDescent="0.2">
      <c r="X21813" s="10"/>
      <c r="AH21813" s="49"/>
    </row>
    <row r="21814" spans="24:34" ht="14.1" customHeight="1" x14ac:dyDescent="0.2">
      <c r="X21814" s="10"/>
      <c r="AH21814" s="49"/>
    </row>
    <row r="21815" spans="24:34" ht="14.1" customHeight="1" x14ac:dyDescent="0.2">
      <c r="X21815" s="10"/>
      <c r="AH21815" s="49"/>
    </row>
    <row r="21816" spans="24:34" ht="14.1" customHeight="1" x14ac:dyDescent="0.2">
      <c r="X21816" s="10"/>
      <c r="AH21816" s="49"/>
    </row>
    <row r="21817" spans="24:34" ht="14.1" customHeight="1" x14ac:dyDescent="0.2">
      <c r="X21817" s="10"/>
      <c r="AH21817" s="49"/>
    </row>
    <row r="21818" spans="24:34" ht="14.1" customHeight="1" x14ac:dyDescent="0.2">
      <c r="X21818" s="10"/>
      <c r="AH21818" s="49"/>
    </row>
    <row r="21819" spans="24:34" ht="14.1" customHeight="1" x14ac:dyDescent="0.2">
      <c r="X21819" s="10"/>
      <c r="AH21819" s="49"/>
    </row>
    <row r="21820" spans="24:34" ht="14.1" customHeight="1" x14ac:dyDescent="0.2">
      <c r="X21820" s="10"/>
      <c r="AH21820" s="49"/>
    </row>
    <row r="21821" spans="24:34" ht="14.1" customHeight="1" x14ac:dyDescent="0.2">
      <c r="X21821" s="10"/>
      <c r="AH21821" s="49"/>
    </row>
    <row r="21822" spans="24:34" ht="14.1" customHeight="1" x14ac:dyDescent="0.2">
      <c r="X21822" s="10"/>
      <c r="AH21822" s="49"/>
    </row>
    <row r="21823" spans="24:34" ht="14.1" customHeight="1" x14ac:dyDescent="0.2">
      <c r="X21823" s="10"/>
      <c r="AH21823" s="49"/>
    </row>
    <row r="21824" spans="24:34" ht="14.1" customHeight="1" x14ac:dyDescent="0.2">
      <c r="X21824" s="10"/>
      <c r="AH21824" s="49"/>
    </row>
    <row r="21825" spans="24:34" ht="14.1" customHeight="1" x14ac:dyDescent="0.2">
      <c r="X21825" s="10"/>
      <c r="AH21825" s="49"/>
    </row>
    <row r="21826" spans="24:34" ht="14.1" customHeight="1" x14ac:dyDescent="0.2">
      <c r="X21826" s="10"/>
      <c r="AH21826" s="49"/>
    </row>
    <row r="21827" spans="24:34" ht="14.1" customHeight="1" x14ac:dyDescent="0.2">
      <c r="X21827" s="10"/>
      <c r="AH21827" s="49"/>
    </row>
    <row r="21828" spans="24:34" ht="14.1" customHeight="1" x14ac:dyDescent="0.2">
      <c r="X21828" s="10"/>
      <c r="AH21828" s="49"/>
    </row>
    <row r="21829" spans="24:34" ht="14.1" customHeight="1" x14ac:dyDescent="0.2">
      <c r="X21829" s="10"/>
      <c r="AH21829" s="49"/>
    </row>
    <row r="21830" spans="24:34" ht="14.1" customHeight="1" x14ac:dyDescent="0.2">
      <c r="X21830" s="10"/>
      <c r="AH21830" s="49"/>
    </row>
    <row r="21831" spans="24:34" ht="14.1" customHeight="1" x14ac:dyDescent="0.2">
      <c r="X21831" s="10"/>
      <c r="AH21831" s="49"/>
    </row>
    <row r="21832" spans="24:34" ht="14.1" customHeight="1" x14ac:dyDescent="0.2">
      <c r="X21832" s="10"/>
      <c r="AH21832" s="49"/>
    </row>
    <row r="21833" spans="24:34" ht="14.1" customHeight="1" x14ac:dyDescent="0.2">
      <c r="X21833" s="10"/>
      <c r="AH21833" s="49"/>
    </row>
    <row r="21834" spans="24:34" ht="14.1" customHeight="1" x14ac:dyDescent="0.2">
      <c r="X21834" s="10"/>
      <c r="AH21834" s="49"/>
    </row>
    <row r="21835" spans="24:34" ht="14.1" customHeight="1" x14ac:dyDescent="0.2">
      <c r="X21835" s="10"/>
      <c r="AH21835" s="49"/>
    </row>
    <row r="21836" spans="24:34" ht="14.1" customHeight="1" x14ac:dyDescent="0.2">
      <c r="X21836" s="10"/>
      <c r="AH21836" s="49"/>
    </row>
    <row r="21837" spans="24:34" ht="14.1" customHeight="1" x14ac:dyDescent="0.2">
      <c r="X21837" s="10"/>
      <c r="AH21837" s="49"/>
    </row>
    <row r="21838" spans="24:34" ht="14.1" customHeight="1" x14ac:dyDescent="0.2">
      <c r="X21838" s="10"/>
      <c r="AH21838" s="49"/>
    </row>
    <row r="21839" spans="24:34" ht="14.1" customHeight="1" x14ac:dyDescent="0.2">
      <c r="X21839" s="10"/>
      <c r="AH21839" s="49"/>
    </row>
    <row r="21840" spans="24:34" ht="14.1" customHeight="1" x14ac:dyDescent="0.2">
      <c r="X21840" s="10"/>
      <c r="AH21840" s="49"/>
    </row>
    <row r="21841" spans="24:34" ht="14.1" customHeight="1" x14ac:dyDescent="0.2">
      <c r="X21841" s="10"/>
      <c r="AH21841" s="49"/>
    </row>
    <row r="21842" spans="24:34" ht="14.1" customHeight="1" x14ac:dyDescent="0.2">
      <c r="X21842" s="10"/>
      <c r="AH21842" s="49"/>
    </row>
    <row r="21843" spans="24:34" ht="14.1" customHeight="1" x14ac:dyDescent="0.2">
      <c r="X21843" s="10"/>
      <c r="AH21843" s="49"/>
    </row>
    <row r="21844" spans="24:34" ht="14.1" customHeight="1" x14ac:dyDescent="0.2">
      <c r="X21844" s="10"/>
      <c r="AH21844" s="49"/>
    </row>
    <row r="21845" spans="24:34" ht="14.1" customHeight="1" x14ac:dyDescent="0.2">
      <c r="X21845" s="10"/>
      <c r="AH21845" s="49"/>
    </row>
    <row r="21846" spans="24:34" ht="14.1" customHeight="1" x14ac:dyDescent="0.2">
      <c r="X21846" s="10"/>
      <c r="AH21846" s="49"/>
    </row>
    <row r="21847" spans="24:34" ht="14.1" customHeight="1" x14ac:dyDescent="0.2">
      <c r="X21847" s="10"/>
      <c r="AH21847" s="49"/>
    </row>
    <row r="21848" spans="24:34" ht="14.1" customHeight="1" x14ac:dyDescent="0.2">
      <c r="X21848" s="10"/>
      <c r="AH21848" s="49"/>
    </row>
    <row r="21849" spans="24:34" ht="14.1" customHeight="1" x14ac:dyDescent="0.2">
      <c r="X21849" s="10"/>
      <c r="AH21849" s="49"/>
    </row>
    <row r="21850" spans="24:34" ht="14.1" customHeight="1" x14ac:dyDescent="0.2">
      <c r="X21850" s="10"/>
      <c r="AH21850" s="49"/>
    </row>
    <row r="21851" spans="24:34" ht="14.1" customHeight="1" x14ac:dyDescent="0.2">
      <c r="X21851" s="10"/>
      <c r="AH21851" s="49"/>
    </row>
    <row r="21852" spans="24:34" ht="14.1" customHeight="1" x14ac:dyDescent="0.2">
      <c r="X21852" s="10"/>
      <c r="AH21852" s="49"/>
    </row>
    <row r="21853" spans="24:34" ht="14.1" customHeight="1" x14ac:dyDescent="0.2">
      <c r="X21853" s="10"/>
      <c r="AH21853" s="49"/>
    </row>
    <row r="21854" spans="24:34" ht="14.1" customHeight="1" x14ac:dyDescent="0.2">
      <c r="X21854" s="10"/>
      <c r="AH21854" s="49"/>
    </row>
    <row r="21855" spans="24:34" ht="14.1" customHeight="1" x14ac:dyDescent="0.2">
      <c r="X21855" s="10"/>
      <c r="AH21855" s="49"/>
    </row>
    <row r="21856" spans="24:34" ht="14.1" customHeight="1" x14ac:dyDescent="0.2">
      <c r="X21856" s="10"/>
      <c r="AH21856" s="49"/>
    </row>
    <row r="21857" spans="24:34" ht="14.1" customHeight="1" x14ac:dyDescent="0.2">
      <c r="X21857" s="10"/>
      <c r="AH21857" s="49"/>
    </row>
    <row r="21858" spans="24:34" ht="14.1" customHeight="1" x14ac:dyDescent="0.2">
      <c r="X21858" s="10"/>
      <c r="AH21858" s="49"/>
    </row>
    <row r="21859" spans="24:34" ht="14.1" customHeight="1" x14ac:dyDescent="0.2">
      <c r="X21859" s="10"/>
      <c r="AH21859" s="49"/>
    </row>
    <row r="21860" spans="24:34" ht="14.1" customHeight="1" x14ac:dyDescent="0.2">
      <c r="X21860" s="10"/>
      <c r="AH21860" s="49"/>
    </row>
    <row r="21861" spans="24:34" ht="14.1" customHeight="1" x14ac:dyDescent="0.2">
      <c r="X21861" s="10"/>
      <c r="AH21861" s="49"/>
    </row>
    <row r="21862" spans="24:34" ht="14.1" customHeight="1" x14ac:dyDescent="0.2">
      <c r="X21862" s="10"/>
      <c r="AH21862" s="49"/>
    </row>
    <row r="21863" spans="24:34" ht="14.1" customHeight="1" x14ac:dyDescent="0.2">
      <c r="X21863" s="10"/>
      <c r="AH21863" s="49"/>
    </row>
    <row r="21864" spans="24:34" ht="14.1" customHeight="1" x14ac:dyDescent="0.2">
      <c r="X21864" s="10"/>
      <c r="AH21864" s="49"/>
    </row>
    <row r="21865" spans="24:34" ht="14.1" customHeight="1" x14ac:dyDescent="0.2">
      <c r="X21865" s="10"/>
      <c r="AH21865" s="49"/>
    </row>
    <row r="21866" spans="24:34" ht="14.1" customHeight="1" x14ac:dyDescent="0.2">
      <c r="X21866" s="10"/>
      <c r="AH21866" s="49"/>
    </row>
    <row r="21867" spans="24:34" ht="14.1" customHeight="1" x14ac:dyDescent="0.2">
      <c r="X21867" s="10"/>
      <c r="AH21867" s="49"/>
    </row>
    <row r="21868" spans="24:34" ht="14.1" customHeight="1" x14ac:dyDescent="0.2">
      <c r="X21868" s="10"/>
      <c r="AH21868" s="49"/>
    </row>
    <row r="21869" spans="24:34" ht="14.1" customHeight="1" x14ac:dyDescent="0.2">
      <c r="X21869" s="10"/>
      <c r="AH21869" s="49"/>
    </row>
    <row r="21870" spans="24:34" ht="14.1" customHeight="1" x14ac:dyDescent="0.2">
      <c r="X21870" s="10"/>
      <c r="AH21870" s="49"/>
    </row>
    <row r="21871" spans="24:34" ht="14.1" customHeight="1" x14ac:dyDescent="0.2">
      <c r="X21871" s="10"/>
      <c r="AH21871" s="49"/>
    </row>
    <row r="21872" spans="24:34" ht="14.1" customHeight="1" x14ac:dyDescent="0.2">
      <c r="X21872" s="10"/>
      <c r="AH21872" s="49"/>
    </row>
    <row r="21873" spans="24:34" ht="14.1" customHeight="1" x14ac:dyDescent="0.2">
      <c r="X21873" s="10"/>
      <c r="AH21873" s="49"/>
    </row>
    <row r="21874" spans="24:34" ht="14.1" customHeight="1" x14ac:dyDescent="0.2">
      <c r="X21874" s="10"/>
      <c r="AH21874" s="49"/>
    </row>
    <row r="21875" spans="24:34" ht="14.1" customHeight="1" x14ac:dyDescent="0.2">
      <c r="X21875" s="10"/>
      <c r="AH21875" s="49"/>
    </row>
    <row r="21876" spans="24:34" ht="14.1" customHeight="1" x14ac:dyDescent="0.2">
      <c r="X21876" s="10"/>
      <c r="AH21876" s="49"/>
    </row>
    <row r="21877" spans="24:34" ht="14.1" customHeight="1" x14ac:dyDescent="0.2">
      <c r="X21877" s="10"/>
      <c r="AH21877" s="49"/>
    </row>
    <row r="21878" spans="24:34" ht="14.1" customHeight="1" x14ac:dyDescent="0.2">
      <c r="X21878" s="10"/>
      <c r="AH21878" s="49"/>
    </row>
    <row r="21879" spans="24:34" ht="14.1" customHeight="1" x14ac:dyDescent="0.2">
      <c r="X21879" s="10"/>
      <c r="AH21879" s="49"/>
    </row>
    <row r="21880" spans="24:34" ht="14.1" customHeight="1" x14ac:dyDescent="0.2">
      <c r="X21880" s="10"/>
      <c r="AH21880" s="49"/>
    </row>
    <row r="21881" spans="24:34" ht="14.1" customHeight="1" x14ac:dyDescent="0.2">
      <c r="X21881" s="10"/>
      <c r="AH21881" s="49"/>
    </row>
    <row r="21882" spans="24:34" ht="14.1" customHeight="1" x14ac:dyDescent="0.2">
      <c r="X21882" s="10"/>
      <c r="AH21882" s="49"/>
    </row>
    <row r="21883" spans="24:34" ht="14.1" customHeight="1" x14ac:dyDescent="0.2">
      <c r="X21883" s="10"/>
      <c r="AH21883" s="49"/>
    </row>
    <row r="21884" spans="24:34" ht="14.1" customHeight="1" x14ac:dyDescent="0.2">
      <c r="X21884" s="10"/>
      <c r="AH21884" s="49"/>
    </row>
    <row r="21885" spans="24:34" ht="14.1" customHeight="1" x14ac:dyDescent="0.2">
      <c r="X21885" s="10"/>
      <c r="AH21885" s="49"/>
    </row>
    <row r="21886" spans="24:34" ht="14.1" customHeight="1" x14ac:dyDescent="0.2">
      <c r="X21886" s="10"/>
      <c r="AH21886" s="49"/>
    </row>
    <row r="21887" spans="24:34" ht="14.1" customHeight="1" x14ac:dyDescent="0.2">
      <c r="X21887" s="10"/>
      <c r="AH21887" s="49"/>
    </row>
    <row r="21888" spans="24:34" ht="14.1" customHeight="1" x14ac:dyDescent="0.2">
      <c r="X21888" s="10"/>
      <c r="AH21888" s="49"/>
    </row>
    <row r="21889" spans="24:34" ht="14.1" customHeight="1" x14ac:dyDescent="0.2">
      <c r="X21889" s="10"/>
      <c r="AH21889" s="49"/>
    </row>
    <row r="21890" spans="24:34" ht="14.1" customHeight="1" x14ac:dyDescent="0.2">
      <c r="X21890" s="10"/>
      <c r="AH21890" s="49"/>
    </row>
    <row r="21891" spans="24:34" ht="14.1" customHeight="1" x14ac:dyDescent="0.2">
      <c r="X21891" s="10"/>
      <c r="AH21891" s="49"/>
    </row>
    <row r="21892" spans="24:34" ht="14.1" customHeight="1" x14ac:dyDescent="0.2">
      <c r="X21892" s="10"/>
      <c r="AH21892" s="49"/>
    </row>
    <row r="21893" spans="24:34" ht="14.1" customHeight="1" x14ac:dyDescent="0.2">
      <c r="X21893" s="10"/>
      <c r="AH21893" s="49"/>
    </row>
    <row r="21894" spans="24:34" ht="14.1" customHeight="1" x14ac:dyDescent="0.2">
      <c r="X21894" s="10"/>
      <c r="AH21894" s="49"/>
    </row>
    <row r="21895" spans="24:34" ht="14.1" customHeight="1" x14ac:dyDescent="0.2">
      <c r="X21895" s="10"/>
      <c r="AH21895" s="49"/>
    </row>
    <row r="21896" spans="24:34" ht="14.1" customHeight="1" x14ac:dyDescent="0.2">
      <c r="X21896" s="10"/>
      <c r="AH21896" s="49"/>
    </row>
    <row r="21897" spans="24:34" ht="14.1" customHeight="1" x14ac:dyDescent="0.2">
      <c r="X21897" s="10"/>
      <c r="AH21897" s="49"/>
    </row>
    <row r="21898" spans="24:34" ht="14.1" customHeight="1" x14ac:dyDescent="0.2">
      <c r="X21898" s="10"/>
      <c r="AH21898" s="49"/>
    </row>
    <row r="21899" spans="24:34" ht="14.1" customHeight="1" x14ac:dyDescent="0.2">
      <c r="X21899" s="10"/>
      <c r="AH21899" s="49"/>
    </row>
    <row r="21900" spans="24:34" ht="14.1" customHeight="1" x14ac:dyDescent="0.2">
      <c r="X21900" s="10"/>
      <c r="AH21900" s="49"/>
    </row>
    <row r="21901" spans="24:34" ht="14.1" customHeight="1" x14ac:dyDescent="0.2">
      <c r="X21901" s="10"/>
      <c r="AH21901" s="49"/>
    </row>
    <row r="21902" spans="24:34" ht="14.1" customHeight="1" x14ac:dyDescent="0.2">
      <c r="X21902" s="10"/>
      <c r="AH21902" s="49"/>
    </row>
    <row r="21903" spans="24:34" ht="14.1" customHeight="1" x14ac:dyDescent="0.2">
      <c r="X21903" s="10"/>
      <c r="AH21903" s="49"/>
    </row>
    <row r="21904" spans="24:34" ht="14.1" customHeight="1" x14ac:dyDescent="0.2">
      <c r="X21904" s="10"/>
      <c r="AH21904" s="49"/>
    </row>
    <row r="21905" spans="24:34" ht="14.1" customHeight="1" x14ac:dyDescent="0.2">
      <c r="X21905" s="10"/>
      <c r="AH21905" s="49"/>
    </row>
    <row r="21906" spans="24:34" ht="14.1" customHeight="1" x14ac:dyDescent="0.2">
      <c r="X21906" s="10"/>
      <c r="AH21906" s="49"/>
    </row>
    <row r="21907" spans="24:34" ht="14.1" customHeight="1" x14ac:dyDescent="0.2">
      <c r="X21907" s="10"/>
      <c r="AH21907" s="49"/>
    </row>
    <row r="21908" spans="24:34" ht="14.1" customHeight="1" x14ac:dyDescent="0.2">
      <c r="X21908" s="10"/>
      <c r="AH21908" s="49"/>
    </row>
    <row r="21909" spans="24:34" ht="14.1" customHeight="1" x14ac:dyDescent="0.2">
      <c r="X21909" s="10"/>
      <c r="AH21909" s="49"/>
    </row>
    <row r="21910" spans="24:34" ht="14.1" customHeight="1" x14ac:dyDescent="0.2">
      <c r="X21910" s="10"/>
      <c r="AH21910" s="49"/>
    </row>
    <row r="21911" spans="24:34" ht="14.1" customHeight="1" x14ac:dyDescent="0.2">
      <c r="X21911" s="10"/>
      <c r="AH21911" s="49"/>
    </row>
    <row r="21912" spans="24:34" ht="14.1" customHeight="1" x14ac:dyDescent="0.2">
      <c r="X21912" s="10"/>
      <c r="AH21912" s="49"/>
    </row>
    <row r="21913" spans="24:34" ht="14.1" customHeight="1" x14ac:dyDescent="0.2">
      <c r="X21913" s="10"/>
      <c r="AH21913" s="49"/>
    </row>
    <row r="21914" spans="24:34" ht="14.1" customHeight="1" x14ac:dyDescent="0.2">
      <c r="X21914" s="10"/>
      <c r="AH21914" s="49"/>
    </row>
    <row r="21915" spans="24:34" ht="14.1" customHeight="1" x14ac:dyDescent="0.2">
      <c r="X21915" s="10"/>
      <c r="AH21915" s="49"/>
    </row>
    <row r="21916" spans="24:34" ht="14.1" customHeight="1" x14ac:dyDescent="0.2">
      <c r="X21916" s="10"/>
      <c r="AH21916" s="49"/>
    </row>
    <row r="21917" spans="24:34" ht="14.1" customHeight="1" x14ac:dyDescent="0.2">
      <c r="X21917" s="10"/>
      <c r="AH21917" s="49"/>
    </row>
    <row r="21918" spans="24:34" ht="14.1" customHeight="1" x14ac:dyDescent="0.2">
      <c r="X21918" s="10"/>
      <c r="AH21918" s="49"/>
    </row>
    <row r="21919" spans="24:34" ht="14.1" customHeight="1" x14ac:dyDescent="0.2">
      <c r="X21919" s="10"/>
      <c r="AH21919" s="49"/>
    </row>
    <row r="21920" spans="24:34" ht="14.1" customHeight="1" x14ac:dyDescent="0.2">
      <c r="X21920" s="10"/>
      <c r="AH21920" s="49"/>
    </row>
    <row r="21921" spans="34:34" ht="14.1" customHeight="1" x14ac:dyDescent="0.2">
      <c r="AH21921" s="49"/>
    </row>
    <row r="21922" spans="34:34" ht="14.1" customHeight="1" x14ac:dyDescent="0.2">
      <c r="AH21922" s="49"/>
    </row>
    <row r="21923" spans="34:34" ht="14.1" customHeight="1" x14ac:dyDescent="0.2">
      <c r="AH21923" s="49"/>
    </row>
    <row r="21924" spans="34:34" ht="14.1" customHeight="1" x14ac:dyDescent="0.2">
      <c r="AH21924" s="49"/>
    </row>
    <row r="21925" spans="34:34" ht="14.1" customHeight="1" x14ac:dyDescent="0.2">
      <c r="AH21925" s="49"/>
    </row>
    <row r="21926" spans="34:34" ht="14.1" customHeight="1" x14ac:dyDescent="0.2">
      <c r="AH21926" s="49"/>
    </row>
    <row r="21927" spans="34:34" ht="14.1" customHeight="1" x14ac:dyDescent="0.2">
      <c r="AH21927" s="49"/>
    </row>
    <row r="21928" spans="34:34" ht="14.1" customHeight="1" x14ac:dyDescent="0.2">
      <c r="AH21928" s="49"/>
    </row>
    <row r="21929" spans="34:34" ht="14.1" customHeight="1" x14ac:dyDescent="0.2">
      <c r="AH21929" s="49"/>
    </row>
    <row r="21930" spans="34:34" ht="14.1" customHeight="1" x14ac:dyDescent="0.2">
      <c r="AH21930" s="49"/>
    </row>
    <row r="21931" spans="34:34" ht="14.1" customHeight="1" x14ac:dyDescent="0.2">
      <c r="AH21931" s="49"/>
    </row>
    <row r="21932" spans="34:34" ht="14.1" customHeight="1" x14ac:dyDescent="0.2">
      <c r="AH21932" s="49"/>
    </row>
    <row r="21933" spans="34:34" ht="14.1" customHeight="1" x14ac:dyDescent="0.2">
      <c r="AH21933" s="49"/>
    </row>
    <row r="21934" spans="34:34" ht="14.1" customHeight="1" x14ac:dyDescent="0.2">
      <c r="AH21934" s="49"/>
    </row>
    <row r="21935" spans="34:34" ht="14.1" customHeight="1" x14ac:dyDescent="0.2">
      <c r="AH21935" s="49"/>
    </row>
    <row r="21936" spans="34:34" ht="14.1" customHeight="1" x14ac:dyDescent="0.2">
      <c r="AH21936" s="49"/>
    </row>
    <row r="21937" spans="34:34" ht="14.1" customHeight="1" x14ac:dyDescent="0.2">
      <c r="AH21937" s="49"/>
    </row>
    <row r="21938" spans="34:34" ht="14.1" customHeight="1" x14ac:dyDescent="0.2">
      <c r="AH21938" s="49"/>
    </row>
    <row r="21939" spans="34:34" ht="14.1" customHeight="1" x14ac:dyDescent="0.2">
      <c r="AH21939" s="49"/>
    </row>
    <row r="21940" spans="34:34" ht="14.1" customHeight="1" x14ac:dyDescent="0.2">
      <c r="AH21940" s="49"/>
    </row>
    <row r="21941" spans="34:34" ht="14.1" customHeight="1" x14ac:dyDescent="0.2">
      <c r="AH21941" s="49"/>
    </row>
    <row r="21942" spans="34:34" ht="14.1" customHeight="1" x14ac:dyDescent="0.2">
      <c r="AH21942" s="49"/>
    </row>
    <row r="21943" spans="34:34" ht="14.1" customHeight="1" x14ac:dyDescent="0.2">
      <c r="AH21943" s="49"/>
    </row>
    <row r="21944" spans="34:34" ht="14.1" customHeight="1" x14ac:dyDescent="0.2">
      <c r="AH21944" s="49"/>
    </row>
    <row r="21945" spans="34:34" ht="14.1" customHeight="1" x14ac:dyDescent="0.2">
      <c r="AH21945" s="49"/>
    </row>
    <row r="21946" spans="34:34" ht="14.1" customHeight="1" x14ac:dyDescent="0.2">
      <c r="AH21946" s="49"/>
    </row>
    <row r="21947" spans="34:34" ht="14.1" customHeight="1" x14ac:dyDescent="0.2">
      <c r="AH21947" s="49"/>
    </row>
    <row r="21948" spans="34:34" ht="14.1" customHeight="1" x14ac:dyDescent="0.2">
      <c r="AH21948" s="49"/>
    </row>
    <row r="21949" spans="34:34" ht="14.1" customHeight="1" x14ac:dyDescent="0.2">
      <c r="AH21949" s="49"/>
    </row>
    <row r="21950" spans="34:34" ht="14.1" customHeight="1" x14ac:dyDescent="0.2">
      <c r="AH21950" s="49"/>
    </row>
    <row r="21951" spans="34:34" ht="14.1" customHeight="1" x14ac:dyDescent="0.2">
      <c r="AH21951" s="49"/>
    </row>
    <row r="21952" spans="34:34" ht="14.1" customHeight="1" x14ac:dyDescent="0.2">
      <c r="AH21952" s="49"/>
    </row>
    <row r="21953" spans="34:34" ht="14.1" customHeight="1" x14ac:dyDescent="0.2">
      <c r="AH21953" s="49"/>
    </row>
    <row r="21954" spans="34:34" ht="14.1" customHeight="1" x14ac:dyDescent="0.2">
      <c r="AH21954" s="49"/>
    </row>
    <row r="21955" spans="34:34" ht="14.1" customHeight="1" x14ac:dyDescent="0.2">
      <c r="AH21955" s="49"/>
    </row>
    <row r="21956" spans="34:34" ht="14.1" customHeight="1" x14ac:dyDescent="0.2">
      <c r="AH21956" s="49"/>
    </row>
    <row r="21957" spans="34:34" ht="14.1" customHeight="1" x14ac:dyDescent="0.2">
      <c r="AH21957" s="49"/>
    </row>
    <row r="21958" spans="34:34" ht="14.1" customHeight="1" x14ac:dyDescent="0.2">
      <c r="AH21958" s="49"/>
    </row>
    <row r="21959" spans="34:34" ht="14.1" customHeight="1" x14ac:dyDescent="0.2">
      <c r="AH21959" s="49"/>
    </row>
    <row r="21960" spans="34:34" ht="14.1" customHeight="1" x14ac:dyDescent="0.2">
      <c r="AH21960" s="49"/>
    </row>
    <row r="21961" spans="34:34" ht="14.1" customHeight="1" x14ac:dyDescent="0.2">
      <c r="AH21961" s="49"/>
    </row>
    <row r="21962" spans="34:34" ht="14.1" customHeight="1" x14ac:dyDescent="0.2">
      <c r="AH21962" s="49"/>
    </row>
    <row r="21963" spans="34:34" ht="14.1" customHeight="1" x14ac:dyDescent="0.2">
      <c r="AH21963" s="49"/>
    </row>
    <row r="21964" spans="34:34" ht="14.1" customHeight="1" x14ac:dyDescent="0.2">
      <c r="AH21964" s="49"/>
    </row>
    <row r="21965" spans="34:34" ht="14.1" customHeight="1" x14ac:dyDescent="0.2">
      <c r="AH21965" s="49"/>
    </row>
    <row r="21966" spans="34:34" ht="14.1" customHeight="1" x14ac:dyDescent="0.2">
      <c r="AH21966" s="49"/>
    </row>
    <row r="21967" spans="34:34" ht="14.1" customHeight="1" x14ac:dyDescent="0.2">
      <c r="AH21967" s="49"/>
    </row>
    <row r="21968" spans="34:34" ht="14.1" customHeight="1" x14ac:dyDescent="0.2">
      <c r="AH21968" s="49"/>
    </row>
    <row r="21969" spans="34:34" ht="14.1" customHeight="1" x14ac:dyDescent="0.2">
      <c r="AH21969" s="49"/>
    </row>
    <row r="21970" spans="34:34" ht="14.1" customHeight="1" x14ac:dyDescent="0.2">
      <c r="AH21970" s="49"/>
    </row>
    <row r="21971" spans="34:34" ht="14.1" customHeight="1" x14ac:dyDescent="0.2">
      <c r="AH21971" s="49"/>
    </row>
    <row r="21972" spans="34:34" ht="14.1" customHeight="1" x14ac:dyDescent="0.2">
      <c r="AH21972" s="49"/>
    </row>
    <row r="21973" spans="34:34" ht="14.1" customHeight="1" x14ac:dyDescent="0.2">
      <c r="AH21973" s="49"/>
    </row>
    <row r="21974" spans="34:34" ht="14.1" customHeight="1" x14ac:dyDescent="0.2">
      <c r="AH21974" s="49"/>
    </row>
    <row r="21975" spans="34:34" ht="14.1" customHeight="1" x14ac:dyDescent="0.2">
      <c r="AH21975" s="49"/>
    </row>
    <row r="21976" spans="34:34" ht="14.1" customHeight="1" x14ac:dyDescent="0.2">
      <c r="AH21976" s="49"/>
    </row>
    <row r="21977" spans="34:34" ht="14.1" customHeight="1" x14ac:dyDescent="0.2">
      <c r="AH21977" s="49"/>
    </row>
    <row r="21978" spans="34:34" ht="14.1" customHeight="1" x14ac:dyDescent="0.2">
      <c r="AH21978" s="49"/>
    </row>
    <row r="21979" spans="34:34" ht="14.1" customHeight="1" x14ac:dyDescent="0.2">
      <c r="AH21979" s="49"/>
    </row>
    <row r="21980" spans="34:34" ht="14.1" customHeight="1" x14ac:dyDescent="0.2">
      <c r="AH21980" s="49"/>
    </row>
    <row r="21981" spans="34:34" ht="14.1" customHeight="1" x14ac:dyDescent="0.2">
      <c r="AH21981" s="49"/>
    </row>
    <row r="21982" spans="34:34" ht="14.1" customHeight="1" x14ac:dyDescent="0.2">
      <c r="AH21982" s="49"/>
    </row>
    <row r="21983" spans="34:34" ht="14.1" customHeight="1" x14ac:dyDescent="0.2">
      <c r="AH21983" s="49"/>
    </row>
    <row r="21984" spans="34:34" ht="14.1" customHeight="1" x14ac:dyDescent="0.2">
      <c r="AH21984" s="49"/>
    </row>
    <row r="21985" spans="34:34" ht="14.1" customHeight="1" x14ac:dyDescent="0.2">
      <c r="AH21985" s="49"/>
    </row>
    <row r="21986" spans="34:34" ht="14.1" customHeight="1" x14ac:dyDescent="0.2">
      <c r="AH21986" s="49"/>
    </row>
    <row r="21987" spans="34:34" ht="14.1" customHeight="1" x14ac:dyDescent="0.2">
      <c r="AH21987" s="49"/>
    </row>
    <row r="21988" spans="34:34" ht="14.1" customHeight="1" x14ac:dyDescent="0.2">
      <c r="AH21988" s="49"/>
    </row>
    <row r="21989" spans="34:34" ht="14.1" customHeight="1" x14ac:dyDescent="0.2">
      <c r="AH21989" s="49"/>
    </row>
    <row r="21990" spans="34:34" ht="14.1" customHeight="1" x14ac:dyDescent="0.2">
      <c r="AH21990" s="49"/>
    </row>
    <row r="21991" spans="34:34" ht="14.1" customHeight="1" x14ac:dyDescent="0.2">
      <c r="AH21991" s="49"/>
    </row>
    <row r="21992" spans="34:34" ht="14.1" customHeight="1" x14ac:dyDescent="0.2">
      <c r="AH21992" s="49"/>
    </row>
    <row r="21993" spans="34:34" ht="14.1" customHeight="1" x14ac:dyDescent="0.2">
      <c r="AH21993" s="49"/>
    </row>
    <row r="21994" spans="34:34" ht="14.1" customHeight="1" x14ac:dyDescent="0.2">
      <c r="AH21994" s="49"/>
    </row>
    <row r="21995" spans="34:34" ht="14.1" customHeight="1" x14ac:dyDescent="0.2">
      <c r="AH21995" s="49"/>
    </row>
    <row r="21996" spans="34:34" ht="14.1" customHeight="1" x14ac:dyDescent="0.2">
      <c r="AH21996" s="49"/>
    </row>
    <row r="21997" spans="34:34" ht="14.1" customHeight="1" x14ac:dyDescent="0.2">
      <c r="AH21997" s="49"/>
    </row>
    <row r="21998" spans="34:34" ht="14.1" customHeight="1" x14ac:dyDescent="0.2">
      <c r="AH21998" s="49"/>
    </row>
    <row r="21999" spans="34:34" ht="14.1" customHeight="1" x14ac:dyDescent="0.2">
      <c r="AH21999" s="49"/>
    </row>
    <row r="22000" spans="34:34" ht="14.1" customHeight="1" x14ac:dyDescent="0.2">
      <c r="AH22000" s="49"/>
    </row>
    <row r="22001" spans="34:34" ht="14.1" customHeight="1" x14ac:dyDescent="0.2">
      <c r="AH22001" s="49"/>
    </row>
    <row r="22002" spans="34:34" ht="14.1" customHeight="1" x14ac:dyDescent="0.2">
      <c r="AH22002" s="49"/>
    </row>
    <row r="22003" spans="34:34" ht="14.1" customHeight="1" x14ac:dyDescent="0.2">
      <c r="AH22003" s="49"/>
    </row>
    <row r="22004" spans="34:34" ht="14.1" customHeight="1" x14ac:dyDescent="0.2">
      <c r="AH22004" s="49"/>
    </row>
    <row r="22005" spans="34:34" ht="14.1" customHeight="1" x14ac:dyDescent="0.2">
      <c r="AH22005" s="49"/>
    </row>
    <row r="22006" spans="34:34" ht="14.1" customHeight="1" x14ac:dyDescent="0.2">
      <c r="AH22006" s="49"/>
    </row>
    <row r="22007" spans="34:34" ht="14.1" customHeight="1" x14ac:dyDescent="0.2">
      <c r="AH22007" s="49"/>
    </row>
    <row r="22008" spans="34:34" ht="14.1" customHeight="1" x14ac:dyDescent="0.2">
      <c r="AH22008" s="49"/>
    </row>
    <row r="22009" spans="34:34" ht="14.1" customHeight="1" x14ac:dyDescent="0.2">
      <c r="AH22009" s="49"/>
    </row>
    <row r="22010" spans="34:34" ht="14.1" customHeight="1" x14ac:dyDescent="0.2">
      <c r="AH22010" s="49"/>
    </row>
    <row r="22011" spans="34:34" ht="14.1" customHeight="1" x14ac:dyDescent="0.2">
      <c r="AH22011" s="49"/>
    </row>
    <row r="22012" spans="34:34" ht="14.1" customHeight="1" x14ac:dyDescent="0.2">
      <c r="AH22012" s="49"/>
    </row>
    <row r="22013" spans="34:34" ht="14.1" customHeight="1" x14ac:dyDescent="0.2">
      <c r="AH22013" s="49"/>
    </row>
    <row r="22014" spans="34:34" ht="14.1" customHeight="1" x14ac:dyDescent="0.2">
      <c r="AH22014" s="49"/>
    </row>
    <row r="22015" spans="34:34" ht="14.1" customHeight="1" x14ac:dyDescent="0.2">
      <c r="AH22015" s="49"/>
    </row>
    <row r="22016" spans="34:34" ht="14.1" customHeight="1" x14ac:dyDescent="0.2">
      <c r="AH22016" s="49"/>
    </row>
    <row r="22017" spans="24:34" ht="14.1" customHeight="1" x14ac:dyDescent="0.2">
      <c r="AH22017" s="49"/>
    </row>
    <row r="22018" spans="24:34" ht="14.1" customHeight="1" x14ac:dyDescent="0.2">
      <c r="AH22018" s="49"/>
    </row>
    <row r="22019" spans="24:34" ht="14.1" customHeight="1" x14ac:dyDescent="0.2">
      <c r="AH22019" s="49"/>
    </row>
    <row r="22020" spans="24:34" ht="14.1" customHeight="1" x14ac:dyDescent="0.2">
      <c r="AH22020" s="49"/>
    </row>
    <row r="22021" spans="24:34" ht="14.1" customHeight="1" x14ac:dyDescent="0.2">
      <c r="AH22021" s="49"/>
    </row>
    <row r="22022" spans="24:34" ht="14.1" customHeight="1" x14ac:dyDescent="0.2">
      <c r="AH22022" s="49"/>
    </row>
    <row r="22023" spans="24:34" ht="14.1" customHeight="1" x14ac:dyDescent="0.2">
      <c r="X22023" s="10"/>
      <c r="AH22023" s="49"/>
    </row>
    <row r="22024" spans="24:34" ht="14.1" customHeight="1" x14ac:dyDescent="0.2">
      <c r="X22024" s="10"/>
      <c r="AH22024" s="49"/>
    </row>
    <row r="22025" spans="24:34" ht="14.1" customHeight="1" x14ac:dyDescent="0.2">
      <c r="X22025" s="10"/>
      <c r="AH22025" s="49"/>
    </row>
    <row r="22026" spans="24:34" ht="14.1" customHeight="1" x14ac:dyDescent="0.2">
      <c r="X22026" s="10"/>
      <c r="AH22026" s="49"/>
    </row>
    <row r="22027" spans="24:34" ht="14.1" customHeight="1" x14ac:dyDescent="0.2">
      <c r="X22027" s="10"/>
      <c r="AH22027" s="49"/>
    </row>
    <row r="22028" spans="24:34" ht="14.1" customHeight="1" x14ac:dyDescent="0.2">
      <c r="X22028" s="10"/>
      <c r="AH22028" s="49"/>
    </row>
    <row r="22029" spans="24:34" ht="14.1" customHeight="1" x14ac:dyDescent="0.2">
      <c r="X22029" s="10"/>
      <c r="AH22029" s="49"/>
    </row>
    <row r="22030" spans="24:34" ht="14.1" customHeight="1" x14ac:dyDescent="0.2">
      <c r="AH22030" s="49"/>
    </row>
    <row r="22031" spans="24:34" ht="14.1" customHeight="1" x14ac:dyDescent="0.2">
      <c r="X22031" s="10"/>
      <c r="AH22031" s="49"/>
    </row>
    <row r="22032" spans="24:34" ht="14.1" customHeight="1" x14ac:dyDescent="0.2">
      <c r="X22032" s="10"/>
      <c r="AH22032" s="49"/>
    </row>
    <row r="22033" spans="24:34" ht="14.1" customHeight="1" x14ac:dyDescent="0.2">
      <c r="X22033" s="10"/>
      <c r="AH22033" s="49"/>
    </row>
    <row r="22034" spans="24:34" ht="14.1" customHeight="1" x14ac:dyDescent="0.2">
      <c r="X22034" s="10"/>
      <c r="AH22034" s="49"/>
    </row>
    <row r="22035" spans="24:34" ht="14.1" customHeight="1" x14ac:dyDescent="0.2">
      <c r="X22035" s="10"/>
      <c r="AH22035" s="49"/>
    </row>
    <row r="22036" spans="24:34" ht="14.1" customHeight="1" x14ac:dyDescent="0.2">
      <c r="X22036" s="10"/>
      <c r="AH22036" s="49"/>
    </row>
    <row r="22037" spans="24:34" ht="14.1" customHeight="1" x14ac:dyDescent="0.2">
      <c r="AH22037" s="49"/>
    </row>
    <row r="22038" spans="24:34" ht="14.1" customHeight="1" x14ac:dyDescent="0.2">
      <c r="AH22038" s="49"/>
    </row>
    <row r="22039" spans="24:34" ht="14.1" customHeight="1" x14ac:dyDescent="0.2">
      <c r="AH22039" s="49"/>
    </row>
    <row r="22040" spans="24:34" ht="14.1" customHeight="1" x14ac:dyDescent="0.2">
      <c r="AH22040" s="49"/>
    </row>
    <row r="22041" spans="24:34" ht="14.1" customHeight="1" x14ac:dyDescent="0.2">
      <c r="AH22041" s="49"/>
    </row>
    <row r="22042" spans="24:34" ht="14.1" customHeight="1" x14ac:dyDescent="0.2">
      <c r="AH22042" s="49"/>
    </row>
    <row r="22043" spans="24:34" ht="14.1" customHeight="1" x14ac:dyDescent="0.2">
      <c r="AH22043" s="49"/>
    </row>
    <row r="22044" spans="24:34" ht="14.1" customHeight="1" x14ac:dyDescent="0.2">
      <c r="AH22044" s="49"/>
    </row>
    <row r="22045" spans="24:34" ht="14.1" customHeight="1" x14ac:dyDescent="0.2">
      <c r="AH22045" s="49"/>
    </row>
    <row r="22046" spans="24:34" ht="14.1" customHeight="1" x14ac:dyDescent="0.2">
      <c r="AH22046" s="49"/>
    </row>
    <row r="22047" spans="24:34" ht="14.1" customHeight="1" x14ac:dyDescent="0.2">
      <c r="AH22047" s="49"/>
    </row>
    <row r="22048" spans="24:34" ht="14.1" customHeight="1" x14ac:dyDescent="0.2">
      <c r="AH22048" s="49"/>
    </row>
    <row r="22049" spans="34:34" ht="14.1" customHeight="1" x14ac:dyDescent="0.2">
      <c r="AH22049" s="49"/>
    </row>
    <row r="22050" spans="34:34" ht="14.1" customHeight="1" x14ac:dyDescent="0.2">
      <c r="AH22050" s="49"/>
    </row>
    <row r="22051" spans="34:34" ht="14.1" customHeight="1" x14ac:dyDescent="0.2">
      <c r="AH22051" s="49"/>
    </row>
    <row r="22052" spans="34:34" ht="14.1" customHeight="1" x14ac:dyDescent="0.2">
      <c r="AH22052" s="49"/>
    </row>
    <row r="22053" spans="34:34" ht="14.1" customHeight="1" x14ac:dyDescent="0.2">
      <c r="AH22053" s="49"/>
    </row>
    <row r="22054" spans="34:34" ht="14.1" customHeight="1" x14ac:dyDescent="0.2">
      <c r="AH22054" s="49"/>
    </row>
    <row r="22055" spans="34:34" ht="14.1" customHeight="1" x14ac:dyDescent="0.2">
      <c r="AH22055" s="49"/>
    </row>
    <row r="22056" spans="34:34" ht="14.1" customHeight="1" x14ac:dyDescent="0.2">
      <c r="AH22056" s="49"/>
    </row>
    <row r="22057" spans="34:34" ht="14.1" customHeight="1" x14ac:dyDescent="0.2">
      <c r="AH22057" s="49"/>
    </row>
    <row r="22058" spans="34:34" ht="14.1" customHeight="1" x14ac:dyDescent="0.2">
      <c r="AH22058" s="49"/>
    </row>
    <row r="22059" spans="34:34" ht="14.1" customHeight="1" x14ac:dyDescent="0.2">
      <c r="AH22059" s="49"/>
    </row>
    <row r="22060" spans="34:34" ht="14.1" customHeight="1" x14ac:dyDescent="0.2">
      <c r="AH22060" s="49"/>
    </row>
    <row r="22061" spans="34:34" ht="14.1" customHeight="1" x14ac:dyDescent="0.2">
      <c r="AH22061" s="49"/>
    </row>
    <row r="22062" spans="34:34" ht="14.1" customHeight="1" x14ac:dyDescent="0.2">
      <c r="AH22062" s="49"/>
    </row>
    <row r="22063" spans="34:34" ht="14.1" customHeight="1" x14ac:dyDescent="0.2">
      <c r="AH22063" s="49"/>
    </row>
    <row r="22064" spans="34:34" ht="14.1" customHeight="1" x14ac:dyDescent="0.2">
      <c r="AH22064" s="49"/>
    </row>
    <row r="22065" spans="34:34" ht="14.1" customHeight="1" x14ac:dyDescent="0.2">
      <c r="AH22065" s="49"/>
    </row>
    <row r="22066" spans="34:34" ht="14.1" customHeight="1" x14ac:dyDescent="0.2">
      <c r="AH22066" s="49"/>
    </row>
    <row r="22067" spans="34:34" ht="14.1" customHeight="1" x14ac:dyDescent="0.2">
      <c r="AH22067" s="49"/>
    </row>
    <row r="22068" spans="34:34" ht="14.1" customHeight="1" x14ac:dyDescent="0.2">
      <c r="AH22068" s="49"/>
    </row>
    <row r="22069" spans="34:34" ht="14.1" customHeight="1" x14ac:dyDescent="0.2">
      <c r="AH22069" s="49"/>
    </row>
    <row r="22070" spans="34:34" ht="14.1" customHeight="1" x14ac:dyDescent="0.2">
      <c r="AH22070" s="49"/>
    </row>
    <row r="22071" spans="34:34" ht="14.1" customHeight="1" x14ac:dyDescent="0.2">
      <c r="AH22071" s="49"/>
    </row>
    <row r="22072" spans="34:34" ht="14.1" customHeight="1" x14ac:dyDescent="0.2">
      <c r="AH22072" s="49"/>
    </row>
    <row r="22073" spans="34:34" ht="14.1" customHeight="1" x14ac:dyDescent="0.2">
      <c r="AH22073" s="49"/>
    </row>
    <row r="22074" spans="34:34" ht="14.1" customHeight="1" x14ac:dyDescent="0.2">
      <c r="AH22074" s="49"/>
    </row>
    <row r="22075" spans="34:34" ht="14.1" customHeight="1" x14ac:dyDescent="0.2">
      <c r="AH22075" s="49"/>
    </row>
    <row r="22076" spans="34:34" ht="14.1" customHeight="1" x14ac:dyDescent="0.2">
      <c r="AH22076" s="49"/>
    </row>
    <row r="22077" spans="34:34" ht="14.1" customHeight="1" x14ac:dyDescent="0.2">
      <c r="AH22077" s="49"/>
    </row>
    <row r="22078" spans="34:34" ht="14.1" customHeight="1" x14ac:dyDescent="0.2">
      <c r="AH22078" s="49"/>
    </row>
    <row r="22079" spans="34:34" ht="14.1" customHeight="1" x14ac:dyDescent="0.2">
      <c r="AH22079" s="49"/>
    </row>
    <row r="22080" spans="34:34" ht="14.1" customHeight="1" x14ac:dyDescent="0.2">
      <c r="AH22080" s="49"/>
    </row>
    <row r="22081" spans="34:34" ht="14.1" customHeight="1" x14ac:dyDescent="0.2">
      <c r="AH22081" s="49"/>
    </row>
    <row r="22082" spans="34:34" ht="14.1" customHeight="1" x14ac:dyDescent="0.2">
      <c r="AH22082" s="49"/>
    </row>
    <row r="22083" spans="34:34" ht="14.1" customHeight="1" x14ac:dyDescent="0.2">
      <c r="AH22083" s="49"/>
    </row>
    <row r="22084" spans="34:34" ht="14.1" customHeight="1" x14ac:dyDescent="0.2">
      <c r="AH22084" s="49"/>
    </row>
    <row r="22085" spans="34:34" ht="14.1" customHeight="1" x14ac:dyDescent="0.2">
      <c r="AH22085" s="49"/>
    </row>
    <row r="22086" spans="34:34" ht="14.1" customHeight="1" x14ac:dyDescent="0.2">
      <c r="AH22086" s="49"/>
    </row>
    <row r="22087" spans="34:34" ht="14.1" customHeight="1" x14ac:dyDescent="0.2">
      <c r="AH22087" s="49"/>
    </row>
    <row r="22088" spans="34:34" ht="14.1" customHeight="1" x14ac:dyDescent="0.2">
      <c r="AH22088" s="49"/>
    </row>
    <row r="22089" spans="34:34" ht="14.1" customHeight="1" x14ac:dyDescent="0.2">
      <c r="AH22089" s="49"/>
    </row>
    <row r="22090" spans="34:34" ht="14.1" customHeight="1" x14ac:dyDescent="0.2">
      <c r="AH22090" s="49"/>
    </row>
    <row r="22091" spans="34:34" ht="14.1" customHeight="1" x14ac:dyDescent="0.2">
      <c r="AH22091" s="49"/>
    </row>
    <row r="22092" spans="34:34" ht="14.1" customHeight="1" x14ac:dyDescent="0.2">
      <c r="AH22092" s="49"/>
    </row>
    <row r="22093" spans="34:34" ht="14.1" customHeight="1" x14ac:dyDescent="0.2">
      <c r="AH22093" s="49"/>
    </row>
    <row r="22094" spans="34:34" ht="14.1" customHeight="1" x14ac:dyDescent="0.2">
      <c r="AH22094" s="49"/>
    </row>
    <row r="22095" spans="34:34" ht="14.1" customHeight="1" x14ac:dyDescent="0.2">
      <c r="AH22095" s="49"/>
    </row>
    <row r="22096" spans="34:34" ht="14.1" customHeight="1" x14ac:dyDescent="0.2">
      <c r="AH22096" s="49"/>
    </row>
    <row r="22097" spans="34:34" ht="14.1" customHeight="1" x14ac:dyDescent="0.2">
      <c r="AH22097" s="49"/>
    </row>
    <row r="22098" spans="34:34" ht="14.1" customHeight="1" x14ac:dyDescent="0.2">
      <c r="AH22098" s="49"/>
    </row>
    <row r="22099" spans="34:34" ht="14.1" customHeight="1" x14ac:dyDescent="0.2">
      <c r="AH22099" s="49"/>
    </row>
    <row r="22100" spans="34:34" ht="14.1" customHeight="1" x14ac:dyDescent="0.2">
      <c r="AH22100" s="49"/>
    </row>
    <row r="22101" spans="34:34" ht="14.1" customHeight="1" x14ac:dyDescent="0.2">
      <c r="AH22101" s="49"/>
    </row>
    <row r="22102" spans="34:34" ht="14.1" customHeight="1" x14ac:dyDescent="0.2">
      <c r="AH22102" s="49"/>
    </row>
    <row r="22103" spans="34:34" ht="14.1" customHeight="1" x14ac:dyDescent="0.2">
      <c r="AH22103" s="49"/>
    </row>
    <row r="22104" spans="34:34" ht="14.1" customHeight="1" x14ac:dyDescent="0.2">
      <c r="AH22104" s="49"/>
    </row>
    <row r="22105" spans="34:34" ht="14.1" customHeight="1" x14ac:dyDescent="0.2">
      <c r="AH22105" s="49"/>
    </row>
    <row r="22106" spans="34:34" ht="14.1" customHeight="1" x14ac:dyDescent="0.2">
      <c r="AH22106" s="49"/>
    </row>
    <row r="22107" spans="34:34" ht="14.1" customHeight="1" x14ac:dyDescent="0.2">
      <c r="AH22107" s="49"/>
    </row>
    <row r="22108" spans="34:34" ht="14.1" customHeight="1" x14ac:dyDescent="0.2">
      <c r="AH22108" s="49"/>
    </row>
    <row r="22109" spans="34:34" ht="14.1" customHeight="1" x14ac:dyDescent="0.2">
      <c r="AH22109" s="49"/>
    </row>
    <row r="22110" spans="34:34" ht="14.1" customHeight="1" x14ac:dyDescent="0.2">
      <c r="AH22110" s="49"/>
    </row>
    <row r="22111" spans="34:34" ht="14.1" customHeight="1" x14ac:dyDescent="0.2">
      <c r="AH22111" s="49"/>
    </row>
    <row r="22112" spans="34:34" ht="14.1" customHeight="1" x14ac:dyDescent="0.2">
      <c r="AH22112" s="49"/>
    </row>
    <row r="22113" spans="34:34" ht="14.1" customHeight="1" x14ac:dyDescent="0.2">
      <c r="AH22113" s="49"/>
    </row>
    <row r="22114" spans="34:34" ht="14.1" customHeight="1" x14ac:dyDescent="0.2">
      <c r="AH22114" s="49"/>
    </row>
    <row r="22115" spans="34:34" ht="14.1" customHeight="1" x14ac:dyDescent="0.2">
      <c r="AH22115" s="49"/>
    </row>
    <row r="22116" spans="34:34" ht="14.1" customHeight="1" x14ac:dyDescent="0.2">
      <c r="AH22116" s="49"/>
    </row>
    <row r="22117" spans="34:34" ht="14.1" customHeight="1" x14ac:dyDescent="0.2">
      <c r="AH22117" s="49"/>
    </row>
    <row r="22118" spans="34:34" ht="14.1" customHeight="1" x14ac:dyDescent="0.2">
      <c r="AH22118" s="49"/>
    </row>
    <row r="22119" spans="34:34" ht="14.1" customHeight="1" x14ac:dyDescent="0.2">
      <c r="AH22119" s="49"/>
    </row>
    <row r="22120" spans="34:34" ht="14.1" customHeight="1" x14ac:dyDescent="0.2">
      <c r="AH22120" s="49"/>
    </row>
    <row r="22121" spans="34:34" ht="14.1" customHeight="1" x14ac:dyDescent="0.2">
      <c r="AH22121" s="49"/>
    </row>
    <row r="22122" spans="34:34" ht="14.1" customHeight="1" x14ac:dyDescent="0.2">
      <c r="AH22122" s="49"/>
    </row>
    <row r="22123" spans="34:34" ht="14.1" customHeight="1" x14ac:dyDescent="0.2">
      <c r="AH22123" s="49"/>
    </row>
    <row r="22124" spans="34:34" ht="14.1" customHeight="1" x14ac:dyDescent="0.2">
      <c r="AH22124" s="49"/>
    </row>
    <row r="22125" spans="34:34" ht="14.1" customHeight="1" x14ac:dyDescent="0.2">
      <c r="AH22125" s="49"/>
    </row>
    <row r="22126" spans="34:34" ht="14.1" customHeight="1" x14ac:dyDescent="0.2">
      <c r="AH22126" s="49"/>
    </row>
    <row r="22127" spans="34:34" ht="14.1" customHeight="1" x14ac:dyDescent="0.2">
      <c r="AH22127" s="49"/>
    </row>
    <row r="22128" spans="34:34" ht="14.1" customHeight="1" x14ac:dyDescent="0.2">
      <c r="AH22128" s="49"/>
    </row>
    <row r="22129" spans="34:34" ht="14.1" customHeight="1" x14ac:dyDescent="0.2">
      <c r="AH22129" s="49"/>
    </row>
    <row r="22130" spans="34:34" ht="14.1" customHeight="1" x14ac:dyDescent="0.2">
      <c r="AH22130" s="49"/>
    </row>
    <row r="22131" spans="34:34" ht="14.1" customHeight="1" x14ac:dyDescent="0.2">
      <c r="AH22131" s="49"/>
    </row>
    <row r="22132" spans="34:34" ht="14.1" customHeight="1" x14ac:dyDescent="0.2">
      <c r="AH22132" s="49"/>
    </row>
    <row r="22133" spans="34:34" ht="14.1" customHeight="1" x14ac:dyDescent="0.2">
      <c r="AH22133" s="49"/>
    </row>
    <row r="22134" spans="34:34" ht="14.1" customHeight="1" x14ac:dyDescent="0.2">
      <c r="AH22134" s="49"/>
    </row>
    <row r="22135" spans="34:34" ht="14.1" customHeight="1" x14ac:dyDescent="0.2">
      <c r="AH22135" s="49"/>
    </row>
    <row r="22136" spans="34:34" ht="14.1" customHeight="1" x14ac:dyDescent="0.2">
      <c r="AH22136" s="49"/>
    </row>
    <row r="22137" spans="34:34" ht="14.1" customHeight="1" x14ac:dyDescent="0.2">
      <c r="AH22137" s="49"/>
    </row>
    <row r="22138" spans="34:34" ht="14.1" customHeight="1" x14ac:dyDescent="0.2">
      <c r="AH22138" s="49"/>
    </row>
    <row r="22139" spans="34:34" ht="14.1" customHeight="1" x14ac:dyDescent="0.2">
      <c r="AH22139" s="49"/>
    </row>
    <row r="22140" spans="34:34" ht="14.1" customHeight="1" x14ac:dyDescent="0.2">
      <c r="AH22140" s="49"/>
    </row>
    <row r="22141" spans="34:34" ht="14.1" customHeight="1" x14ac:dyDescent="0.2">
      <c r="AH22141" s="49"/>
    </row>
    <row r="22142" spans="34:34" ht="14.1" customHeight="1" x14ac:dyDescent="0.2">
      <c r="AH22142" s="49"/>
    </row>
    <row r="22143" spans="34:34" ht="14.1" customHeight="1" x14ac:dyDescent="0.2">
      <c r="AH22143" s="49"/>
    </row>
    <row r="22144" spans="34:34" ht="14.1" customHeight="1" x14ac:dyDescent="0.2">
      <c r="AH22144" s="49"/>
    </row>
    <row r="22145" spans="34:34" ht="14.1" customHeight="1" x14ac:dyDescent="0.2">
      <c r="AH22145" s="49"/>
    </row>
    <row r="22146" spans="34:34" ht="14.1" customHeight="1" x14ac:dyDescent="0.2">
      <c r="AH22146" s="49"/>
    </row>
    <row r="22147" spans="34:34" ht="14.1" customHeight="1" x14ac:dyDescent="0.2">
      <c r="AH22147" s="49"/>
    </row>
    <row r="22148" spans="34:34" ht="14.1" customHeight="1" x14ac:dyDescent="0.2">
      <c r="AH22148" s="49"/>
    </row>
    <row r="22149" spans="34:34" ht="14.1" customHeight="1" x14ac:dyDescent="0.2">
      <c r="AH22149" s="49"/>
    </row>
    <row r="22150" spans="34:34" ht="14.1" customHeight="1" x14ac:dyDescent="0.2">
      <c r="AH22150" s="49"/>
    </row>
    <row r="22151" spans="34:34" ht="14.1" customHeight="1" x14ac:dyDescent="0.2">
      <c r="AH22151" s="49"/>
    </row>
    <row r="22152" spans="34:34" ht="14.1" customHeight="1" x14ac:dyDescent="0.2">
      <c r="AH22152" s="49"/>
    </row>
    <row r="22153" spans="34:34" ht="14.1" customHeight="1" x14ac:dyDescent="0.2">
      <c r="AH22153" s="49"/>
    </row>
    <row r="22154" spans="34:34" ht="14.1" customHeight="1" x14ac:dyDescent="0.2">
      <c r="AH22154" s="49"/>
    </row>
    <row r="22155" spans="34:34" ht="14.1" customHeight="1" x14ac:dyDescent="0.2">
      <c r="AH22155" s="49"/>
    </row>
    <row r="22156" spans="34:34" ht="14.1" customHeight="1" x14ac:dyDescent="0.2">
      <c r="AH22156" s="49"/>
    </row>
    <row r="22157" spans="34:34" ht="14.1" customHeight="1" x14ac:dyDescent="0.2">
      <c r="AH22157" s="49"/>
    </row>
    <row r="22158" spans="34:34" ht="14.1" customHeight="1" x14ac:dyDescent="0.2">
      <c r="AH22158" s="49"/>
    </row>
    <row r="22159" spans="34:34" ht="14.1" customHeight="1" x14ac:dyDescent="0.2">
      <c r="AH22159" s="49"/>
    </row>
    <row r="22160" spans="34:34" ht="14.1" customHeight="1" x14ac:dyDescent="0.2">
      <c r="AH22160" s="49"/>
    </row>
    <row r="22161" spans="34:34" ht="14.1" customHeight="1" x14ac:dyDescent="0.2">
      <c r="AH22161" s="49"/>
    </row>
    <row r="22162" spans="34:34" ht="14.1" customHeight="1" x14ac:dyDescent="0.2">
      <c r="AH22162" s="49"/>
    </row>
    <row r="22163" spans="34:34" ht="14.1" customHeight="1" x14ac:dyDescent="0.2">
      <c r="AH22163" s="49"/>
    </row>
    <row r="22164" spans="34:34" ht="14.1" customHeight="1" x14ac:dyDescent="0.2">
      <c r="AH22164" s="49"/>
    </row>
    <row r="22165" spans="34:34" ht="14.1" customHeight="1" x14ac:dyDescent="0.2">
      <c r="AH22165" s="49"/>
    </row>
    <row r="22166" spans="34:34" ht="14.1" customHeight="1" x14ac:dyDescent="0.2">
      <c r="AH22166" s="49"/>
    </row>
    <row r="22167" spans="34:34" ht="14.1" customHeight="1" x14ac:dyDescent="0.2">
      <c r="AH22167" s="49"/>
    </row>
    <row r="22168" spans="34:34" ht="14.1" customHeight="1" x14ac:dyDescent="0.2">
      <c r="AH22168" s="49"/>
    </row>
    <row r="22169" spans="34:34" ht="14.1" customHeight="1" x14ac:dyDescent="0.2">
      <c r="AH22169" s="49"/>
    </row>
    <row r="22170" spans="34:34" ht="14.1" customHeight="1" x14ac:dyDescent="0.2">
      <c r="AH22170" s="49"/>
    </row>
    <row r="22171" spans="34:34" ht="14.1" customHeight="1" x14ac:dyDescent="0.2">
      <c r="AH22171" s="49"/>
    </row>
    <row r="22172" spans="34:34" ht="14.1" customHeight="1" x14ac:dyDescent="0.2">
      <c r="AH22172" s="49"/>
    </row>
    <row r="22173" spans="34:34" ht="14.1" customHeight="1" x14ac:dyDescent="0.2">
      <c r="AH22173" s="49"/>
    </row>
    <row r="22174" spans="34:34" ht="14.1" customHeight="1" x14ac:dyDescent="0.2">
      <c r="AH22174" s="49"/>
    </row>
    <row r="22175" spans="34:34" ht="14.1" customHeight="1" x14ac:dyDescent="0.2">
      <c r="AH22175" s="49"/>
    </row>
    <row r="22176" spans="34:34" ht="14.1" customHeight="1" x14ac:dyDescent="0.2">
      <c r="AH22176" s="49"/>
    </row>
    <row r="22177" spans="34:34" ht="14.1" customHeight="1" x14ac:dyDescent="0.2">
      <c r="AH22177" s="49"/>
    </row>
    <row r="22178" spans="34:34" ht="14.1" customHeight="1" x14ac:dyDescent="0.2">
      <c r="AH22178" s="49"/>
    </row>
    <row r="22179" spans="34:34" ht="14.1" customHeight="1" x14ac:dyDescent="0.2">
      <c r="AH22179" s="49"/>
    </row>
    <row r="22180" spans="34:34" ht="14.1" customHeight="1" x14ac:dyDescent="0.2">
      <c r="AH22180" s="49"/>
    </row>
    <row r="22181" spans="34:34" ht="14.1" customHeight="1" x14ac:dyDescent="0.2">
      <c r="AH22181" s="49"/>
    </row>
    <row r="22182" spans="34:34" ht="14.1" customHeight="1" x14ac:dyDescent="0.2">
      <c r="AH22182" s="49"/>
    </row>
    <row r="22183" spans="34:34" ht="14.1" customHeight="1" x14ac:dyDescent="0.2">
      <c r="AH22183" s="49"/>
    </row>
    <row r="22184" spans="34:34" ht="14.1" customHeight="1" x14ac:dyDescent="0.2">
      <c r="AH22184" s="49"/>
    </row>
    <row r="22185" spans="34:34" ht="14.1" customHeight="1" x14ac:dyDescent="0.2">
      <c r="AH22185" s="49"/>
    </row>
    <row r="22186" spans="34:34" ht="14.1" customHeight="1" x14ac:dyDescent="0.2">
      <c r="AH22186" s="49"/>
    </row>
    <row r="22187" spans="34:34" ht="14.1" customHeight="1" x14ac:dyDescent="0.2">
      <c r="AH22187" s="49"/>
    </row>
    <row r="22188" spans="34:34" ht="14.1" customHeight="1" x14ac:dyDescent="0.2">
      <c r="AH22188" s="49"/>
    </row>
    <row r="22189" spans="34:34" ht="14.1" customHeight="1" x14ac:dyDescent="0.2">
      <c r="AH22189" s="49"/>
    </row>
    <row r="22190" spans="34:34" ht="14.1" customHeight="1" x14ac:dyDescent="0.2">
      <c r="AH22190" s="49"/>
    </row>
    <row r="22191" spans="34:34" ht="14.1" customHeight="1" x14ac:dyDescent="0.2">
      <c r="AH22191" s="49"/>
    </row>
    <row r="22192" spans="34:34" ht="14.1" customHeight="1" x14ac:dyDescent="0.2">
      <c r="AH22192" s="49"/>
    </row>
    <row r="22193" spans="34:34" ht="14.1" customHeight="1" x14ac:dyDescent="0.2">
      <c r="AH22193" s="49"/>
    </row>
    <row r="22194" spans="34:34" ht="14.1" customHeight="1" x14ac:dyDescent="0.2">
      <c r="AH22194" s="49"/>
    </row>
    <row r="22195" spans="34:34" ht="14.1" customHeight="1" x14ac:dyDescent="0.2">
      <c r="AH22195" s="49"/>
    </row>
    <row r="22196" spans="34:34" ht="14.1" customHeight="1" x14ac:dyDescent="0.2">
      <c r="AH22196" s="49"/>
    </row>
    <row r="22197" spans="34:34" ht="14.1" customHeight="1" x14ac:dyDescent="0.2">
      <c r="AH22197" s="49"/>
    </row>
    <row r="22198" spans="34:34" ht="14.1" customHeight="1" x14ac:dyDescent="0.2">
      <c r="AH22198" s="49"/>
    </row>
    <row r="22199" spans="34:34" ht="14.1" customHeight="1" x14ac:dyDescent="0.2">
      <c r="AH22199" s="49"/>
    </row>
    <row r="22200" spans="34:34" ht="14.1" customHeight="1" x14ac:dyDescent="0.2">
      <c r="AH22200" s="49"/>
    </row>
    <row r="22201" spans="34:34" ht="14.1" customHeight="1" x14ac:dyDescent="0.2">
      <c r="AH22201" s="49"/>
    </row>
    <row r="22202" spans="34:34" ht="14.1" customHeight="1" x14ac:dyDescent="0.2">
      <c r="AH22202" s="49"/>
    </row>
    <row r="22203" spans="34:34" ht="14.1" customHeight="1" x14ac:dyDescent="0.2">
      <c r="AH22203" s="49"/>
    </row>
    <row r="22204" spans="34:34" ht="14.1" customHeight="1" x14ac:dyDescent="0.2">
      <c r="AH22204" s="49"/>
    </row>
    <row r="22205" spans="34:34" ht="14.1" customHeight="1" x14ac:dyDescent="0.2">
      <c r="AH22205" s="49"/>
    </row>
    <row r="22206" spans="34:34" ht="14.1" customHeight="1" x14ac:dyDescent="0.2">
      <c r="AH22206" s="49"/>
    </row>
    <row r="22207" spans="34:34" ht="14.1" customHeight="1" x14ac:dyDescent="0.2">
      <c r="AH22207" s="49"/>
    </row>
    <row r="22208" spans="34:34" ht="14.1" customHeight="1" x14ac:dyDescent="0.2">
      <c r="AH22208" s="49"/>
    </row>
    <row r="22209" spans="34:34" ht="14.1" customHeight="1" x14ac:dyDescent="0.2">
      <c r="AH22209" s="49"/>
    </row>
    <row r="22210" spans="34:34" ht="14.1" customHeight="1" x14ac:dyDescent="0.2">
      <c r="AH22210" s="49"/>
    </row>
    <row r="22211" spans="34:34" ht="14.1" customHeight="1" x14ac:dyDescent="0.2">
      <c r="AH22211" s="49"/>
    </row>
    <row r="22212" spans="34:34" ht="14.1" customHeight="1" x14ac:dyDescent="0.2">
      <c r="AH22212" s="49"/>
    </row>
    <row r="22213" spans="34:34" ht="14.1" customHeight="1" x14ac:dyDescent="0.2">
      <c r="AH22213" s="49"/>
    </row>
    <row r="22214" spans="34:34" ht="14.1" customHeight="1" x14ac:dyDescent="0.2">
      <c r="AH22214" s="49"/>
    </row>
    <row r="22215" spans="34:34" ht="14.1" customHeight="1" x14ac:dyDescent="0.2">
      <c r="AH22215" s="49"/>
    </row>
    <row r="22216" spans="34:34" ht="14.1" customHeight="1" x14ac:dyDescent="0.2">
      <c r="AH22216" s="49"/>
    </row>
    <row r="22217" spans="34:34" ht="14.1" customHeight="1" x14ac:dyDescent="0.2">
      <c r="AH22217" s="49"/>
    </row>
    <row r="22218" spans="34:34" ht="14.1" customHeight="1" x14ac:dyDescent="0.2">
      <c r="AH22218" s="49"/>
    </row>
    <row r="22219" spans="34:34" ht="14.1" customHeight="1" x14ac:dyDescent="0.2">
      <c r="AH22219" s="49"/>
    </row>
    <row r="22220" spans="34:34" ht="14.1" customHeight="1" x14ac:dyDescent="0.2">
      <c r="AH22220" s="49"/>
    </row>
    <row r="22221" spans="34:34" ht="14.1" customHeight="1" x14ac:dyDescent="0.2">
      <c r="AH22221" s="49"/>
    </row>
    <row r="22222" spans="34:34" ht="14.1" customHeight="1" x14ac:dyDescent="0.2">
      <c r="AH22222" s="49"/>
    </row>
    <row r="22223" spans="34:34" ht="14.1" customHeight="1" x14ac:dyDescent="0.2">
      <c r="AH22223" s="49"/>
    </row>
    <row r="22224" spans="34:34" ht="14.1" customHeight="1" x14ac:dyDescent="0.2">
      <c r="AH22224" s="49"/>
    </row>
    <row r="22225" spans="34:34" ht="14.1" customHeight="1" x14ac:dyDescent="0.2">
      <c r="AH22225" s="49"/>
    </row>
    <row r="22226" spans="34:34" ht="14.1" customHeight="1" x14ac:dyDescent="0.2">
      <c r="AH22226" s="49"/>
    </row>
    <row r="22227" spans="34:34" ht="14.1" customHeight="1" x14ac:dyDescent="0.2">
      <c r="AH22227" s="49"/>
    </row>
    <row r="22228" spans="34:34" ht="14.1" customHeight="1" x14ac:dyDescent="0.2">
      <c r="AH22228" s="49"/>
    </row>
    <row r="22229" spans="34:34" ht="14.1" customHeight="1" x14ac:dyDescent="0.2">
      <c r="AH22229" s="49"/>
    </row>
    <row r="22230" spans="34:34" ht="14.1" customHeight="1" x14ac:dyDescent="0.2">
      <c r="AH22230" s="49"/>
    </row>
    <row r="22231" spans="34:34" ht="14.1" customHeight="1" x14ac:dyDescent="0.2">
      <c r="AH22231" s="49"/>
    </row>
    <row r="22232" spans="34:34" ht="14.1" customHeight="1" x14ac:dyDescent="0.2">
      <c r="AH22232" s="49"/>
    </row>
    <row r="22233" spans="34:34" ht="14.1" customHeight="1" x14ac:dyDescent="0.2">
      <c r="AH22233" s="49"/>
    </row>
    <row r="22234" spans="34:34" ht="14.1" customHeight="1" x14ac:dyDescent="0.2">
      <c r="AH22234" s="49"/>
    </row>
    <row r="22235" spans="34:34" ht="14.1" customHeight="1" x14ac:dyDescent="0.2">
      <c r="AH22235" s="49"/>
    </row>
    <row r="22236" spans="34:34" ht="14.1" customHeight="1" x14ac:dyDescent="0.2">
      <c r="AH22236" s="49"/>
    </row>
    <row r="22237" spans="34:34" ht="14.1" customHeight="1" x14ac:dyDescent="0.2">
      <c r="AH22237" s="49"/>
    </row>
    <row r="22238" spans="34:34" ht="14.1" customHeight="1" x14ac:dyDescent="0.2">
      <c r="AH22238" s="49"/>
    </row>
    <row r="22239" spans="34:34" ht="14.1" customHeight="1" x14ac:dyDescent="0.2">
      <c r="AH22239" s="49"/>
    </row>
    <row r="22240" spans="34:34" ht="14.1" customHeight="1" x14ac:dyDescent="0.2">
      <c r="AH22240" s="49"/>
    </row>
    <row r="22241" spans="34:34" ht="14.1" customHeight="1" x14ac:dyDescent="0.2">
      <c r="AH22241" s="49"/>
    </row>
    <row r="22242" spans="34:34" ht="14.1" customHeight="1" x14ac:dyDescent="0.2">
      <c r="AH22242" s="49"/>
    </row>
    <row r="22243" spans="34:34" ht="14.1" customHeight="1" x14ac:dyDescent="0.2">
      <c r="AH22243" s="49"/>
    </row>
    <row r="22244" spans="34:34" ht="14.1" customHeight="1" x14ac:dyDescent="0.2">
      <c r="AH22244" s="49"/>
    </row>
    <row r="22245" spans="34:34" ht="14.1" customHeight="1" x14ac:dyDescent="0.2">
      <c r="AH22245" s="49"/>
    </row>
    <row r="22246" spans="34:34" ht="14.1" customHeight="1" x14ac:dyDescent="0.2">
      <c r="AH22246" s="49"/>
    </row>
    <row r="22247" spans="34:34" ht="14.1" customHeight="1" x14ac:dyDescent="0.2">
      <c r="AH22247" s="49"/>
    </row>
    <row r="22248" spans="34:34" ht="14.1" customHeight="1" x14ac:dyDescent="0.2">
      <c r="AH22248" s="49"/>
    </row>
    <row r="22249" spans="34:34" ht="14.1" customHeight="1" x14ac:dyDescent="0.2">
      <c r="AH22249" s="49"/>
    </row>
    <row r="22250" spans="34:34" ht="14.1" customHeight="1" x14ac:dyDescent="0.2">
      <c r="AH22250" s="49"/>
    </row>
    <row r="22251" spans="34:34" ht="14.1" customHeight="1" x14ac:dyDescent="0.2">
      <c r="AH22251" s="49"/>
    </row>
    <row r="22252" spans="34:34" ht="14.1" customHeight="1" x14ac:dyDescent="0.2">
      <c r="AH22252" s="49"/>
    </row>
    <row r="22253" spans="34:34" ht="14.1" customHeight="1" x14ac:dyDescent="0.2">
      <c r="AH22253" s="49"/>
    </row>
    <row r="22254" spans="34:34" ht="14.1" customHeight="1" x14ac:dyDescent="0.2">
      <c r="AH22254" s="49"/>
    </row>
    <row r="22255" spans="34:34" ht="14.1" customHeight="1" x14ac:dyDescent="0.2">
      <c r="AH22255" s="49"/>
    </row>
    <row r="22256" spans="34:34" ht="14.1" customHeight="1" x14ac:dyDescent="0.2">
      <c r="AH22256" s="49"/>
    </row>
    <row r="22257" spans="34:34" ht="14.1" customHeight="1" x14ac:dyDescent="0.2">
      <c r="AH22257" s="49"/>
    </row>
    <row r="22258" spans="34:34" ht="14.1" customHeight="1" x14ac:dyDescent="0.2">
      <c r="AH22258" s="49"/>
    </row>
    <row r="22259" spans="34:34" ht="14.1" customHeight="1" x14ac:dyDescent="0.2">
      <c r="AH22259" s="49"/>
    </row>
    <row r="22260" spans="34:34" ht="14.1" customHeight="1" x14ac:dyDescent="0.2">
      <c r="AH22260" s="49"/>
    </row>
    <row r="22261" spans="34:34" ht="14.1" customHeight="1" x14ac:dyDescent="0.2">
      <c r="AH22261" s="49"/>
    </row>
    <row r="22262" spans="34:34" ht="14.1" customHeight="1" x14ac:dyDescent="0.2">
      <c r="AH22262" s="49"/>
    </row>
    <row r="22263" spans="34:34" ht="14.1" customHeight="1" x14ac:dyDescent="0.2">
      <c r="AH22263" s="49"/>
    </row>
    <row r="22264" spans="34:34" ht="14.1" customHeight="1" x14ac:dyDescent="0.2">
      <c r="AH22264" s="49"/>
    </row>
    <row r="22265" spans="34:34" ht="14.1" customHeight="1" x14ac:dyDescent="0.2">
      <c r="AH22265" s="49"/>
    </row>
    <row r="22266" spans="34:34" ht="14.1" customHeight="1" x14ac:dyDescent="0.2">
      <c r="AH22266" s="49"/>
    </row>
    <row r="22267" spans="34:34" ht="14.1" customHeight="1" x14ac:dyDescent="0.2">
      <c r="AH22267" s="49"/>
    </row>
    <row r="22268" spans="34:34" ht="14.1" customHeight="1" x14ac:dyDescent="0.2">
      <c r="AH22268" s="49"/>
    </row>
    <row r="22269" spans="34:34" ht="14.1" customHeight="1" x14ac:dyDescent="0.2">
      <c r="AH22269" s="49"/>
    </row>
    <row r="22270" spans="34:34" ht="14.1" customHeight="1" x14ac:dyDescent="0.2">
      <c r="AH22270" s="49"/>
    </row>
    <row r="22271" spans="34:34" ht="14.1" customHeight="1" x14ac:dyDescent="0.2">
      <c r="AH22271" s="49"/>
    </row>
    <row r="22272" spans="34:34" ht="14.1" customHeight="1" x14ac:dyDescent="0.2">
      <c r="AH22272" s="49"/>
    </row>
    <row r="22273" spans="34:34" ht="14.1" customHeight="1" x14ac:dyDescent="0.2">
      <c r="AH22273" s="49"/>
    </row>
    <row r="22274" spans="34:34" ht="14.1" customHeight="1" x14ac:dyDescent="0.2">
      <c r="AH22274" s="49"/>
    </row>
    <row r="22275" spans="34:34" ht="14.1" customHeight="1" x14ac:dyDescent="0.2">
      <c r="AH22275" s="49"/>
    </row>
    <row r="22276" spans="34:34" ht="14.1" customHeight="1" x14ac:dyDescent="0.2">
      <c r="AH22276" s="49"/>
    </row>
    <row r="22277" spans="34:34" ht="14.1" customHeight="1" x14ac:dyDescent="0.2">
      <c r="AH22277" s="49"/>
    </row>
    <row r="22278" spans="34:34" ht="14.1" customHeight="1" x14ac:dyDescent="0.2">
      <c r="AH22278" s="49"/>
    </row>
    <row r="22279" spans="34:34" ht="14.1" customHeight="1" x14ac:dyDescent="0.2">
      <c r="AH22279" s="49"/>
    </row>
    <row r="22280" spans="34:34" ht="14.1" customHeight="1" x14ac:dyDescent="0.2">
      <c r="AH22280" s="49"/>
    </row>
    <row r="22281" spans="34:34" ht="14.1" customHeight="1" x14ac:dyDescent="0.2">
      <c r="AH22281" s="49"/>
    </row>
    <row r="22282" spans="34:34" ht="14.1" customHeight="1" x14ac:dyDescent="0.2">
      <c r="AH22282" s="49"/>
    </row>
    <row r="22283" spans="34:34" ht="14.1" customHeight="1" x14ac:dyDescent="0.2">
      <c r="AH22283" s="49"/>
    </row>
    <row r="22284" spans="34:34" ht="14.1" customHeight="1" x14ac:dyDescent="0.2">
      <c r="AH22284" s="49"/>
    </row>
    <row r="22285" spans="34:34" ht="14.1" customHeight="1" x14ac:dyDescent="0.2">
      <c r="AH22285" s="49"/>
    </row>
    <row r="22286" spans="34:34" ht="14.1" customHeight="1" x14ac:dyDescent="0.2">
      <c r="AH22286" s="49"/>
    </row>
    <row r="22287" spans="34:34" ht="14.1" customHeight="1" x14ac:dyDescent="0.2">
      <c r="AH22287" s="49"/>
    </row>
    <row r="22288" spans="34:34" ht="14.1" customHeight="1" x14ac:dyDescent="0.2">
      <c r="AH22288" s="49"/>
    </row>
    <row r="22289" spans="34:34" ht="14.1" customHeight="1" x14ac:dyDescent="0.2">
      <c r="AH22289" s="49"/>
    </row>
    <row r="22290" spans="34:34" ht="14.1" customHeight="1" x14ac:dyDescent="0.2">
      <c r="AH22290" s="49"/>
    </row>
    <row r="22291" spans="34:34" ht="14.1" customHeight="1" x14ac:dyDescent="0.2">
      <c r="AH22291" s="49"/>
    </row>
    <row r="22292" spans="34:34" ht="14.1" customHeight="1" x14ac:dyDescent="0.2">
      <c r="AH22292" s="49"/>
    </row>
    <row r="22293" spans="34:34" ht="14.1" customHeight="1" x14ac:dyDescent="0.2">
      <c r="AH22293" s="49"/>
    </row>
    <row r="22294" spans="34:34" ht="14.1" customHeight="1" x14ac:dyDescent="0.2">
      <c r="AH22294" s="49"/>
    </row>
    <row r="22295" spans="34:34" ht="14.1" customHeight="1" x14ac:dyDescent="0.2">
      <c r="AH22295" s="49"/>
    </row>
    <row r="22296" spans="34:34" ht="14.1" customHeight="1" x14ac:dyDescent="0.2">
      <c r="AH22296" s="49"/>
    </row>
    <row r="22297" spans="34:34" ht="14.1" customHeight="1" x14ac:dyDescent="0.2">
      <c r="AH22297" s="49"/>
    </row>
    <row r="22298" spans="34:34" ht="14.1" customHeight="1" x14ac:dyDescent="0.2">
      <c r="AH22298" s="49"/>
    </row>
    <row r="22299" spans="34:34" ht="14.1" customHeight="1" x14ac:dyDescent="0.2">
      <c r="AH22299" s="49"/>
    </row>
    <row r="22300" spans="34:34" ht="14.1" customHeight="1" x14ac:dyDescent="0.2">
      <c r="AH22300" s="49"/>
    </row>
    <row r="22301" spans="34:34" ht="14.1" customHeight="1" x14ac:dyDescent="0.2">
      <c r="AH22301" s="49"/>
    </row>
    <row r="22302" spans="34:34" ht="14.1" customHeight="1" x14ac:dyDescent="0.2">
      <c r="AH22302" s="49"/>
    </row>
    <row r="22303" spans="34:34" ht="14.1" customHeight="1" x14ac:dyDescent="0.2">
      <c r="AH22303" s="49"/>
    </row>
    <row r="22304" spans="34:34" ht="14.1" customHeight="1" x14ac:dyDescent="0.2">
      <c r="AH22304" s="49"/>
    </row>
    <row r="22305" spans="34:34" ht="14.1" customHeight="1" x14ac:dyDescent="0.2">
      <c r="AH22305" s="49"/>
    </row>
    <row r="22306" spans="34:34" ht="14.1" customHeight="1" x14ac:dyDescent="0.2">
      <c r="AH22306" s="49"/>
    </row>
    <row r="22307" spans="34:34" ht="14.1" customHeight="1" x14ac:dyDescent="0.2">
      <c r="AH22307" s="49"/>
    </row>
    <row r="22308" spans="34:34" ht="14.1" customHeight="1" x14ac:dyDescent="0.2">
      <c r="AH22308" s="49"/>
    </row>
    <row r="22309" spans="34:34" ht="14.1" customHeight="1" x14ac:dyDescent="0.2">
      <c r="AH22309" s="49"/>
    </row>
    <row r="22310" spans="34:34" ht="14.1" customHeight="1" x14ac:dyDescent="0.2">
      <c r="AH22310" s="49"/>
    </row>
    <row r="22311" spans="34:34" ht="14.1" customHeight="1" x14ac:dyDescent="0.2">
      <c r="AH22311" s="49"/>
    </row>
    <row r="22312" spans="34:34" ht="14.1" customHeight="1" x14ac:dyDescent="0.2">
      <c r="AH22312" s="49"/>
    </row>
    <row r="22313" spans="34:34" ht="14.1" customHeight="1" x14ac:dyDescent="0.2">
      <c r="AH22313" s="49"/>
    </row>
    <row r="22314" spans="34:34" ht="14.1" customHeight="1" x14ac:dyDescent="0.2">
      <c r="AH22314" s="49"/>
    </row>
    <row r="22315" spans="34:34" ht="14.1" customHeight="1" x14ac:dyDescent="0.2">
      <c r="AH22315" s="49"/>
    </row>
    <row r="22316" spans="34:34" ht="14.1" customHeight="1" x14ac:dyDescent="0.2">
      <c r="AH22316" s="49"/>
    </row>
    <row r="22317" spans="34:34" ht="14.1" customHeight="1" x14ac:dyDescent="0.2">
      <c r="AH22317" s="49"/>
    </row>
    <row r="22318" spans="34:34" ht="14.1" customHeight="1" x14ac:dyDescent="0.2">
      <c r="AH22318" s="49"/>
    </row>
    <row r="22319" spans="34:34" ht="14.1" customHeight="1" x14ac:dyDescent="0.2">
      <c r="AH22319" s="49"/>
    </row>
    <row r="22320" spans="34:34" ht="14.1" customHeight="1" x14ac:dyDescent="0.2">
      <c r="AH22320" s="49"/>
    </row>
    <row r="22321" spans="34:34" ht="14.1" customHeight="1" x14ac:dyDescent="0.2">
      <c r="AH22321" s="49"/>
    </row>
    <row r="22322" spans="34:34" ht="14.1" customHeight="1" x14ac:dyDescent="0.2">
      <c r="AH22322" s="49"/>
    </row>
    <row r="22323" spans="34:34" ht="14.1" customHeight="1" x14ac:dyDescent="0.2">
      <c r="AH22323" s="49"/>
    </row>
    <row r="22324" spans="34:34" ht="14.1" customHeight="1" x14ac:dyDescent="0.2">
      <c r="AH22324" s="49"/>
    </row>
    <row r="22325" spans="34:34" ht="14.1" customHeight="1" x14ac:dyDescent="0.2">
      <c r="AH22325" s="49"/>
    </row>
    <row r="22326" spans="34:34" ht="14.1" customHeight="1" x14ac:dyDescent="0.2">
      <c r="AH22326" s="49"/>
    </row>
    <row r="22327" spans="34:34" ht="14.1" customHeight="1" x14ac:dyDescent="0.2">
      <c r="AH22327" s="49"/>
    </row>
    <row r="22328" spans="34:34" ht="14.1" customHeight="1" x14ac:dyDescent="0.2">
      <c r="AH22328" s="49"/>
    </row>
    <row r="22329" spans="34:34" ht="14.1" customHeight="1" x14ac:dyDescent="0.2">
      <c r="AH22329" s="49"/>
    </row>
    <row r="22330" spans="34:34" ht="14.1" customHeight="1" x14ac:dyDescent="0.2">
      <c r="AH22330" s="49"/>
    </row>
    <row r="22331" spans="34:34" ht="14.1" customHeight="1" x14ac:dyDescent="0.2">
      <c r="AH22331" s="49"/>
    </row>
    <row r="22332" spans="34:34" ht="14.1" customHeight="1" x14ac:dyDescent="0.2">
      <c r="AH22332" s="49"/>
    </row>
    <row r="22333" spans="34:34" ht="14.1" customHeight="1" x14ac:dyDescent="0.2">
      <c r="AH22333" s="49"/>
    </row>
    <row r="22334" spans="34:34" ht="14.1" customHeight="1" x14ac:dyDescent="0.2">
      <c r="AH22334" s="49"/>
    </row>
    <row r="22335" spans="34:34" ht="14.1" customHeight="1" x14ac:dyDescent="0.2">
      <c r="AH22335" s="49"/>
    </row>
    <row r="22336" spans="34:34" ht="14.1" customHeight="1" x14ac:dyDescent="0.2">
      <c r="AH22336" s="49"/>
    </row>
    <row r="22337" spans="24:34" ht="14.1" customHeight="1" x14ac:dyDescent="0.2">
      <c r="AH22337" s="49"/>
    </row>
    <row r="22338" spans="24:34" ht="14.1" customHeight="1" x14ac:dyDescent="0.2">
      <c r="AH22338" s="49"/>
    </row>
    <row r="22339" spans="24:34" ht="14.1" customHeight="1" x14ac:dyDescent="0.2">
      <c r="AH22339" s="49"/>
    </row>
    <row r="22340" spans="24:34" ht="14.1" customHeight="1" x14ac:dyDescent="0.2">
      <c r="X22340" s="10"/>
      <c r="AH22340" s="49"/>
    </row>
    <row r="22341" spans="24:34" ht="14.1" customHeight="1" x14ac:dyDescent="0.2">
      <c r="X22341" s="10"/>
      <c r="AH22341" s="49"/>
    </row>
    <row r="22342" spans="24:34" ht="14.1" customHeight="1" x14ac:dyDescent="0.2">
      <c r="X22342" s="10"/>
      <c r="AH22342" s="49"/>
    </row>
    <row r="22343" spans="24:34" ht="14.1" customHeight="1" x14ac:dyDescent="0.2">
      <c r="X22343" s="10"/>
      <c r="AH22343" s="49"/>
    </row>
    <row r="22344" spans="24:34" ht="14.1" customHeight="1" x14ac:dyDescent="0.2">
      <c r="X22344" s="10"/>
      <c r="AH22344" s="49"/>
    </row>
    <row r="22345" spans="24:34" ht="14.1" customHeight="1" x14ac:dyDescent="0.2">
      <c r="X22345" s="10"/>
      <c r="AH22345" s="49"/>
    </row>
    <row r="22346" spans="24:34" ht="14.1" customHeight="1" x14ac:dyDescent="0.2">
      <c r="X22346" s="10"/>
      <c r="AH22346" s="49"/>
    </row>
    <row r="22347" spans="24:34" ht="14.1" customHeight="1" x14ac:dyDescent="0.2">
      <c r="X22347" s="10"/>
      <c r="AH22347" s="49"/>
    </row>
    <row r="22348" spans="24:34" ht="14.1" customHeight="1" x14ac:dyDescent="0.2">
      <c r="X22348" s="10"/>
      <c r="AH22348" s="49"/>
    </row>
    <row r="22349" spans="24:34" ht="14.1" customHeight="1" x14ac:dyDescent="0.2">
      <c r="X22349" s="10"/>
      <c r="AH22349" s="49"/>
    </row>
    <row r="22350" spans="24:34" ht="14.1" customHeight="1" x14ac:dyDescent="0.2">
      <c r="X22350" s="10"/>
      <c r="AH22350" s="49"/>
    </row>
    <row r="22351" spans="24:34" ht="14.1" customHeight="1" x14ac:dyDescent="0.2">
      <c r="X22351" s="10"/>
      <c r="AH22351" s="49"/>
    </row>
    <row r="22352" spans="24:34" ht="14.1" customHeight="1" x14ac:dyDescent="0.2">
      <c r="X22352" s="10"/>
      <c r="AH22352" s="49"/>
    </row>
    <row r="22353" spans="24:34" ht="14.1" customHeight="1" x14ac:dyDescent="0.2">
      <c r="X22353" s="10"/>
      <c r="AH22353" s="49"/>
    </row>
    <row r="22354" spans="24:34" ht="14.1" customHeight="1" x14ac:dyDescent="0.2">
      <c r="AH22354" s="49"/>
    </row>
    <row r="22355" spans="24:34" ht="14.1" customHeight="1" x14ac:dyDescent="0.2">
      <c r="AH22355" s="49"/>
    </row>
    <row r="22356" spans="24:34" ht="14.1" customHeight="1" x14ac:dyDescent="0.2">
      <c r="AH22356" s="49"/>
    </row>
    <row r="22357" spans="24:34" ht="14.1" customHeight="1" x14ac:dyDescent="0.2">
      <c r="AH22357" s="49"/>
    </row>
    <row r="22358" spans="24:34" ht="14.1" customHeight="1" x14ac:dyDescent="0.2">
      <c r="AH22358" s="49"/>
    </row>
    <row r="22359" spans="24:34" ht="14.1" customHeight="1" x14ac:dyDescent="0.2">
      <c r="AH22359" s="49"/>
    </row>
    <row r="22360" spans="24:34" ht="14.1" customHeight="1" x14ac:dyDescent="0.2">
      <c r="AH22360" s="49"/>
    </row>
    <row r="22361" spans="24:34" ht="14.1" customHeight="1" x14ac:dyDescent="0.2">
      <c r="AH22361" s="49"/>
    </row>
    <row r="22362" spans="24:34" ht="14.1" customHeight="1" x14ac:dyDescent="0.2">
      <c r="AH22362" s="49"/>
    </row>
    <row r="22363" spans="24:34" ht="14.1" customHeight="1" x14ac:dyDescent="0.2">
      <c r="AH22363" s="49"/>
    </row>
    <row r="22364" spans="24:34" ht="14.1" customHeight="1" x14ac:dyDescent="0.2">
      <c r="AH22364" s="49"/>
    </row>
    <row r="22365" spans="24:34" ht="14.1" customHeight="1" x14ac:dyDescent="0.2">
      <c r="AH22365" s="49"/>
    </row>
    <row r="22366" spans="24:34" ht="14.1" customHeight="1" x14ac:dyDescent="0.2">
      <c r="AH22366" s="49"/>
    </row>
    <row r="22367" spans="24:34" ht="14.1" customHeight="1" x14ac:dyDescent="0.2">
      <c r="AH22367" s="49"/>
    </row>
    <row r="22368" spans="24:34" ht="14.1" customHeight="1" x14ac:dyDescent="0.2">
      <c r="AH22368" s="49"/>
    </row>
    <row r="22369" spans="34:34" ht="14.1" customHeight="1" x14ac:dyDescent="0.2">
      <c r="AH22369" s="49"/>
    </row>
    <row r="22370" spans="34:34" ht="14.1" customHeight="1" x14ac:dyDescent="0.2">
      <c r="AH22370" s="49"/>
    </row>
    <row r="22371" spans="34:34" ht="14.1" customHeight="1" x14ac:dyDescent="0.2">
      <c r="AH22371" s="49"/>
    </row>
    <row r="22372" spans="34:34" ht="14.1" customHeight="1" x14ac:dyDescent="0.2">
      <c r="AH22372" s="49"/>
    </row>
    <row r="22373" spans="34:34" ht="14.1" customHeight="1" x14ac:dyDescent="0.2">
      <c r="AH22373" s="49"/>
    </row>
    <row r="22374" spans="34:34" ht="14.1" customHeight="1" x14ac:dyDescent="0.2">
      <c r="AH22374" s="49"/>
    </row>
    <row r="22375" spans="34:34" ht="14.1" customHeight="1" x14ac:dyDescent="0.2">
      <c r="AH22375" s="49"/>
    </row>
    <row r="22376" spans="34:34" ht="14.1" customHeight="1" x14ac:dyDescent="0.2">
      <c r="AH22376" s="49"/>
    </row>
    <row r="22377" spans="34:34" ht="14.1" customHeight="1" x14ac:dyDescent="0.2">
      <c r="AH22377" s="49"/>
    </row>
    <row r="22378" spans="34:34" ht="14.1" customHeight="1" x14ac:dyDescent="0.2">
      <c r="AH22378" s="49"/>
    </row>
    <row r="22379" spans="34:34" ht="14.1" customHeight="1" x14ac:dyDescent="0.2">
      <c r="AH22379" s="49"/>
    </row>
    <row r="22380" spans="34:34" ht="14.1" customHeight="1" x14ac:dyDescent="0.2">
      <c r="AH22380" s="49"/>
    </row>
    <row r="22381" spans="34:34" ht="14.1" customHeight="1" x14ac:dyDescent="0.2">
      <c r="AH22381" s="49"/>
    </row>
    <row r="22382" spans="34:34" ht="14.1" customHeight="1" x14ac:dyDescent="0.2">
      <c r="AH22382" s="49"/>
    </row>
    <row r="22383" spans="34:34" ht="14.1" customHeight="1" x14ac:dyDescent="0.2">
      <c r="AH22383" s="49"/>
    </row>
    <row r="22384" spans="34:34" ht="14.1" customHeight="1" x14ac:dyDescent="0.2">
      <c r="AH22384" s="49"/>
    </row>
    <row r="22385" spans="2:34" ht="14.1" customHeight="1" x14ac:dyDescent="0.2">
      <c r="AH22385" s="49"/>
    </row>
    <row r="22386" spans="2:34" ht="14.1" customHeight="1" x14ac:dyDescent="0.2">
      <c r="AH22386" s="49"/>
    </row>
    <row r="22387" spans="2:34" ht="14.1" customHeight="1" x14ac:dyDescent="0.2">
      <c r="AH22387" s="49"/>
    </row>
    <row r="22388" spans="2:34" ht="14.1" customHeight="1" x14ac:dyDescent="0.2">
      <c r="AH22388" s="49"/>
    </row>
    <row r="22389" spans="2:34" ht="14.1" customHeight="1" x14ac:dyDescent="0.2">
      <c r="B22389" s="9"/>
      <c r="AH22389" s="49"/>
    </row>
    <row r="22390" spans="2:34" ht="14.1" customHeight="1" x14ac:dyDescent="0.2">
      <c r="B22390" s="9"/>
      <c r="AH22390" s="49"/>
    </row>
    <row r="22391" spans="2:34" ht="14.1" customHeight="1" x14ac:dyDescent="0.2">
      <c r="B22391" s="9"/>
      <c r="AH22391" s="49"/>
    </row>
    <row r="22392" spans="2:34" ht="14.1" customHeight="1" x14ac:dyDescent="0.2">
      <c r="B22392" s="9"/>
      <c r="AH22392" s="49"/>
    </row>
    <row r="22393" spans="2:34" ht="14.1" customHeight="1" x14ac:dyDescent="0.2">
      <c r="B22393" s="9"/>
      <c r="AH22393" s="49"/>
    </row>
    <row r="22394" spans="2:34" ht="14.1" customHeight="1" x14ac:dyDescent="0.2">
      <c r="B22394" s="9"/>
      <c r="AH22394" s="49"/>
    </row>
    <row r="22395" spans="2:34" ht="14.1" customHeight="1" x14ac:dyDescent="0.2">
      <c r="B22395" s="9"/>
      <c r="AH22395" s="49"/>
    </row>
    <row r="22396" spans="2:34" ht="14.1" customHeight="1" x14ac:dyDescent="0.2">
      <c r="B22396" s="9"/>
      <c r="AH22396" s="49"/>
    </row>
    <row r="22397" spans="2:34" ht="14.1" customHeight="1" x14ac:dyDescent="0.2">
      <c r="B22397" s="9"/>
      <c r="AH22397" s="49"/>
    </row>
    <row r="22398" spans="2:34" ht="14.1" customHeight="1" x14ac:dyDescent="0.2">
      <c r="X22398" s="10"/>
      <c r="AH22398" s="49"/>
    </row>
    <row r="22399" spans="2:34" ht="14.1" customHeight="1" x14ac:dyDescent="0.2">
      <c r="AH22399" s="49"/>
    </row>
    <row r="22400" spans="2:34" ht="14.1" customHeight="1" x14ac:dyDescent="0.2">
      <c r="X22400" s="10"/>
      <c r="AH22400" s="49"/>
    </row>
    <row r="22401" spans="34:34" ht="14.1" customHeight="1" x14ac:dyDescent="0.2">
      <c r="AH22401" s="49"/>
    </row>
    <row r="22402" spans="34:34" ht="14.1" customHeight="1" x14ac:dyDescent="0.2">
      <c r="AH22402" s="49"/>
    </row>
    <row r="22403" spans="34:34" ht="14.1" customHeight="1" x14ac:dyDescent="0.2">
      <c r="AH22403" s="49"/>
    </row>
    <row r="22404" spans="34:34" ht="14.1" customHeight="1" x14ac:dyDescent="0.2">
      <c r="AH22404" s="49"/>
    </row>
    <row r="22405" spans="34:34" ht="14.1" customHeight="1" x14ac:dyDescent="0.2">
      <c r="AH22405" s="49"/>
    </row>
    <row r="22406" spans="34:34" ht="14.1" customHeight="1" x14ac:dyDescent="0.2">
      <c r="AH22406" s="49"/>
    </row>
    <row r="22407" spans="34:34" ht="14.1" customHeight="1" x14ac:dyDescent="0.2">
      <c r="AH22407" s="49"/>
    </row>
    <row r="22408" spans="34:34" ht="14.1" customHeight="1" x14ac:dyDescent="0.2">
      <c r="AH22408" s="49"/>
    </row>
    <row r="22409" spans="34:34" ht="14.1" customHeight="1" x14ac:dyDescent="0.2">
      <c r="AH22409" s="49"/>
    </row>
    <row r="22410" spans="34:34" ht="14.1" customHeight="1" x14ac:dyDescent="0.2">
      <c r="AH22410" s="49"/>
    </row>
    <row r="22411" spans="34:34" ht="14.1" customHeight="1" x14ac:dyDescent="0.2">
      <c r="AH22411" s="49"/>
    </row>
    <row r="22412" spans="34:34" ht="14.1" customHeight="1" x14ac:dyDescent="0.2">
      <c r="AH22412" s="49"/>
    </row>
    <row r="22413" spans="34:34" ht="14.1" customHeight="1" x14ac:dyDescent="0.2">
      <c r="AH22413" s="49"/>
    </row>
    <row r="22414" spans="34:34" ht="14.1" customHeight="1" x14ac:dyDescent="0.2">
      <c r="AH22414" s="49"/>
    </row>
    <row r="22415" spans="34:34" ht="14.1" customHeight="1" x14ac:dyDescent="0.2">
      <c r="AH22415" s="49"/>
    </row>
    <row r="22416" spans="34:34" ht="14.1" customHeight="1" x14ac:dyDescent="0.2">
      <c r="AH22416" s="49"/>
    </row>
    <row r="22417" spans="24:34" ht="14.1" customHeight="1" x14ac:dyDescent="0.2">
      <c r="AH22417" s="49"/>
    </row>
    <row r="22418" spans="24:34" ht="14.1" customHeight="1" x14ac:dyDescent="0.2">
      <c r="AH22418" s="49"/>
    </row>
    <row r="22419" spans="24:34" ht="14.1" customHeight="1" x14ac:dyDescent="0.2">
      <c r="AH22419" s="49"/>
    </row>
    <row r="22420" spans="24:34" ht="14.1" customHeight="1" x14ac:dyDescent="0.2">
      <c r="AH22420" s="49"/>
    </row>
    <row r="22421" spans="24:34" ht="14.1" customHeight="1" x14ac:dyDescent="0.2">
      <c r="X22421" s="10"/>
      <c r="AH22421" s="49"/>
    </row>
    <row r="22422" spans="24:34" ht="14.1" customHeight="1" x14ac:dyDescent="0.2">
      <c r="X22422" s="10"/>
      <c r="AH22422" s="49"/>
    </row>
    <row r="22423" spans="24:34" ht="14.1" customHeight="1" x14ac:dyDescent="0.2">
      <c r="X22423" s="10"/>
      <c r="AH22423" s="49"/>
    </row>
    <row r="22424" spans="24:34" ht="14.1" customHeight="1" x14ac:dyDescent="0.2">
      <c r="AH22424" s="49"/>
    </row>
    <row r="22425" spans="24:34" ht="14.1" customHeight="1" x14ac:dyDescent="0.2">
      <c r="AH22425" s="49"/>
    </row>
    <row r="22426" spans="24:34" ht="14.1" customHeight="1" x14ac:dyDescent="0.2">
      <c r="AH22426" s="49"/>
    </row>
    <row r="22427" spans="24:34" ht="14.1" customHeight="1" x14ac:dyDescent="0.2">
      <c r="AH22427" s="49"/>
    </row>
    <row r="22428" spans="24:34" ht="14.1" customHeight="1" x14ac:dyDescent="0.2">
      <c r="AH22428" s="49"/>
    </row>
    <row r="22429" spans="24:34" ht="14.1" customHeight="1" x14ac:dyDescent="0.2">
      <c r="AH22429" s="49"/>
    </row>
    <row r="22430" spans="24:34" ht="14.1" customHeight="1" x14ac:dyDescent="0.2">
      <c r="AH22430" s="49"/>
    </row>
    <row r="22431" spans="24:34" ht="14.1" customHeight="1" x14ac:dyDescent="0.2">
      <c r="AH22431" s="49"/>
    </row>
    <row r="22432" spans="24:34" ht="14.1" customHeight="1" x14ac:dyDescent="0.2">
      <c r="AH22432" s="49"/>
    </row>
    <row r="22433" spans="34:34" ht="14.1" customHeight="1" x14ac:dyDescent="0.2">
      <c r="AH22433" s="49"/>
    </row>
    <row r="22434" spans="34:34" ht="14.1" customHeight="1" x14ac:dyDescent="0.2">
      <c r="AH22434" s="49"/>
    </row>
    <row r="22435" spans="34:34" ht="14.1" customHeight="1" x14ac:dyDescent="0.2">
      <c r="AH22435" s="49"/>
    </row>
    <row r="22436" spans="34:34" ht="14.1" customHeight="1" x14ac:dyDescent="0.2">
      <c r="AH22436" s="49"/>
    </row>
    <row r="22437" spans="34:34" ht="14.1" customHeight="1" x14ac:dyDescent="0.2">
      <c r="AH22437" s="49"/>
    </row>
    <row r="22438" spans="34:34" ht="14.1" customHeight="1" x14ac:dyDescent="0.2">
      <c r="AH22438" s="49"/>
    </row>
    <row r="22439" spans="34:34" ht="14.1" customHeight="1" x14ac:dyDescent="0.2">
      <c r="AH22439" s="49"/>
    </row>
    <row r="22440" spans="34:34" ht="14.1" customHeight="1" x14ac:dyDescent="0.2">
      <c r="AH22440" s="49"/>
    </row>
    <row r="22441" spans="34:34" ht="14.1" customHeight="1" x14ac:dyDescent="0.2">
      <c r="AH22441" s="49"/>
    </row>
    <row r="22442" spans="34:34" ht="14.1" customHeight="1" x14ac:dyDescent="0.2">
      <c r="AH22442" s="49"/>
    </row>
    <row r="22443" spans="34:34" ht="14.1" customHeight="1" x14ac:dyDescent="0.2">
      <c r="AH22443" s="49"/>
    </row>
    <row r="22444" spans="34:34" ht="14.1" customHeight="1" x14ac:dyDescent="0.2">
      <c r="AH22444" s="49"/>
    </row>
    <row r="22445" spans="34:34" ht="14.1" customHeight="1" x14ac:dyDescent="0.2">
      <c r="AH22445" s="49"/>
    </row>
    <row r="22446" spans="34:34" ht="14.1" customHeight="1" x14ac:dyDescent="0.2">
      <c r="AH22446" s="49"/>
    </row>
    <row r="22447" spans="34:34" ht="14.1" customHeight="1" x14ac:dyDescent="0.2">
      <c r="AH22447" s="49"/>
    </row>
    <row r="22448" spans="34:34" ht="14.1" customHeight="1" x14ac:dyDescent="0.2">
      <c r="AH22448" s="49"/>
    </row>
    <row r="22449" spans="34:34" ht="14.1" customHeight="1" x14ac:dyDescent="0.2">
      <c r="AH22449" s="49"/>
    </row>
    <row r="22450" spans="34:34" ht="14.1" customHeight="1" x14ac:dyDescent="0.2">
      <c r="AH22450" s="49"/>
    </row>
    <row r="22451" spans="34:34" ht="14.1" customHeight="1" x14ac:dyDescent="0.2">
      <c r="AH22451" s="49"/>
    </row>
    <row r="22452" spans="34:34" ht="14.1" customHeight="1" x14ac:dyDescent="0.2">
      <c r="AH22452" s="49"/>
    </row>
    <row r="22453" spans="34:34" ht="14.1" customHeight="1" x14ac:dyDescent="0.2">
      <c r="AH22453" s="49"/>
    </row>
    <row r="22454" spans="34:34" ht="14.1" customHeight="1" x14ac:dyDescent="0.2">
      <c r="AH22454" s="49"/>
    </row>
    <row r="22455" spans="34:34" ht="14.1" customHeight="1" x14ac:dyDescent="0.2">
      <c r="AH22455" s="49"/>
    </row>
    <row r="22456" spans="34:34" ht="14.1" customHeight="1" x14ac:dyDescent="0.2">
      <c r="AH22456" s="49"/>
    </row>
    <row r="22457" spans="34:34" ht="14.1" customHeight="1" x14ac:dyDescent="0.2">
      <c r="AH22457" s="49"/>
    </row>
    <row r="22458" spans="34:34" ht="14.1" customHeight="1" x14ac:dyDescent="0.2">
      <c r="AH22458" s="49"/>
    </row>
    <row r="22459" spans="34:34" ht="14.1" customHeight="1" x14ac:dyDescent="0.2">
      <c r="AH22459" s="49"/>
    </row>
    <row r="22460" spans="34:34" ht="14.1" customHeight="1" x14ac:dyDescent="0.2">
      <c r="AH22460" s="49"/>
    </row>
    <row r="22461" spans="34:34" ht="14.1" customHeight="1" x14ac:dyDescent="0.2">
      <c r="AH22461" s="49"/>
    </row>
    <row r="22462" spans="34:34" ht="14.1" customHeight="1" x14ac:dyDescent="0.2">
      <c r="AH22462" s="49"/>
    </row>
    <row r="22463" spans="34:34" ht="14.1" customHeight="1" x14ac:dyDescent="0.2">
      <c r="AH22463" s="49"/>
    </row>
    <row r="22464" spans="34:34" ht="14.1" customHeight="1" x14ac:dyDescent="0.2">
      <c r="AH22464" s="49"/>
    </row>
    <row r="22465" spans="24:34" ht="14.1" customHeight="1" x14ac:dyDescent="0.2">
      <c r="AH22465" s="49"/>
    </row>
    <row r="22466" spans="24:34" ht="14.1" customHeight="1" x14ac:dyDescent="0.2">
      <c r="AH22466" s="49"/>
    </row>
    <row r="22467" spans="24:34" ht="14.1" customHeight="1" x14ac:dyDescent="0.2">
      <c r="AH22467" s="49"/>
    </row>
    <row r="22468" spans="24:34" ht="14.1" customHeight="1" x14ac:dyDescent="0.2">
      <c r="AH22468" s="49"/>
    </row>
    <row r="22469" spans="24:34" ht="14.1" customHeight="1" x14ac:dyDescent="0.2">
      <c r="AH22469" s="49"/>
    </row>
    <row r="22470" spans="24:34" ht="14.1" customHeight="1" x14ac:dyDescent="0.2">
      <c r="AH22470" s="49"/>
    </row>
    <row r="22471" spans="24:34" ht="14.1" customHeight="1" x14ac:dyDescent="0.2">
      <c r="X22471" s="10"/>
      <c r="AH22471" s="49"/>
    </row>
    <row r="22472" spans="24:34" ht="14.1" customHeight="1" x14ac:dyDescent="0.2">
      <c r="AH22472" s="49"/>
    </row>
    <row r="22473" spans="24:34" ht="14.1" customHeight="1" x14ac:dyDescent="0.2">
      <c r="AH22473" s="49"/>
    </row>
    <row r="22474" spans="24:34" ht="14.1" customHeight="1" x14ac:dyDescent="0.2">
      <c r="AH22474" s="49"/>
    </row>
    <row r="22475" spans="24:34" ht="14.1" customHeight="1" x14ac:dyDescent="0.2">
      <c r="AH22475" s="49"/>
    </row>
    <row r="22476" spans="24:34" ht="14.1" customHeight="1" x14ac:dyDescent="0.2">
      <c r="AH22476" s="49"/>
    </row>
    <row r="22477" spans="24:34" ht="14.1" customHeight="1" x14ac:dyDescent="0.2">
      <c r="AH22477" s="49"/>
    </row>
    <row r="22478" spans="24:34" ht="14.1" customHeight="1" x14ac:dyDescent="0.2">
      <c r="AH22478" s="49"/>
    </row>
    <row r="22479" spans="24:34" ht="14.1" customHeight="1" x14ac:dyDescent="0.2">
      <c r="AH22479" s="49"/>
    </row>
    <row r="22480" spans="24:34" ht="14.1" customHeight="1" x14ac:dyDescent="0.2">
      <c r="AH22480" s="49"/>
    </row>
    <row r="22481" spans="24:34" ht="14.1" customHeight="1" x14ac:dyDescent="0.2">
      <c r="AH22481" s="49"/>
    </row>
    <row r="22482" spans="24:34" ht="14.1" customHeight="1" x14ac:dyDescent="0.2">
      <c r="AH22482" s="49"/>
    </row>
    <row r="22483" spans="24:34" ht="14.1" customHeight="1" x14ac:dyDescent="0.2">
      <c r="AH22483" s="49"/>
    </row>
    <row r="22484" spans="24:34" ht="14.1" customHeight="1" x14ac:dyDescent="0.2">
      <c r="AH22484" s="49"/>
    </row>
    <row r="22485" spans="24:34" ht="14.1" customHeight="1" x14ac:dyDescent="0.2">
      <c r="AH22485" s="49"/>
    </row>
    <row r="22486" spans="24:34" ht="14.1" customHeight="1" x14ac:dyDescent="0.2">
      <c r="AH22486" s="49"/>
    </row>
    <row r="22487" spans="24:34" ht="14.1" customHeight="1" x14ac:dyDescent="0.2">
      <c r="AH22487" s="49"/>
    </row>
    <row r="22488" spans="24:34" ht="14.1" customHeight="1" x14ac:dyDescent="0.2">
      <c r="AH22488" s="49"/>
    </row>
    <row r="22489" spans="24:34" ht="14.1" customHeight="1" x14ac:dyDescent="0.2">
      <c r="AH22489" s="49"/>
    </row>
    <row r="22490" spans="24:34" ht="14.1" customHeight="1" x14ac:dyDescent="0.2">
      <c r="AH22490" s="49"/>
    </row>
    <row r="22491" spans="24:34" ht="14.1" customHeight="1" x14ac:dyDescent="0.2">
      <c r="AH22491" s="49"/>
    </row>
    <row r="22492" spans="24:34" ht="14.1" customHeight="1" x14ac:dyDescent="0.2">
      <c r="AH22492" s="49"/>
    </row>
    <row r="22493" spans="24:34" ht="14.1" customHeight="1" x14ac:dyDescent="0.2">
      <c r="AH22493" s="49"/>
    </row>
    <row r="22494" spans="24:34" ht="14.1" customHeight="1" x14ac:dyDescent="0.2">
      <c r="AH22494" s="49"/>
    </row>
    <row r="22495" spans="24:34" ht="14.1" customHeight="1" x14ac:dyDescent="0.2">
      <c r="AH22495" s="49"/>
    </row>
    <row r="22496" spans="24:34" ht="14.1" customHeight="1" x14ac:dyDescent="0.2">
      <c r="X22496" s="10"/>
      <c r="AH22496" s="49"/>
    </row>
    <row r="22497" spans="24:34" ht="14.1" customHeight="1" x14ac:dyDescent="0.2">
      <c r="X22497" s="10"/>
      <c r="AH22497" s="49"/>
    </row>
    <row r="22498" spans="24:34" ht="14.1" customHeight="1" x14ac:dyDescent="0.2">
      <c r="X22498" s="10"/>
      <c r="AH22498" s="49"/>
    </row>
    <row r="22499" spans="24:34" ht="14.1" customHeight="1" x14ac:dyDescent="0.2">
      <c r="X22499" s="10"/>
      <c r="AH22499" s="49"/>
    </row>
    <row r="22500" spans="24:34" ht="14.1" customHeight="1" x14ac:dyDescent="0.2">
      <c r="X22500" s="10"/>
      <c r="AH22500" s="49"/>
    </row>
    <row r="22501" spans="24:34" ht="14.1" customHeight="1" x14ac:dyDescent="0.2">
      <c r="X22501" s="10"/>
      <c r="AH22501" s="49"/>
    </row>
    <row r="22502" spans="24:34" ht="14.1" customHeight="1" x14ac:dyDescent="0.2">
      <c r="X22502" s="10"/>
      <c r="AH22502" s="49"/>
    </row>
    <row r="22503" spans="24:34" ht="14.1" customHeight="1" x14ac:dyDescent="0.2">
      <c r="X22503" s="10"/>
      <c r="AH22503" s="49"/>
    </row>
    <row r="22504" spans="24:34" ht="14.1" customHeight="1" x14ac:dyDescent="0.2">
      <c r="X22504" s="10"/>
      <c r="AH22504" s="49"/>
    </row>
    <row r="22505" spans="24:34" ht="14.1" customHeight="1" x14ac:dyDescent="0.2">
      <c r="X22505" s="10"/>
      <c r="AH22505" s="49"/>
    </row>
    <row r="22506" spans="24:34" ht="14.1" customHeight="1" x14ac:dyDescent="0.2">
      <c r="X22506" s="10"/>
      <c r="AH22506" s="49"/>
    </row>
    <row r="22507" spans="24:34" ht="14.1" customHeight="1" x14ac:dyDescent="0.2">
      <c r="X22507" s="10"/>
      <c r="AH22507" s="49"/>
    </row>
    <row r="22508" spans="24:34" ht="14.1" customHeight="1" x14ac:dyDescent="0.2">
      <c r="X22508" s="10"/>
      <c r="AH22508" s="49"/>
    </row>
    <row r="22509" spans="24:34" ht="14.1" customHeight="1" x14ac:dyDescent="0.2">
      <c r="X22509" s="10"/>
      <c r="AH22509" s="49"/>
    </row>
    <row r="22510" spans="24:34" ht="14.1" customHeight="1" x14ac:dyDescent="0.2">
      <c r="X22510" s="10"/>
      <c r="AH22510" s="49"/>
    </row>
    <row r="22511" spans="24:34" ht="14.1" customHeight="1" x14ac:dyDescent="0.2">
      <c r="X22511" s="10"/>
      <c r="AH22511" s="49"/>
    </row>
    <row r="22512" spans="24:34" ht="14.1" customHeight="1" x14ac:dyDescent="0.2">
      <c r="X22512" s="10"/>
      <c r="AH22512" s="49"/>
    </row>
    <row r="22513" spans="24:34" ht="14.1" customHeight="1" x14ac:dyDescent="0.2">
      <c r="X22513" s="10"/>
      <c r="AH22513" s="49"/>
    </row>
    <row r="22514" spans="24:34" ht="14.1" customHeight="1" x14ac:dyDescent="0.2">
      <c r="X22514" s="10"/>
      <c r="AH22514" s="49"/>
    </row>
    <row r="22515" spans="24:34" ht="14.1" customHeight="1" x14ac:dyDescent="0.2">
      <c r="X22515" s="10"/>
      <c r="AH22515" s="49"/>
    </row>
    <row r="22516" spans="24:34" ht="14.1" customHeight="1" x14ac:dyDescent="0.2">
      <c r="X22516" s="10"/>
      <c r="AH22516" s="49"/>
    </row>
    <row r="22517" spans="24:34" ht="14.1" customHeight="1" x14ac:dyDescent="0.2">
      <c r="X22517" s="10"/>
      <c r="AH22517" s="49"/>
    </row>
    <row r="22518" spans="24:34" ht="14.1" customHeight="1" x14ac:dyDescent="0.2">
      <c r="X22518" s="10"/>
      <c r="AH22518" s="49"/>
    </row>
    <row r="22519" spans="24:34" ht="14.1" customHeight="1" x14ac:dyDescent="0.2">
      <c r="X22519" s="10"/>
      <c r="AH22519" s="49"/>
    </row>
    <row r="22520" spans="24:34" ht="14.1" customHeight="1" x14ac:dyDescent="0.2">
      <c r="X22520" s="10"/>
      <c r="AH22520" s="49"/>
    </row>
    <row r="22521" spans="24:34" ht="14.1" customHeight="1" x14ac:dyDescent="0.2">
      <c r="X22521" s="10"/>
      <c r="AH22521" s="49"/>
    </row>
    <row r="22522" spans="24:34" ht="14.1" customHeight="1" x14ac:dyDescent="0.2">
      <c r="X22522" s="10"/>
      <c r="AH22522" s="49"/>
    </row>
    <row r="22523" spans="24:34" ht="14.1" customHeight="1" x14ac:dyDescent="0.2">
      <c r="X22523" s="10"/>
      <c r="AH22523" s="49"/>
    </row>
    <row r="22524" spans="24:34" ht="14.1" customHeight="1" x14ac:dyDescent="0.2">
      <c r="X22524" s="10"/>
      <c r="AH22524" s="49"/>
    </row>
    <row r="22525" spans="24:34" ht="14.1" customHeight="1" x14ac:dyDescent="0.2">
      <c r="X22525" s="10"/>
      <c r="AH22525" s="49"/>
    </row>
    <row r="22526" spans="24:34" ht="14.1" customHeight="1" x14ac:dyDescent="0.2">
      <c r="X22526" s="10"/>
      <c r="AH22526" s="49"/>
    </row>
    <row r="22527" spans="24:34" ht="14.1" customHeight="1" x14ac:dyDescent="0.2">
      <c r="X22527" s="10"/>
      <c r="AH22527" s="49"/>
    </row>
    <row r="22528" spans="24:34" ht="14.1" customHeight="1" x14ac:dyDescent="0.2">
      <c r="X22528" s="10"/>
      <c r="AH22528" s="49"/>
    </row>
    <row r="22529" spans="24:34" ht="14.1" customHeight="1" x14ac:dyDescent="0.2">
      <c r="X22529" s="10"/>
      <c r="AH22529" s="49"/>
    </row>
    <row r="22530" spans="24:34" ht="14.1" customHeight="1" x14ac:dyDescent="0.2">
      <c r="X22530" s="10"/>
      <c r="AH22530" s="49"/>
    </row>
    <row r="22531" spans="24:34" ht="14.1" customHeight="1" x14ac:dyDescent="0.2">
      <c r="X22531" s="10"/>
      <c r="AH22531" s="49"/>
    </row>
    <row r="22532" spans="24:34" ht="14.1" customHeight="1" x14ac:dyDescent="0.2">
      <c r="X22532" s="10"/>
      <c r="AH22532" s="49"/>
    </row>
    <row r="22533" spans="24:34" ht="14.1" customHeight="1" x14ac:dyDescent="0.2">
      <c r="X22533" s="10"/>
      <c r="AH22533" s="49"/>
    </row>
    <row r="22534" spans="24:34" ht="14.1" customHeight="1" x14ac:dyDescent="0.2">
      <c r="X22534" s="10"/>
      <c r="AH22534" s="49"/>
    </row>
    <row r="22535" spans="24:34" ht="14.1" customHeight="1" x14ac:dyDescent="0.2">
      <c r="X22535" s="10"/>
      <c r="AH22535" s="49"/>
    </row>
    <row r="22536" spans="24:34" ht="14.1" customHeight="1" x14ac:dyDescent="0.2">
      <c r="X22536" s="10"/>
      <c r="AH22536" s="49"/>
    </row>
    <row r="22537" spans="24:34" ht="14.1" customHeight="1" x14ac:dyDescent="0.2">
      <c r="X22537" s="10"/>
      <c r="AH22537" s="49"/>
    </row>
    <row r="22538" spans="24:34" ht="14.1" customHeight="1" x14ac:dyDescent="0.2">
      <c r="X22538" s="10"/>
      <c r="AH22538" s="49"/>
    </row>
    <row r="22539" spans="24:34" ht="14.1" customHeight="1" x14ac:dyDescent="0.2">
      <c r="X22539" s="10"/>
      <c r="AH22539" s="49"/>
    </row>
    <row r="22540" spans="24:34" ht="14.1" customHeight="1" x14ac:dyDescent="0.2">
      <c r="X22540" s="10"/>
      <c r="AH22540" s="49"/>
    </row>
    <row r="22541" spans="24:34" ht="14.1" customHeight="1" x14ac:dyDescent="0.2">
      <c r="X22541" s="10"/>
      <c r="AH22541" s="49"/>
    </row>
    <row r="22542" spans="24:34" ht="14.1" customHeight="1" x14ac:dyDescent="0.2">
      <c r="X22542" s="10"/>
      <c r="AH22542" s="49"/>
    </row>
    <row r="22543" spans="24:34" ht="14.1" customHeight="1" x14ac:dyDescent="0.2">
      <c r="X22543" s="10"/>
      <c r="AH22543" s="49"/>
    </row>
    <row r="22544" spans="24:34" ht="14.1" customHeight="1" x14ac:dyDescent="0.2">
      <c r="X22544" s="10"/>
      <c r="AH22544" s="49"/>
    </row>
    <row r="22545" spans="24:34" ht="14.1" customHeight="1" x14ac:dyDescent="0.2">
      <c r="X22545" s="10"/>
      <c r="AH22545" s="49"/>
    </row>
    <row r="22546" spans="24:34" ht="14.1" customHeight="1" x14ac:dyDescent="0.2">
      <c r="X22546" s="10"/>
      <c r="AH22546" s="49"/>
    </row>
    <row r="22547" spans="24:34" ht="14.1" customHeight="1" x14ac:dyDescent="0.2">
      <c r="X22547" s="10"/>
      <c r="AH22547" s="49"/>
    </row>
    <row r="22548" spans="24:34" ht="14.1" customHeight="1" x14ac:dyDescent="0.2">
      <c r="X22548" s="10"/>
      <c r="AH22548" s="49"/>
    </row>
    <row r="22549" spans="24:34" ht="14.1" customHeight="1" x14ac:dyDescent="0.2">
      <c r="X22549" s="10"/>
      <c r="AH22549" s="49"/>
    </row>
    <row r="22550" spans="24:34" ht="14.1" customHeight="1" x14ac:dyDescent="0.2">
      <c r="X22550" s="10"/>
      <c r="AH22550" s="49"/>
    </row>
    <row r="22551" spans="24:34" ht="14.1" customHeight="1" x14ac:dyDescent="0.2">
      <c r="X22551" s="10"/>
      <c r="AH22551" s="49"/>
    </row>
    <row r="22552" spans="24:34" ht="14.1" customHeight="1" x14ac:dyDescent="0.2">
      <c r="X22552" s="10"/>
      <c r="AH22552" s="49"/>
    </row>
    <row r="22553" spans="24:34" ht="14.1" customHeight="1" x14ac:dyDescent="0.2">
      <c r="X22553" s="10"/>
      <c r="AH22553" s="49"/>
    </row>
    <row r="22554" spans="24:34" ht="14.1" customHeight="1" x14ac:dyDescent="0.2">
      <c r="X22554" s="10"/>
      <c r="AH22554" s="49"/>
    </row>
    <row r="22555" spans="24:34" ht="14.1" customHeight="1" x14ac:dyDescent="0.2">
      <c r="X22555" s="10"/>
      <c r="AH22555" s="49"/>
    </row>
    <row r="22556" spans="24:34" ht="14.1" customHeight="1" x14ac:dyDescent="0.2">
      <c r="X22556" s="10"/>
      <c r="AH22556" s="49"/>
    </row>
    <row r="22557" spans="24:34" ht="14.1" customHeight="1" x14ac:dyDescent="0.2">
      <c r="X22557" s="10"/>
      <c r="AH22557" s="49"/>
    </row>
    <row r="22558" spans="24:34" ht="14.1" customHeight="1" x14ac:dyDescent="0.2">
      <c r="X22558" s="10"/>
      <c r="AH22558" s="49"/>
    </row>
    <row r="22559" spans="24:34" ht="14.1" customHeight="1" x14ac:dyDescent="0.2">
      <c r="X22559" s="10"/>
      <c r="AH22559" s="49"/>
    </row>
    <row r="22560" spans="24:34" ht="14.1" customHeight="1" x14ac:dyDescent="0.2">
      <c r="X22560" s="10"/>
      <c r="AH22560" s="49"/>
    </row>
    <row r="22561" spans="24:34" ht="14.1" customHeight="1" x14ac:dyDescent="0.2">
      <c r="X22561" s="10"/>
      <c r="AH22561" s="49"/>
    </row>
    <row r="22562" spans="24:34" ht="14.1" customHeight="1" x14ac:dyDescent="0.2">
      <c r="X22562" s="10"/>
      <c r="AH22562" s="49"/>
    </row>
    <row r="22563" spans="24:34" ht="14.1" customHeight="1" x14ac:dyDescent="0.2">
      <c r="X22563" s="10"/>
      <c r="AH22563" s="49"/>
    </row>
    <row r="22564" spans="24:34" ht="14.1" customHeight="1" x14ac:dyDescent="0.2">
      <c r="X22564" s="10"/>
      <c r="AH22564" s="49"/>
    </row>
    <row r="22565" spans="24:34" ht="14.1" customHeight="1" x14ac:dyDescent="0.2">
      <c r="X22565" s="10"/>
      <c r="AH22565" s="49"/>
    </row>
    <row r="22566" spans="24:34" ht="14.1" customHeight="1" x14ac:dyDescent="0.2">
      <c r="X22566" s="10"/>
      <c r="AH22566" s="49"/>
    </row>
    <row r="22567" spans="24:34" ht="14.1" customHeight="1" x14ac:dyDescent="0.2">
      <c r="X22567" s="10"/>
      <c r="AH22567" s="49"/>
    </row>
    <row r="22568" spans="24:34" ht="14.1" customHeight="1" x14ac:dyDescent="0.2">
      <c r="X22568" s="10"/>
      <c r="AH22568" s="49"/>
    </row>
    <row r="22569" spans="24:34" ht="14.1" customHeight="1" x14ac:dyDescent="0.2">
      <c r="X22569" s="10"/>
      <c r="AH22569" s="49"/>
    </row>
    <row r="22570" spans="24:34" ht="14.1" customHeight="1" x14ac:dyDescent="0.2">
      <c r="X22570" s="10"/>
      <c r="AH22570" s="49"/>
    </row>
    <row r="22571" spans="24:34" ht="14.1" customHeight="1" x14ac:dyDescent="0.2">
      <c r="X22571" s="10"/>
      <c r="AH22571" s="49"/>
    </row>
    <row r="22572" spans="24:34" ht="14.1" customHeight="1" x14ac:dyDescent="0.2">
      <c r="X22572" s="10"/>
      <c r="AH22572" s="49"/>
    </row>
    <row r="22573" spans="24:34" ht="14.1" customHeight="1" x14ac:dyDescent="0.2">
      <c r="X22573" s="10"/>
      <c r="AH22573" s="49"/>
    </row>
    <row r="22574" spans="24:34" ht="14.1" customHeight="1" x14ac:dyDescent="0.2">
      <c r="X22574" s="10"/>
      <c r="AH22574" s="49"/>
    </row>
    <row r="22575" spans="24:34" ht="14.1" customHeight="1" x14ac:dyDescent="0.2">
      <c r="X22575" s="10"/>
      <c r="AH22575" s="49"/>
    </row>
    <row r="22576" spans="24:34" ht="14.1" customHeight="1" x14ac:dyDescent="0.2">
      <c r="X22576" s="10"/>
      <c r="AH22576" s="49"/>
    </row>
    <row r="22577" spans="24:34" ht="14.1" customHeight="1" x14ac:dyDescent="0.2">
      <c r="X22577" s="10"/>
      <c r="AH22577" s="49"/>
    </row>
    <row r="22578" spans="24:34" ht="14.1" customHeight="1" x14ac:dyDescent="0.2">
      <c r="X22578" s="10"/>
      <c r="AH22578" s="49"/>
    </row>
    <row r="22579" spans="24:34" ht="14.1" customHeight="1" x14ac:dyDescent="0.2">
      <c r="X22579" s="10"/>
      <c r="AH22579" s="49"/>
    </row>
    <row r="22580" spans="24:34" ht="14.1" customHeight="1" x14ac:dyDescent="0.2">
      <c r="X22580" s="10"/>
      <c r="AH22580" s="49"/>
    </row>
    <row r="22581" spans="24:34" ht="14.1" customHeight="1" x14ac:dyDescent="0.2">
      <c r="X22581" s="10"/>
      <c r="AH22581" s="49"/>
    </row>
    <row r="22582" spans="24:34" ht="14.1" customHeight="1" x14ac:dyDescent="0.2">
      <c r="X22582" s="10"/>
      <c r="AH22582" s="49"/>
    </row>
    <row r="22583" spans="24:34" ht="14.1" customHeight="1" x14ac:dyDescent="0.2">
      <c r="X22583" s="10"/>
      <c r="AH22583" s="49"/>
    </row>
    <row r="22584" spans="24:34" ht="14.1" customHeight="1" x14ac:dyDescent="0.2">
      <c r="X22584" s="10"/>
      <c r="AH22584" s="49"/>
    </row>
    <row r="22585" spans="24:34" ht="14.1" customHeight="1" x14ac:dyDescent="0.2">
      <c r="X22585" s="10"/>
      <c r="AH22585" s="49"/>
    </row>
    <row r="22586" spans="24:34" ht="14.1" customHeight="1" x14ac:dyDescent="0.2">
      <c r="X22586" s="10"/>
      <c r="AH22586" s="49"/>
    </row>
    <row r="22587" spans="24:34" ht="14.1" customHeight="1" x14ac:dyDescent="0.2">
      <c r="X22587" s="10"/>
      <c r="AH22587" s="49"/>
    </row>
    <row r="22588" spans="24:34" ht="14.1" customHeight="1" x14ac:dyDescent="0.2">
      <c r="X22588" s="10"/>
      <c r="AH22588" s="49"/>
    </row>
    <row r="22589" spans="24:34" ht="14.1" customHeight="1" x14ac:dyDescent="0.2">
      <c r="X22589" s="10"/>
      <c r="AH22589" s="49"/>
    </row>
    <row r="22590" spans="24:34" ht="14.1" customHeight="1" x14ac:dyDescent="0.2">
      <c r="X22590" s="10"/>
      <c r="AH22590" s="49"/>
    </row>
    <row r="22591" spans="24:34" ht="14.1" customHeight="1" x14ac:dyDescent="0.2">
      <c r="X22591" s="10"/>
      <c r="AH22591" s="49"/>
    </row>
    <row r="22592" spans="24:34" ht="14.1" customHeight="1" x14ac:dyDescent="0.2">
      <c r="X22592" s="10"/>
      <c r="AH22592" s="49"/>
    </row>
    <row r="22593" spans="24:34" ht="14.1" customHeight="1" x14ac:dyDescent="0.2">
      <c r="X22593" s="10"/>
      <c r="AH22593" s="49"/>
    </row>
    <row r="22594" spans="24:34" ht="14.1" customHeight="1" x14ac:dyDescent="0.2">
      <c r="X22594" s="10"/>
      <c r="AH22594" s="49"/>
    </row>
    <row r="22595" spans="24:34" ht="14.1" customHeight="1" x14ac:dyDescent="0.2">
      <c r="X22595" s="10"/>
      <c r="AH22595" s="49"/>
    </row>
    <row r="22596" spans="24:34" ht="14.1" customHeight="1" x14ac:dyDescent="0.2">
      <c r="X22596" s="10"/>
      <c r="AH22596" s="49"/>
    </row>
    <row r="22597" spans="24:34" ht="14.1" customHeight="1" x14ac:dyDescent="0.2">
      <c r="X22597" s="10"/>
      <c r="AH22597" s="49"/>
    </row>
    <row r="22598" spans="24:34" ht="14.1" customHeight="1" x14ac:dyDescent="0.2">
      <c r="X22598" s="10"/>
      <c r="AH22598" s="49"/>
    </row>
    <row r="22599" spans="24:34" ht="14.1" customHeight="1" x14ac:dyDescent="0.2">
      <c r="X22599" s="10"/>
      <c r="AH22599" s="49"/>
    </row>
    <row r="22600" spans="24:34" ht="14.1" customHeight="1" x14ac:dyDescent="0.2">
      <c r="X22600" s="10"/>
      <c r="AH22600" s="49"/>
    </row>
    <row r="22601" spans="24:34" ht="14.1" customHeight="1" x14ac:dyDescent="0.2">
      <c r="X22601" s="10"/>
      <c r="AH22601" s="49"/>
    </row>
    <row r="22602" spans="24:34" ht="14.1" customHeight="1" x14ac:dyDescent="0.2">
      <c r="X22602" s="10"/>
      <c r="AH22602" s="49"/>
    </row>
    <row r="22603" spans="24:34" ht="14.1" customHeight="1" x14ac:dyDescent="0.2">
      <c r="X22603" s="10"/>
      <c r="AH22603" s="49"/>
    </row>
    <row r="22604" spans="24:34" ht="14.1" customHeight="1" x14ac:dyDescent="0.2">
      <c r="X22604" s="10"/>
      <c r="AH22604" s="49"/>
    </row>
    <row r="22605" spans="24:34" ht="14.1" customHeight="1" x14ac:dyDescent="0.2">
      <c r="X22605" s="10"/>
      <c r="AH22605" s="49"/>
    </row>
    <row r="22606" spans="24:34" ht="14.1" customHeight="1" x14ac:dyDescent="0.2">
      <c r="X22606" s="10"/>
      <c r="AH22606" s="49"/>
    </row>
    <row r="22607" spans="24:34" ht="14.1" customHeight="1" x14ac:dyDescent="0.2">
      <c r="X22607" s="10"/>
      <c r="AH22607" s="49"/>
    </row>
    <row r="22608" spans="24:34" ht="14.1" customHeight="1" x14ac:dyDescent="0.2">
      <c r="X22608" s="10"/>
      <c r="AH22608" s="49"/>
    </row>
    <row r="22609" spans="24:34" ht="14.1" customHeight="1" x14ac:dyDescent="0.2">
      <c r="X22609" s="10"/>
      <c r="AH22609" s="49"/>
    </row>
    <row r="22610" spans="24:34" ht="14.1" customHeight="1" x14ac:dyDescent="0.2">
      <c r="X22610" s="10"/>
      <c r="AH22610" s="49"/>
    </row>
    <row r="22611" spans="24:34" ht="14.1" customHeight="1" x14ac:dyDescent="0.2">
      <c r="X22611" s="10"/>
      <c r="AH22611" s="49"/>
    </row>
    <row r="22612" spans="24:34" ht="14.1" customHeight="1" x14ac:dyDescent="0.2">
      <c r="X22612" s="10"/>
      <c r="AH22612" s="49"/>
    </row>
    <row r="22613" spans="24:34" ht="14.1" customHeight="1" x14ac:dyDescent="0.2">
      <c r="X22613" s="10"/>
      <c r="AH22613" s="49"/>
    </row>
    <row r="22614" spans="24:34" ht="14.1" customHeight="1" x14ac:dyDescent="0.2">
      <c r="X22614" s="10"/>
      <c r="AH22614" s="49"/>
    </row>
    <row r="22615" spans="24:34" ht="14.1" customHeight="1" x14ac:dyDescent="0.2">
      <c r="X22615" s="10"/>
      <c r="AH22615" s="49"/>
    </row>
    <row r="22616" spans="24:34" ht="14.1" customHeight="1" x14ac:dyDescent="0.2">
      <c r="X22616" s="10"/>
      <c r="AH22616" s="49"/>
    </row>
    <row r="22617" spans="24:34" ht="14.1" customHeight="1" x14ac:dyDescent="0.2">
      <c r="X22617" s="10"/>
      <c r="AH22617" s="49"/>
    </row>
    <row r="22618" spans="24:34" ht="14.1" customHeight="1" x14ac:dyDescent="0.2">
      <c r="X22618" s="10"/>
      <c r="AH22618" s="49"/>
    </row>
    <row r="22619" spans="24:34" ht="14.1" customHeight="1" x14ac:dyDescent="0.2">
      <c r="X22619" s="10"/>
      <c r="AH22619" s="49"/>
    </row>
    <row r="22620" spans="24:34" ht="14.1" customHeight="1" x14ac:dyDescent="0.2">
      <c r="AH22620" s="49"/>
    </row>
    <row r="22621" spans="24:34" ht="14.1" customHeight="1" x14ac:dyDescent="0.2">
      <c r="AH22621" s="49"/>
    </row>
    <row r="22622" spans="24:34" ht="14.1" customHeight="1" x14ac:dyDescent="0.2">
      <c r="AH22622" s="49"/>
    </row>
    <row r="22623" spans="24:34" ht="14.1" customHeight="1" x14ac:dyDescent="0.2">
      <c r="AH22623" s="49"/>
    </row>
    <row r="22624" spans="24:34" ht="14.1" customHeight="1" x14ac:dyDescent="0.2">
      <c r="AH22624" s="49"/>
    </row>
    <row r="22625" spans="34:34" ht="14.1" customHeight="1" x14ac:dyDescent="0.2">
      <c r="AH22625" s="49"/>
    </row>
    <row r="22626" spans="34:34" ht="14.1" customHeight="1" x14ac:dyDescent="0.2">
      <c r="AH22626" s="49"/>
    </row>
    <row r="22627" spans="34:34" ht="14.1" customHeight="1" x14ac:dyDescent="0.2">
      <c r="AH22627" s="49"/>
    </row>
    <row r="22628" spans="34:34" ht="14.1" customHeight="1" x14ac:dyDescent="0.2">
      <c r="AH22628" s="49"/>
    </row>
    <row r="22629" spans="34:34" ht="14.1" customHeight="1" x14ac:dyDescent="0.2">
      <c r="AH22629" s="49"/>
    </row>
    <row r="22630" spans="34:34" ht="14.1" customHeight="1" x14ac:dyDescent="0.2">
      <c r="AH22630" s="49"/>
    </row>
    <row r="22631" spans="34:34" ht="14.1" customHeight="1" x14ac:dyDescent="0.2">
      <c r="AH22631" s="49"/>
    </row>
    <row r="22632" spans="34:34" ht="14.1" customHeight="1" x14ac:dyDescent="0.2">
      <c r="AH22632" s="49"/>
    </row>
    <row r="22633" spans="34:34" ht="14.1" customHeight="1" x14ac:dyDescent="0.2">
      <c r="AH22633" s="49"/>
    </row>
    <row r="22634" spans="34:34" ht="14.1" customHeight="1" x14ac:dyDescent="0.2">
      <c r="AH22634" s="49"/>
    </row>
    <row r="22635" spans="34:34" ht="14.1" customHeight="1" x14ac:dyDescent="0.2">
      <c r="AH22635" s="49"/>
    </row>
    <row r="22636" spans="34:34" ht="14.1" customHeight="1" x14ac:dyDescent="0.2">
      <c r="AH22636" s="49"/>
    </row>
    <row r="22637" spans="34:34" ht="14.1" customHeight="1" x14ac:dyDescent="0.2">
      <c r="AH22637" s="49"/>
    </row>
    <row r="22638" spans="34:34" ht="14.1" customHeight="1" x14ac:dyDescent="0.2">
      <c r="AH22638" s="49"/>
    </row>
    <row r="22639" spans="34:34" ht="14.1" customHeight="1" x14ac:dyDescent="0.2">
      <c r="AH22639" s="49"/>
    </row>
    <row r="22640" spans="34:34" ht="14.1" customHeight="1" x14ac:dyDescent="0.2">
      <c r="AH22640" s="49"/>
    </row>
    <row r="22641" spans="34:34" ht="14.1" customHeight="1" x14ac:dyDescent="0.2">
      <c r="AH22641" s="49"/>
    </row>
    <row r="22642" spans="34:34" ht="14.1" customHeight="1" x14ac:dyDescent="0.2">
      <c r="AH22642" s="49"/>
    </row>
    <row r="22643" spans="34:34" ht="14.1" customHeight="1" x14ac:dyDescent="0.2">
      <c r="AH22643" s="49"/>
    </row>
    <row r="22644" spans="34:34" ht="14.1" customHeight="1" x14ac:dyDescent="0.2">
      <c r="AH22644" s="49"/>
    </row>
    <row r="22645" spans="34:34" ht="14.1" customHeight="1" x14ac:dyDescent="0.2">
      <c r="AH22645" s="49"/>
    </row>
    <row r="22646" spans="34:34" ht="14.1" customHeight="1" x14ac:dyDescent="0.2">
      <c r="AH22646" s="49"/>
    </row>
    <row r="22647" spans="34:34" ht="14.1" customHeight="1" x14ac:dyDescent="0.2">
      <c r="AH22647" s="49"/>
    </row>
    <row r="22648" spans="34:34" ht="14.1" customHeight="1" x14ac:dyDescent="0.2">
      <c r="AH22648" s="49"/>
    </row>
    <row r="22649" spans="34:34" ht="14.1" customHeight="1" x14ac:dyDescent="0.2">
      <c r="AH22649" s="49"/>
    </row>
    <row r="22650" spans="34:34" ht="14.1" customHeight="1" x14ac:dyDescent="0.2">
      <c r="AH22650" s="49"/>
    </row>
    <row r="22651" spans="34:34" ht="14.1" customHeight="1" x14ac:dyDescent="0.2">
      <c r="AH22651" s="49"/>
    </row>
    <row r="22652" spans="34:34" ht="14.1" customHeight="1" x14ac:dyDescent="0.2">
      <c r="AH22652" s="49"/>
    </row>
    <row r="22653" spans="34:34" ht="14.1" customHeight="1" x14ac:dyDescent="0.2">
      <c r="AH22653" s="49"/>
    </row>
    <row r="22654" spans="34:34" ht="14.1" customHeight="1" x14ac:dyDescent="0.2">
      <c r="AH22654" s="49"/>
    </row>
    <row r="22655" spans="34:34" ht="14.1" customHeight="1" x14ac:dyDescent="0.2">
      <c r="AH22655" s="49"/>
    </row>
    <row r="22656" spans="34:34" ht="14.1" customHeight="1" x14ac:dyDescent="0.2">
      <c r="AH22656" s="49"/>
    </row>
    <row r="22657" spans="34:34" ht="14.1" customHeight="1" x14ac:dyDescent="0.2">
      <c r="AH22657" s="49"/>
    </row>
    <row r="22658" spans="34:34" ht="14.1" customHeight="1" x14ac:dyDescent="0.2">
      <c r="AH22658" s="49"/>
    </row>
    <row r="22659" spans="34:34" ht="14.1" customHeight="1" x14ac:dyDescent="0.2">
      <c r="AH22659" s="49"/>
    </row>
    <row r="22660" spans="34:34" ht="14.1" customHeight="1" x14ac:dyDescent="0.2">
      <c r="AH22660" s="49"/>
    </row>
    <row r="22661" spans="34:34" ht="14.1" customHeight="1" x14ac:dyDescent="0.2">
      <c r="AH22661" s="49"/>
    </row>
    <row r="22662" spans="34:34" ht="14.1" customHeight="1" x14ac:dyDescent="0.2">
      <c r="AH22662" s="49"/>
    </row>
    <row r="22663" spans="34:34" ht="14.1" customHeight="1" x14ac:dyDescent="0.2">
      <c r="AH22663" s="49"/>
    </row>
    <row r="22664" spans="34:34" ht="14.1" customHeight="1" x14ac:dyDescent="0.2">
      <c r="AH22664" s="49"/>
    </row>
    <row r="22665" spans="34:34" ht="14.1" customHeight="1" x14ac:dyDescent="0.2">
      <c r="AH22665" s="49"/>
    </row>
    <row r="22666" spans="34:34" ht="14.1" customHeight="1" x14ac:dyDescent="0.2">
      <c r="AH22666" s="49"/>
    </row>
    <row r="22667" spans="34:34" ht="14.1" customHeight="1" x14ac:dyDescent="0.2">
      <c r="AH22667" s="49"/>
    </row>
    <row r="22668" spans="34:34" ht="14.1" customHeight="1" x14ac:dyDescent="0.2">
      <c r="AH22668" s="49"/>
    </row>
    <row r="22669" spans="34:34" ht="14.1" customHeight="1" x14ac:dyDescent="0.2">
      <c r="AH22669" s="49"/>
    </row>
    <row r="22670" spans="34:34" ht="14.1" customHeight="1" x14ac:dyDescent="0.2">
      <c r="AH22670" s="49"/>
    </row>
    <row r="22671" spans="34:34" ht="14.1" customHeight="1" x14ac:dyDescent="0.2">
      <c r="AH22671" s="49"/>
    </row>
    <row r="22672" spans="34:34" ht="14.1" customHeight="1" x14ac:dyDescent="0.2">
      <c r="AH22672" s="49"/>
    </row>
    <row r="22673" spans="24:34" ht="14.1" customHeight="1" x14ac:dyDescent="0.2">
      <c r="AH22673" s="49"/>
    </row>
    <row r="22674" spans="24:34" ht="14.1" customHeight="1" x14ac:dyDescent="0.2">
      <c r="AH22674" s="49"/>
    </row>
    <row r="22675" spans="24:34" ht="14.1" customHeight="1" x14ac:dyDescent="0.2">
      <c r="X22675" s="10"/>
      <c r="AH22675" s="49"/>
    </row>
    <row r="22676" spans="24:34" ht="14.1" customHeight="1" x14ac:dyDescent="0.2">
      <c r="X22676" s="10"/>
      <c r="AH22676" s="49"/>
    </row>
    <row r="22677" spans="24:34" ht="14.1" customHeight="1" x14ac:dyDescent="0.2">
      <c r="X22677" s="10"/>
      <c r="AH22677" s="49"/>
    </row>
    <row r="22678" spans="24:34" ht="14.1" customHeight="1" x14ac:dyDescent="0.2">
      <c r="X22678" s="10"/>
      <c r="AH22678" s="49"/>
    </row>
    <row r="22679" spans="24:34" ht="14.1" customHeight="1" x14ac:dyDescent="0.2">
      <c r="X22679" s="10"/>
      <c r="AH22679" s="49"/>
    </row>
    <row r="22680" spans="24:34" ht="14.1" customHeight="1" x14ac:dyDescent="0.2">
      <c r="X22680" s="10"/>
      <c r="AH22680" s="49"/>
    </row>
    <row r="22681" spans="24:34" ht="14.1" customHeight="1" x14ac:dyDescent="0.2">
      <c r="X22681" s="10"/>
      <c r="AH22681" s="49"/>
    </row>
    <row r="22682" spans="24:34" ht="14.1" customHeight="1" x14ac:dyDescent="0.2">
      <c r="X22682" s="10"/>
      <c r="AH22682" s="49"/>
    </row>
    <row r="22683" spans="24:34" ht="14.1" customHeight="1" x14ac:dyDescent="0.2">
      <c r="X22683" s="10"/>
      <c r="AH22683" s="49"/>
    </row>
    <row r="22684" spans="24:34" ht="14.1" customHeight="1" x14ac:dyDescent="0.2">
      <c r="X22684" s="10"/>
      <c r="AH22684" s="49"/>
    </row>
    <row r="22685" spans="24:34" ht="14.1" customHeight="1" x14ac:dyDescent="0.2">
      <c r="X22685" s="10"/>
      <c r="AH22685" s="49"/>
    </row>
    <row r="22686" spans="24:34" ht="14.1" customHeight="1" x14ac:dyDescent="0.2">
      <c r="X22686" s="10"/>
      <c r="AH22686" s="49"/>
    </row>
    <row r="22687" spans="24:34" ht="14.1" customHeight="1" x14ac:dyDescent="0.2">
      <c r="X22687" s="10"/>
      <c r="AH22687" s="49"/>
    </row>
    <row r="22688" spans="24:34" ht="14.1" customHeight="1" x14ac:dyDescent="0.2">
      <c r="X22688" s="10"/>
      <c r="AH22688" s="49"/>
    </row>
    <row r="22689" spans="24:34" ht="14.1" customHeight="1" x14ac:dyDescent="0.2">
      <c r="X22689" s="10"/>
      <c r="AH22689" s="49"/>
    </row>
    <row r="22690" spans="24:34" ht="14.1" customHeight="1" x14ac:dyDescent="0.2">
      <c r="X22690" s="10"/>
      <c r="AH22690" s="49"/>
    </row>
    <row r="22691" spans="24:34" ht="14.1" customHeight="1" x14ac:dyDescent="0.2">
      <c r="X22691" s="10"/>
      <c r="AH22691" s="49"/>
    </row>
    <row r="22692" spans="24:34" ht="14.1" customHeight="1" x14ac:dyDescent="0.2">
      <c r="X22692" s="10"/>
      <c r="AH22692" s="49"/>
    </row>
    <row r="22693" spans="24:34" ht="14.1" customHeight="1" x14ac:dyDescent="0.2">
      <c r="X22693" s="10"/>
      <c r="AH22693" s="49"/>
    </row>
    <row r="22694" spans="24:34" ht="14.1" customHeight="1" x14ac:dyDescent="0.2">
      <c r="X22694" s="10"/>
      <c r="AH22694" s="49"/>
    </row>
    <row r="22695" spans="24:34" ht="14.1" customHeight="1" x14ac:dyDescent="0.2">
      <c r="X22695" s="10"/>
      <c r="AH22695" s="49"/>
    </row>
    <row r="22696" spans="24:34" ht="14.1" customHeight="1" x14ac:dyDescent="0.2">
      <c r="X22696" s="10"/>
      <c r="AH22696" s="49"/>
    </row>
    <row r="22697" spans="24:34" ht="14.1" customHeight="1" x14ac:dyDescent="0.2">
      <c r="X22697" s="10"/>
      <c r="AH22697" s="49"/>
    </row>
    <row r="22698" spans="24:34" ht="14.1" customHeight="1" x14ac:dyDescent="0.2">
      <c r="X22698" s="10"/>
      <c r="AH22698" s="49"/>
    </row>
    <row r="22699" spans="24:34" ht="14.1" customHeight="1" x14ac:dyDescent="0.2">
      <c r="X22699" s="10"/>
      <c r="AH22699" s="49"/>
    </row>
    <row r="22700" spans="24:34" ht="14.1" customHeight="1" x14ac:dyDescent="0.2">
      <c r="X22700" s="10"/>
      <c r="AH22700" s="49"/>
    </row>
    <row r="22701" spans="24:34" ht="14.1" customHeight="1" x14ac:dyDescent="0.2">
      <c r="X22701" s="10"/>
      <c r="AH22701" s="49"/>
    </row>
    <row r="22702" spans="24:34" ht="14.1" customHeight="1" x14ac:dyDescent="0.2">
      <c r="X22702" s="10"/>
      <c r="AH22702" s="49"/>
    </row>
    <row r="22703" spans="24:34" ht="14.1" customHeight="1" x14ac:dyDescent="0.2">
      <c r="X22703" s="10"/>
      <c r="AH22703" s="49"/>
    </row>
    <row r="22704" spans="24:34" ht="14.1" customHeight="1" x14ac:dyDescent="0.2">
      <c r="X22704" s="10"/>
      <c r="AH22704" s="49"/>
    </row>
    <row r="22705" spans="24:34" ht="14.1" customHeight="1" x14ac:dyDescent="0.2">
      <c r="X22705" s="10"/>
      <c r="AH22705" s="49"/>
    </row>
    <row r="22706" spans="24:34" ht="14.1" customHeight="1" x14ac:dyDescent="0.2">
      <c r="X22706" s="10"/>
      <c r="AH22706" s="49"/>
    </row>
    <row r="22707" spans="24:34" ht="14.1" customHeight="1" x14ac:dyDescent="0.2">
      <c r="X22707" s="10"/>
      <c r="AH22707" s="49"/>
    </row>
    <row r="22708" spans="24:34" ht="14.1" customHeight="1" x14ac:dyDescent="0.2">
      <c r="X22708" s="10"/>
      <c r="AH22708" s="49"/>
    </row>
    <row r="22709" spans="24:34" ht="14.1" customHeight="1" x14ac:dyDescent="0.2">
      <c r="X22709" s="10"/>
      <c r="AH22709" s="49"/>
    </row>
    <row r="22710" spans="24:34" ht="14.1" customHeight="1" x14ac:dyDescent="0.2">
      <c r="AH22710" s="49"/>
    </row>
    <row r="22711" spans="24:34" ht="14.1" customHeight="1" x14ac:dyDescent="0.2">
      <c r="AH22711" s="49"/>
    </row>
    <row r="22712" spans="24:34" ht="14.1" customHeight="1" x14ac:dyDescent="0.2">
      <c r="AH22712" s="49"/>
    </row>
    <row r="22713" spans="24:34" ht="14.1" customHeight="1" x14ac:dyDescent="0.2">
      <c r="AH22713" s="49"/>
    </row>
    <row r="22714" spans="24:34" ht="14.1" customHeight="1" x14ac:dyDescent="0.2">
      <c r="AH22714" s="49"/>
    </row>
    <row r="22715" spans="24:34" ht="14.1" customHeight="1" x14ac:dyDescent="0.2">
      <c r="AH22715" s="49"/>
    </row>
    <row r="22716" spans="24:34" ht="14.1" customHeight="1" x14ac:dyDescent="0.2">
      <c r="AH22716" s="49"/>
    </row>
    <row r="22717" spans="24:34" ht="14.1" customHeight="1" x14ac:dyDescent="0.2">
      <c r="AH22717" s="49"/>
    </row>
    <row r="22718" spans="24:34" ht="14.1" customHeight="1" x14ac:dyDescent="0.2">
      <c r="AH22718" s="49"/>
    </row>
    <row r="22719" spans="24:34" ht="14.1" customHeight="1" x14ac:dyDescent="0.2">
      <c r="AH22719" s="49"/>
    </row>
    <row r="22720" spans="24:34" ht="14.1" customHeight="1" x14ac:dyDescent="0.2">
      <c r="AH22720" s="49"/>
    </row>
    <row r="22721" spans="34:34" ht="14.1" customHeight="1" x14ac:dyDescent="0.2">
      <c r="AH22721" s="49"/>
    </row>
    <row r="22722" spans="34:34" ht="14.1" customHeight="1" x14ac:dyDescent="0.2">
      <c r="AH22722" s="49"/>
    </row>
    <row r="22723" spans="34:34" ht="14.1" customHeight="1" x14ac:dyDescent="0.2">
      <c r="AH22723" s="49"/>
    </row>
    <row r="22724" spans="34:34" ht="14.1" customHeight="1" x14ac:dyDescent="0.2">
      <c r="AH22724" s="49"/>
    </row>
    <row r="22725" spans="34:34" ht="14.1" customHeight="1" x14ac:dyDescent="0.2">
      <c r="AH22725" s="49"/>
    </row>
    <row r="22726" spans="34:34" ht="14.1" customHeight="1" x14ac:dyDescent="0.2">
      <c r="AH22726" s="49"/>
    </row>
    <row r="22727" spans="34:34" ht="14.1" customHeight="1" x14ac:dyDescent="0.2">
      <c r="AH22727" s="49"/>
    </row>
    <row r="22728" spans="34:34" ht="14.1" customHeight="1" x14ac:dyDescent="0.2">
      <c r="AH22728" s="49"/>
    </row>
    <row r="22729" spans="34:34" ht="14.1" customHeight="1" x14ac:dyDescent="0.2">
      <c r="AH22729" s="49"/>
    </row>
    <row r="22730" spans="34:34" ht="14.1" customHeight="1" x14ac:dyDescent="0.2">
      <c r="AH22730" s="49"/>
    </row>
    <row r="22731" spans="34:34" ht="14.1" customHeight="1" x14ac:dyDescent="0.2">
      <c r="AH22731" s="49"/>
    </row>
    <row r="22732" spans="34:34" ht="14.1" customHeight="1" x14ac:dyDescent="0.2">
      <c r="AH22732" s="49"/>
    </row>
    <row r="22733" spans="34:34" ht="14.1" customHeight="1" x14ac:dyDescent="0.2">
      <c r="AH22733" s="49"/>
    </row>
    <row r="22734" spans="34:34" ht="14.1" customHeight="1" x14ac:dyDescent="0.2">
      <c r="AH22734" s="49"/>
    </row>
    <row r="22735" spans="34:34" ht="14.1" customHeight="1" x14ac:dyDescent="0.2">
      <c r="AH22735" s="49"/>
    </row>
    <row r="22736" spans="34:34" ht="14.1" customHeight="1" x14ac:dyDescent="0.2">
      <c r="AH22736" s="49"/>
    </row>
    <row r="22737" spans="2:34" ht="14.1" customHeight="1" x14ac:dyDescent="0.2">
      <c r="AH22737" s="49"/>
    </row>
    <row r="22738" spans="2:34" ht="14.1" customHeight="1" x14ac:dyDescent="0.2">
      <c r="AH22738" s="49"/>
    </row>
    <row r="22739" spans="2:34" ht="14.1" customHeight="1" x14ac:dyDescent="0.2">
      <c r="B22739" s="9"/>
      <c r="AH22739" s="49"/>
    </row>
    <row r="22740" spans="2:34" ht="14.1" customHeight="1" x14ac:dyDescent="0.2">
      <c r="B22740" s="9"/>
      <c r="AH22740" s="49"/>
    </row>
    <row r="22741" spans="2:34" ht="14.1" customHeight="1" x14ac:dyDescent="0.2">
      <c r="B22741" s="9"/>
      <c r="AH22741" s="49"/>
    </row>
    <row r="22742" spans="2:34" ht="14.1" customHeight="1" x14ac:dyDescent="0.2">
      <c r="B22742" s="9"/>
      <c r="AH22742" s="49"/>
    </row>
    <row r="22743" spans="2:34" ht="14.1" customHeight="1" x14ac:dyDescent="0.2">
      <c r="B22743" s="9"/>
      <c r="AH22743" s="49"/>
    </row>
    <row r="22744" spans="2:34" ht="14.1" customHeight="1" x14ac:dyDescent="0.2">
      <c r="B22744" s="9"/>
      <c r="AH22744" s="49"/>
    </row>
    <row r="22745" spans="2:34" ht="14.1" customHeight="1" x14ac:dyDescent="0.2">
      <c r="B22745" s="9"/>
      <c r="AH22745" s="49"/>
    </row>
    <row r="22746" spans="2:34" ht="14.1" customHeight="1" x14ac:dyDescent="0.2">
      <c r="B22746" s="9"/>
      <c r="AH22746" s="49"/>
    </row>
    <row r="22747" spans="2:34" ht="14.1" customHeight="1" x14ac:dyDescent="0.2">
      <c r="B22747" s="9"/>
      <c r="AH22747" s="49"/>
    </row>
    <row r="22748" spans="2:34" ht="14.1" customHeight="1" x14ac:dyDescent="0.2">
      <c r="B22748" s="9"/>
      <c r="AH22748" s="49"/>
    </row>
    <row r="22749" spans="2:34" ht="14.1" customHeight="1" x14ac:dyDescent="0.2">
      <c r="B22749" s="9"/>
      <c r="AH22749" s="49"/>
    </row>
    <row r="22750" spans="2:34" ht="14.1" customHeight="1" x14ac:dyDescent="0.2">
      <c r="B22750" s="9"/>
      <c r="AH22750" s="49"/>
    </row>
    <row r="22751" spans="2:34" ht="14.1" customHeight="1" x14ac:dyDescent="0.2">
      <c r="B22751" s="9"/>
      <c r="AH22751" s="49"/>
    </row>
    <row r="22752" spans="2:34" ht="14.1" customHeight="1" x14ac:dyDescent="0.2">
      <c r="B22752" s="9"/>
      <c r="AH22752" s="49"/>
    </row>
    <row r="22753" spans="2:34" ht="14.1" customHeight="1" x14ac:dyDescent="0.2">
      <c r="B22753" s="9"/>
      <c r="AH22753" s="49"/>
    </row>
    <row r="22754" spans="2:34" ht="14.1" customHeight="1" x14ac:dyDescent="0.2">
      <c r="B22754" s="9"/>
      <c r="AH22754" s="49"/>
    </row>
    <row r="22755" spans="2:34" ht="14.1" customHeight="1" x14ac:dyDescent="0.2">
      <c r="B22755" s="9"/>
      <c r="AH22755" s="49"/>
    </row>
    <row r="22756" spans="2:34" ht="14.1" customHeight="1" x14ac:dyDescent="0.2">
      <c r="B22756" s="9"/>
      <c r="AH22756" s="49"/>
    </row>
    <row r="22757" spans="2:34" ht="14.1" customHeight="1" x14ac:dyDescent="0.2">
      <c r="B22757" s="9"/>
      <c r="AH22757" s="49"/>
    </row>
    <row r="22758" spans="2:34" ht="14.1" customHeight="1" x14ac:dyDescent="0.2">
      <c r="B22758" s="9"/>
      <c r="AH22758" s="49"/>
    </row>
    <row r="22759" spans="2:34" ht="14.1" customHeight="1" x14ac:dyDescent="0.2">
      <c r="B22759" s="9"/>
      <c r="AH22759" s="49"/>
    </row>
    <row r="22760" spans="2:34" ht="14.1" customHeight="1" x14ac:dyDescent="0.2">
      <c r="B22760" s="9"/>
      <c r="AH22760" s="49"/>
    </row>
    <row r="22761" spans="2:34" ht="14.1" customHeight="1" x14ac:dyDescent="0.2">
      <c r="B22761" s="9"/>
      <c r="AH22761" s="49"/>
    </row>
    <row r="22762" spans="2:34" ht="14.1" customHeight="1" x14ac:dyDescent="0.2">
      <c r="B22762" s="9"/>
      <c r="AH22762" s="49"/>
    </row>
    <row r="22763" spans="2:34" ht="14.1" customHeight="1" x14ac:dyDescent="0.2">
      <c r="B22763" s="9"/>
      <c r="AH22763" s="49"/>
    </row>
    <row r="22764" spans="2:34" ht="14.1" customHeight="1" x14ac:dyDescent="0.2">
      <c r="B22764" s="9"/>
      <c r="AH22764" s="49"/>
    </row>
    <row r="22765" spans="2:34" ht="14.1" customHeight="1" x14ac:dyDescent="0.2">
      <c r="B22765" s="9"/>
      <c r="AH22765" s="49"/>
    </row>
    <row r="22766" spans="2:34" ht="14.1" customHeight="1" x14ac:dyDescent="0.2">
      <c r="B22766" s="9"/>
      <c r="AH22766" s="49"/>
    </row>
    <row r="22767" spans="2:34" ht="14.1" customHeight="1" x14ac:dyDescent="0.2">
      <c r="B22767" s="9"/>
      <c r="AH22767" s="49"/>
    </row>
    <row r="22768" spans="2:34" ht="14.1" customHeight="1" x14ac:dyDescent="0.2">
      <c r="B22768" s="9"/>
      <c r="AH22768" s="49"/>
    </row>
    <row r="22769" spans="2:34" ht="14.1" customHeight="1" x14ac:dyDescent="0.2">
      <c r="B22769" s="9"/>
      <c r="AH22769" s="49"/>
    </row>
    <row r="22770" spans="2:34" ht="14.1" customHeight="1" x14ac:dyDescent="0.2">
      <c r="B22770" s="9"/>
      <c r="AH22770" s="49"/>
    </row>
    <row r="22771" spans="2:34" ht="14.1" customHeight="1" x14ac:dyDescent="0.2">
      <c r="B22771" s="9"/>
      <c r="AH22771" s="49"/>
    </row>
    <row r="22772" spans="2:34" ht="14.1" customHeight="1" x14ac:dyDescent="0.2">
      <c r="B22772" s="9"/>
      <c r="AH22772" s="49"/>
    </row>
    <row r="22773" spans="2:34" ht="14.1" customHeight="1" x14ac:dyDescent="0.2">
      <c r="B22773" s="9"/>
      <c r="AH22773" s="49"/>
    </row>
    <row r="22774" spans="2:34" ht="14.1" customHeight="1" x14ac:dyDescent="0.2">
      <c r="B22774" s="9"/>
      <c r="AH22774" s="49"/>
    </row>
    <row r="22775" spans="2:34" ht="14.1" customHeight="1" x14ac:dyDescent="0.2">
      <c r="B22775" s="9"/>
      <c r="AH22775" s="49"/>
    </row>
    <row r="22776" spans="2:34" ht="14.1" customHeight="1" x14ac:dyDescent="0.2">
      <c r="B22776" s="9"/>
      <c r="AH22776" s="49"/>
    </row>
    <row r="22777" spans="2:34" ht="14.1" customHeight="1" x14ac:dyDescent="0.2">
      <c r="B22777" s="9"/>
      <c r="AH22777" s="49"/>
    </row>
    <row r="22778" spans="2:34" ht="14.1" customHeight="1" x14ac:dyDescent="0.2">
      <c r="B22778" s="9"/>
      <c r="AH22778" s="49"/>
    </row>
    <row r="22779" spans="2:34" ht="14.1" customHeight="1" x14ac:dyDescent="0.2">
      <c r="B22779" s="9"/>
      <c r="AH22779" s="49"/>
    </row>
    <row r="22780" spans="2:34" ht="14.1" customHeight="1" x14ac:dyDescent="0.2">
      <c r="B22780" s="9"/>
      <c r="AH22780" s="49"/>
    </row>
    <row r="22781" spans="2:34" ht="14.1" customHeight="1" x14ac:dyDescent="0.2">
      <c r="B22781" s="9"/>
      <c r="AH22781" s="49"/>
    </row>
    <row r="22782" spans="2:34" ht="14.1" customHeight="1" x14ac:dyDescent="0.2">
      <c r="B22782" s="9"/>
      <c r="AH22782" s="49"/>
    </row>
    <row r="22783" spans="2:34" ht="14.1" customHeight="1" x14ac:dyDescent="0.2">
      <c r="B22783" s="9"/>
      <c r="AH22783" s="49"/>
    </row>
    <row r="22784" spans="2:34" ht="14.1" customHeight="1" x14ac:dyDescent="0.2">
      <c r="B22784" s="9"/>
      <c r="AH22784" s="49"/>
    </row>
    <row r="22785" spans="2:34" ht="14.1" customHeight="1" x14ac:dyDescent="0.2">
      <c r="B22785" s="9"/>
      <c r="AH22785" s="49"/>
    </row>
    <row r="22786" spans="2:34" ht="14.1" customHeight="1" x14ac:dyDescent="0.2">
      <c r="B22786" s="9"/>
      <c r="AH22786" s="49"/>
    </row>
    <row r="22787" spans="2:34" ht="14.1" customHeight="1" x14ac:dyDescent="0.2">
      <c r="B22787" s="9"/>
      <c r="AH22787" s="49"/>
    </row>
    <row r="22788" spans="2:34" ht="14.1" customHeight="1" x14ac:dyDescent="0.2">
      <c r="B22788" s="9"/>
      <c r="AH22788" s="49"/>
    </row>
    <row r="22789" spans="2:34" ht="14.1" customHeight="1" x14ac:dyDescent="0.2">
      <c r="B22789" s="9"/>
      <c r="AH22789" s="49"/>
    </row>
    <row r="22790" spans="2:34" ht="14.1" customHeight="1" x14ac:dyDescent="0.2">
      <c r="B22790" s="9"/>
      <c r="AH22790" s="49"/>
    </row>
    <row r="22791" spans="2:34" ht="14.1" customHeight="1" x14ac:dyDescent="0.2">
      <c r="B22791" s="9"/>
      <c r="AH22791" s="49"/>
    </row>
    <row r="22792" spans="2:34" ht="14.1" customHeight="1" x14ac:dyDescent="0.2">
      <c r="B22792" s="9"/>
      <c r="AH22792" s="49"/>
    </row>
    <row r="22793" spans="2:34" ht="14.1" customHeight="1" x14ac:dyDescent="0.2">
      <c r="AH22793" s="49"/>
    </row>
    <row r="22794" spans="2:34" ht="14.1" customHeight="1" x14ac:dyDescent="0.2">
      <c r="AH22794" s="49"/>
    </row>
    <row r="22795" spans="2:34" ht="14.1" customHeight="1" x14ac:dyDescent="0.2">
      <c r="AH22795" s="49"/>
    </row>
    <row r="22796" spans="2:34" ht="14.1" customHeight="1" x14ac:dyDescent="0.2">
      <c r="AH22796" s="49"/>
    </row>
    <row r="22797" spans="2:34" ht="14.1" customHeight="1" x14ac:dyDescent="0.2">
      <c r="AH22797" s="49"/>
    </row>
    <row r="22798" spans="2:34" ht="14.1" customHeight="1" x14ac:dyDescent="0.2">
      <c r="AH22798" s="49"/>
    </row>
    <row r="22799" spans="2:34" ht="14.1" customHeight="1" x14ac:dyDescent="0.2">
      <c r="AH22799" s="49"/>
    </row>
    <row r="22800" spans="2:34" ht="14.1" customHeight="1" x14ac:dyDescent="0.2">
      <c r="AH22800" s="49"/>
    </row>
    <row r="22801" spans="34:34" ht="14.1" customHeight="1" x14ac:dyDescent="0.2">
      <c r="AH22801" s="49"/>
    </row>
    <row r="22802" spans="34:34" ht="14.1" customHeight="1" x14ac:dyDescent="0.2">
      <c r="AH22802" s="49"/>
    </row>
    <row r="22803" spans="34:34" ht="14.1" customHeight="1" x14ac:dyDescent="0.2">
      <c r="AH22803" s="49"/>
    </row>
    <row r="22804" spans="34:34" ht="14.1" customHeight="1" x14ac:dyDescent="0.2">
      <c r="AH22804" s="49"/>
    </row>
    <row r="22805" spans="34:34" ht="14.1" customHeight="1" x14ac:dyDescent="0.2">
      <c r="AH22805" s="49"/>
    </row>
    <row r="22806" spans="34:34" ht="14.1" customHeight="1" x14ac:dyDescent="0.2">
      <c r="AH22806" s="49"/>
    </row>
    <row r="22807" spans="34:34" ht="14.1" customHeight="1" x14ac:dyDescent="0.2">
      <c r="AH22807" s="49"/>
    </row>
    <row r="22808" spans="34:34" ht="14.1" customHeight="1" x14ac:dyDescent="0.2">
      <c r="AH22808" s="49"/>
    </row>
    <row r="22809" spans="34:34" ht="14.1" customHeight="1" x14ac:dyDescent="0.2">
      <c r="AH22809" s="49"/>
    </row>
    <row r="22810" spans="34:34" ht="14.1" customHeight="1" x14ac:dyDescent="0.2">
      <c r="AH22810" s="49"/>
    </row>
    <row r="22811" spans="34:34" ht="14.1" customHeight="1" x14ac:dyDescent="0.2">
      <c r="AH22811" s="49"/>
    </row>
    <row r="22812" spans="34:34" ht="14.1" customHeight="1" x14ac:dyDescent="0.2">
      <c r="AH22812" s="49"/>
    </row>
    <row r="22813" spans="34:34" ht="14.1" customHeight="1" x14ac:dyDescent="0.2">
      <c r="AH22813" s="49"/>
    </row>
    <row r="22814" spans="34:34" ht="14.1" customHeight="1" x14ac:dyDescent="0.2">
      <c r="AH22814" s="49"/>
    </row>
    <row r="22815" spans="34:34" ht="14.1" customHeight="1" x14ac:dyDescent="0.2">
      <c r="AH22815" s="49"/>
    </row>
    <row r="22816" spans="34:34" ht="14.1" customHeight="1" x14ac:dyDescent="0.2">
      <c r="AH22816" s="49"/>
    </row>
    <row r="22817" spans="34:34" ht="14.1" customHeight="1" x14ac:dyDescent="0.2">
      <c r="AH22817" s="49"/>
    </row>
    <row r="22818" spans="34:34" ht="14.1" customHeight="1" x14ac:dyDescent="0.2">
      <c r="AH22818" s="49"/>
    </row>
    <row r="22819" spans="34:34" ht="14.1" customHeight="1" x14ac:dyDescent="0.2">
      <c r="AH22819" s="49"/>
    </row>
    <row r="22820" spans="34:34" ht="14.1" customHeight="1" x14ac:dyDescent="0.2">
      <c r="AH22820" s="49"/>
    </row>
    <row r="22821" spans="34:34" ht="14.1" customHeight="1" x14ac:dyDescent="0.2">
      <c r="AH22821" s="49"/>
    </row>
    <row r="22822" spans="34:34" ht="14.1" customHeight="1" x14ac:dyDescent="0.2">
      <c r="AH22822" s="49"/>
    </row>
    <row r="22823" spans="34:34" ht="14.1" customHeight="1" x14ac:dyDescent="0.2">
      <c r="AH22823" s="49"/>
    </row>
    <row r="22824" spans="34:34" ht="14.1" customHeight="1" x14ac:dyDescent="0.2">
      <c r="AH22824" s="49"/>
    </row>
    <row r="22825" spans="34:34" ht="14.1" customHeight="1" x14ac:dyDescent="0.2">
      <c r="AH22825" s="49"/>
    </row>
    <row r="22826" spans="34:34" ht="14.1" customHeight="1" x14ac:dyDescent="0.2">
      <c r="AH22826" s="49"/>
    </row>
    <row r="22827" spans="34:34" ht="14.1" customHeight="1" x14ac:dyDescent="0.2">
      <c r="AH22827" s="49"/>
    </row>
    <row r="22828" spans="34:34" ht="14.1" customHeight="1" x14ac:dyDescent="0.2">
      <c r="AH22828" s="49"/>
    </row>
    <row r="22829" spans="34:34" ht="14.1" customHeight="1" x14ac:dyDescent="0.2">
      <c r="AH22829" s="49"/>
    </row>
    <row r="22830" spans="34:34" ht="14.1" customHeight="1" x14ac:dyDescent="0.2">
      <c r="AH22830" s="49"/>
    </row>
    <row r="22831" spans="34:34" ht="14.1" customHeight="1" x14ac:dyDescent="0.2">
      <c r="AH22831" s="49"/>
    </row>
    <row r="22832" spans="34:34" ht="14.1" customHeight="1" x14ac:dyDescent="0.2">
      <c r="AH22832" s="49"/>
    </row>
    <row r="22833" spans="34:34" ht="14.1" customHeight="1" x14ac:dyDescent="0.2">
      <c r="AH22833" s="49"/>
    </row>
    <row r="22834" spans="34:34" ht="14.1" customHeight="1" x14ac:dyDescent="0.2">
      <c r="AH22834" s="49"/>
    </row>
    <row r="22835" spans="34:34" ht="14.1" customHeight="1" x14ac:dyDescent="0.2">
      <c r="AH22835" s="49"/>
    </row>
    <row r="22836" spans="34:34" ht="14.1" customHeight="1" x14ac:dyDescent="0.2">
      <c r="AH22836" s="49"/>
    </row>
    <row r="22837" spans="34:34" ht="14.1" customHeight="1" x14ac:dyDescent="0.2">
      <c r="AH22837" s="49"/>
    </row>
    <row r="22838" spans="34:34" ht="14.1" customHeight="1" x14ac:dyDescent="0.2">
      <c r="AH22838" s="49"/>
    </row>
    <row r="22839" spans="34:34" ht="14.1" customHeight="1" x14ac:dyDescent="0.2">
      <c r="AH22839" s="49"/>
    </row>
    <row r="22840" spans="34:34" ht="14.1" customHeight="1" x14ac:dyDescent="0.2">
      <c r="AH22840" s="49"/>
    </row>
    <row r="22841" spans="34:34" ht="14.1" customHeight="1" x14ac:dyDescent="0.2">
      <c r="AH22841" s="49"/>
    </row>
    <row r="22842" spans="34:34" ht="14.1" customHeight="1" x14ac:dyDescent="0.2">
      <c r="AH22842" s="49"/>
    </row>
    <row r="22843" spans="34:34" ht="14.1" customHeight="1" x14ac:dyDescent="0.2">
      <c r="AH22843" s="49"/>
    </row>
    <row r="22844" spans="34:34" ht="14.1" customHeight="1" x14ac:dyDescent="0.2">
      <c r="AH22844" s="49"/>
    </row>
    <row r="22845" spans="34:34" ht="14.1" customHeight="1" x14ac:dyDescent="0.2">
      <c r="AH22845" s="49"/>
    </row>
    <row r="22846" spans="34:34" ht="14.1" customHeight="1" x14ac:dyDescent="0.2">
      <c r="AH22846" s="49"/>
    </row>
    <row r="22847" spans="34:34" ht="14.1" customHeight="1" x14ac:dyDescent="0.2">
      <c r="AH22847" s="49"/>
    </row>
    <row r="22848" spans="34:34" ht="14.1" customHeight="1" x14ac:dyDescent="0.2">
      <c r="AH22848" s="49"/>
    </row>
    <row r="22849" spans="34:34" ht="14.1" customHeight="1" x14ac:dyDescent="0.2">
      <c r="AH22849" s="49"/>
    </row>
    <row r="22850" spans="34:34" ht="14.1" customHeight="1" x14ac:dyDescent="0.2">
      <c r="AH22850" s="49"/>
    </row>
    <row r="22851" spans="34:34" ht="14.1" customHeight="1" x14ac:dyDescent="0.2">
      <c r="AH22851" s="49"/>
    </row>
    <row r="22852" spans="34:34" ht="14.1" customHeight="1" x14ac:dyDescent="0.2">
      <c r="AH22852" s="49"/>
    </row>
    <row r="22853" spans="34:34" ht="14.1" customHeight="1" x14ac:dyDescent="0.2">
      <c r="AH22853" s="49"/>
    </row>
    <row r="22854" spans="34:34" ht="14.1" customHeight="1" x14ac:dyDescent="0.2">
      <c r="AH22854" s="49"/>
    </row>
    <row r="22855" spans="34:34" ht="14.1" customHeight="1" x14ac:dyDescent="0.2">
      <c r="AH22855" s="49"/>
    </row>
    <row r="22856" spans="34:34" ht="14.1" customHeight="1" x14ac:dyDescent="0.2">
      <c r="AH22856" s="49"/>
    </row>
    <row r="22857" spans="34:34" ht="14.1" customHeight="1" x14ac:dyDescent="0.2">
      <c r="AH22857" s="49"/>
    </row>
    <row r="22858" spans="34:34" ht="14.1" customHeight="1" x14ac:dyDescent="0.2">
      <c r="AH22858" s="49"/>
    </row>
    <row r="22859" spans="34:34" ht="14.1" customHeight="1" x14ac:dyDescent="0.2">
      <c r="AH22859" s="49"/>
    </row>
    <row r="22860" spans="34:34" ht="14.1" customHeight="1" x14ac:dyDescent="0.2">
      <c r="AH22860" s="49"/>
    </row>
    <row r="22861" spans="34:34" ht="14.1" customHeight="1" x14ac:dyDescent="0.2">
      <c r="AH22861" s="49"/>
    </row>
    <row r="22862" spans="34:34" ht="14.1" customHeight="1" x14ac:dyDescent="0.2">
      <c r="AH22862" s="49"/>
    </row>
    <row r="22863" spans="34:34" ht="14.1" customHeight="1" x14ac:dyDescent="0.2">
      <c r="AH22863" s="49"/>
    </row>
    <row r="22864" spans="34:34" ht="14.1" customHeight="1" x14ac:dyDescent="0.2">
      <c r="AH22864" s="49"/>
    </row>
    <row r="22865" spans="34:34" ht="14.1" customHeight="1" x14ac:dyDescent="0.2">
      <c r="AH22865" s="49"/>
    </row>
    <row r="22866" spans="34:34" ht="14.1" customHeight="1" x14ac:dyDescent="0.2">
      <c r="AH22866" s="49"/>
    </row>
    <row r="22867" spans="34:34" ht="14.1" customHeight="1" x14ac:dyDescent="0.2">
      <c r="AH22867" s="49"/>
    </row>
    <row r="22868" spans="34:34" ht="14.1" customHeight="1" x14ac:dyDescent="0.2">
      <c r="AH22868" s="49"/>
    </row>
    <row r="22869" spans="34:34" ht="14.1" customHeight="1" x14ac:dyDescent="0.2">
      <c r="AH22869" s="49"/>
    </row>
    <row r="22870" spans="34:34" ht="14.1" customHeight="1" x14ac:dyDescent="0.2">
      <c r="AH22870" s="49"/>
    </row>
    <row r="22871" spans="34:34" ht="14.1" customHeight="1" x14ac:dyDescent="0.2">
      <c r="AH22871" s="49"/>
    </row>
    <row r="22872" spans="34:34" ht="14.1" customHeight="1" x14ac:dyDescent="0.2">
      <c r="AH22872" s="49"/>
    </row>
    <row r="22873" spans="34:34" ht="14.1" customHeight="1" x14ac:dyDescent="0.2">
      <c r="AH22873" s="49"/>
    </row>
    <row r="22874" spans="34:34" ht="14.1" customHeight="1" x14ac:dyDescent="0.2">
      <c r="AH22874" s="49"/>
    </row>
    <row r="22875" spans="34:34" ht="14.1" customHeight="1" x14ac:dyDescent="0.2">
      <c r="AH22875" s="49"/>
    </row>
    <row r="22876" spans="34:34" ht="14.1" customHeight="1" x14ac:dyDescent="0.2">
      <c r="AH22876" s="49"/>
    </row>
    <row r="22877" spans="34:34" ht="14.1" customHeight="1" x14ac:dyDescent="0.2">
      <c r="AH22877" s="49"/>
    </row>
    <row r="22878" spans="34:34" ht="14.1" customHeight="1" x14ac:dyDescent="0.2">
      <c r="AH22878" s="49"/>
    </row>
    <row r="22879" spans="34:34" ht="14.1" customHeight="1" x14ac:dyDescent="0.2">
      <c r="AH22879" s="49"/>
    </row>
    <row r="22880" spans="34:34" ht="14.1" customHeight="1" x14ac:dyDescent="0.2">
      <c r="AH22880" s="49"/>
    </row>
    <row r="22881" spans="34:34" ht="14.1" customHeight="1" x14ac:dyDescent="0.2">
      <c r="AH22881" s="49"/>
    </row>
    <row r="22882" spans="34:34" ht="14.1" customHeight="1" x14ac:dyDescent="0.2">
      <c r="AH22882" s="49"/>
    </row>
    <row r="22883" spans="34:34" ht="14.1" customHeight="1" x14ac:dyDescent="0.2">
      <c r="AH22883" s="49"/>
    </row>
    <row r="22884" spans="34:34" ht="14.1" customHeight="1" x14ac:dyDescent="0.2">
      <c r="AH22884" s="49"/>
    </row>
    <row r="22885" spans="34:34" ht="14.1" customHeight="1" x14ac:dyDescent="0.2">
      <c r="AH22885" s="49"/>
    </row>
    <row r="22886" spans="34:34" ht="14.1" customHeight="1" x14ac:dyDescent="0.2">
      <c r="AH22886" s="49"/>
    </row>
    <row r="22887" spans="34:34" ht="14.1" customHeight="1" x14ac:dyDescent="0.2">
      <c r="AH22887" s="49"/>
    </row>
    <row r="22888" spans="34:34" ht="14.1" customHeight="1" x14ac:dyDescent="0.2">
      <c r="AH22888" s="49"/>
    </row>
    <row r="22889" spans="34:34" ht="14.1" customHeight="1" x14ac:dyDescent="0.2">
      <c r="AH22889" s="49"/>
    </row>
    <row r="22890" spans="34:34" ht="14.1" customHeight="1" x14ac:dyDescent="0.2">
      <c r="AH22890" s="49"/>
    </row>
    <row r="22891" spans="34:34" ht="14.1" customHeight="1" x14ac:dyDescent="0.2">
      <c r="AH22891" s="49"/>
    </row>
    <row r="22892" spans="34:34" ht="14.1" customHeight="1" x14ac:dyDescent="0.2">
      <c r="AH22892" s="49"/>
    </row>
    <row r="22893" spans="34:34" ht="14.1" customHeight="1" x14ac:dyDescent="0.2">
      <c r="AH22893" s="49"/>
    </row>
    <row r="22894" spans="34:34" ht="14.1" customHeight="1" x14ac:dyDescent="0.2">
      <c r="AH22894" s="49"/>
    </row>
    <row r="22895" spans="34:34" ht="14.1" customHeight="1" x14ac:dyDescent="0.2">
      <c r="AH22895" s="49"/>
    </row>
    <row r="22896" spans="34:34" ht="14.1" customHeight="1" x14ac:dyDescent="0.2">
      <c r="AH22896" s="49"/>
    </row>
    <row r="22897" spans="34:34" ht="14.1" customHeight="1" x14ac:dyDescent="0.2">
      <c r="AH22897" s="49"/>
    </row>
    <row r="22898" spans="34:34" ht="14.1" customHeight="1" x14ac:dyDescent="0.2">
      <c r="AH22898" s="49"/>
    </row>
    <row r="22899" spans="34:34" ht="14.1" customHeight="1" x14ac:dyDescent="0.2">
      <c r="AH22899" s="49"/>
    </row>
    <row r="22900" spans="34:34" ht="14.1" customHeight="1" x14ac:dyDescent="0.2">
      <c r="AH22900" s="49"/>
    </row>
    <row r="22901" spans="34:34" ht="14.1" customHeight="1" x14ac:dyDescent="0.2">
      <c r="AH22901" s="49"/>
    </row>
    <row r="22902" spans="34:34" ht="14.1" customHeight="1" x14ac:dyDescent="0.2">
      <c r="AH22902" s="49"/>
    </row>
    <row r="22903" spans="34:34" ht="14.1" customHeight="1" x14ac:dyDescent="0.2">
      <c r="AH22903" s="49"/>
    </row>
    <row r="22904" spans="34:34" ht="14.1" customHeight="1" x14ac:dyDescent="0.2">
      <c r="AH22904" s="49"/>
    </row>
    <row r="22905" spans="34:34" ht="14.1" customHeight="1" x14ac:dyDescent="0.2">
      <c r="AH22905" s="49"/>
    </row>
    <row r="22906" spans="34:34" ht="14.1" customHeight="1" x14ac:dyDescent="0.2">
      <c r="AH22906" s="49"/>
    </row>
    <row r="22907" spans="34:34" ht="14.1" customHeight="1" x14ac:dyDescent="0.2">
      <c r="AH22907" s="49"/>
    </row>
    <row r="22908" spans="34:34" ht="14.1" customHeight="1" x14ac:dyDescent="0.2">
      <c r="AH22908" s="49"/>
    </row>
    <row r="22909" spans="34:34" ht="14.1" customHeight="1" x14ac:dyDescent="0.2">
      <c r="AH22909" s="49"/>
    </row>
    <row r="22910" spans="34:34" ht="14.1" customHeight="1" x14ac:dyDescent="0.2">
      <c r="AH22910" s="49"/>
    </row>
    <row r="22911" spans="34:34" ht="14.1" customHeight="1" x14ac:dyDescent="0.2">
      <c r="AH22911" s="49"/>
    </row>
    <row r="22912" spans="34:34" ht="14.1" customHeight="1" x14ac:dyDescent="0.2">
      <c r="AH22912" s="49"/>
    </row>
    <row r="22913" spans="34:34" ht="14.1" customHeight="1" x14ac:dyDescent="0.2">
      <c r="AH22913" s="49"/>
    </row>
    <row r="22914" spans="34:34" ht="14.1" customHeight="1" x14ac:dyDescent="0.2">
      <c r="AH22914" s="49"/>
    </row>
    <row r="22915" spans="34:34" ht="14.1" customHeight="1" x14ac:dyDescent="0.2">
      <c r="AH22915" s="49"/>
    </row>
    <row r="22916" spans="34:34" ht="14.1" customHeight="1" x14ac:dyDescent="0.2">
      <c r="AH22916" s="49"/>
    </row>
    <row r="22917" spans="34:34" ht="14.1" customHeight="1" x14ac:dyDescent="0.2">
      <c r="AH22917" s="49"/>
    </row>
    <row r="22918" spans="34:34" ht="14.1" customHeight="1" x14ac:dyDescent="0.2">
      <c r="AH22918" s="49"/>
    </row>
    <row r="22919" spans="34:34" ht="14.1" customHeight="1" x14ac:dyDescent="0.2">
      <c r="AH22919" s="49"/>
    </row>
    <row r="22920" spans="34:34" ht="14.1" customHeight="1" x14ac:dyDescent="0.2">
      <c r="AH22920" s="49"/>
    </row>
    <row r="22921" spans="34:34" ht="14.1" customHeight="1" x14ac:dyDescent="0.2">
      <c r="AH22921" s="49"/>
    </row>
    <row r="22922" spans="34:34" ht="14.1" customHeight="1" x14ac:dyDescent="0.2">
      <c r="AH22922" s="49"/>
    </row>
    <row r="22923" spans="34:34" ht="14.1" customHeight="1" x14ac:dyDescent="0.2">
      <c r="AH22923" s="49"/>
    </row>
    <row r="22924" spans="34:34" ht="14.1" customHeight="1" x14ac:dyDescent="0.2">
      <c r="AH22924" s="49"/>
    </row>
    <row r="22925" spans="34:34" ht="14.1" customHeight="1" x14ac:dyDescent="0.2">
      <c r="AH22925" s="49"/>
    </row>
    <row r="22926" spans="34:34" ht="14.1" customHeight="1" x14ac:dyDescent="0.2">
      <c r="AH22926" s="49"/>
    </row>
    <row r="22927" spans="34:34" ht="14.1" customHeight="1" x14ac:dyDescent="0.2">
      <c r="AH22927" s="49"/>
    </row>
    <row r="22928" spans="34:34" ht="14.1" customHeight="1" x14ac:dyDescent="0.2">
      <c r="AH22928" s="49"/>
    </row>
    <row r="22929" spans="34:34" ht="14.1" customHeight="1" x14ac:dyDescent="0.2">
      <c r="AH22929" s="49"/>
    </row>
    <row r="22930" spans="34:34" ht="14.1" customHeight="1" x14ac:dyDescent="0.2">
      <c r="AH22930" s="49"/>
    </row>
    <row r="22931" spans="34:34" ht="14.1" customHeight="1" x14ac:dyDescent="0.2">
      <c r="AH22931" s="49"/>
    </row>
    <row r="22932" spans="34:34" ht="14.1" customHeight="1" x14ac:dyDescent="0.2">
      <c r="AH22932" s="49"/>
    </row>
    <row r="22933" spans="34:34" ht="14.1" customHeight="1" x14ac:dyDescent="0.2">
      <c r="AH22933" s="49"/>
    </row>
    <row r="22934" spans="34:34" ht="14.1" customHeight="1" x14ac:dyDescent="0.2">
      <c r="AH22934" s="49"/>
    </row>
    <row r="22935" spans="34:34" ht="14.1" customHeight="1" x14ac:dyDescent="0.2">
      <c r="AH22935" s="49"/>
    </row>
    <row r="22936" spans="34:34" ht="14.1" customHeight="1" x14ac:dyDescent="0.2">
      <c r="AH22936" s="49"/>
    </row>
    <row r="22937" spans="34:34" ht="14.1" customHeight="1" x14ac:dyDescent="0.2">
      <c r="AH22937" s="49"/>
    </row>
    <row r="22938" spans="34:34" ht="14.1" customHeight="1" x14ac:dyDescent="0.2">
      <c r="AH22938" s="49"/>
    </row>
    <row r="22939" spans="34:34" ht="14.1" customHeight="1" x14ac:dyDescent="0.2">
      <c r="AH22939" s="49"/>
    </row>
    <row r="22940" spans="34:34" ht="14.1" customHeight="1" x14ac:dyDescent="0.2">
      <c r="AH22940" s="49"/>
    </row>
    <row r="22941" spans="34:34" ht="14.1" customHeight="1" x14ac:dyDescent="0.2">
      <c r="AH22941" s="49"/>
    </row>
    <row r="22942" spans="34:34" ht="14.1" customHeight="1" x14ac:dyDescent="0.2">
      <c r="AH22942" s="49"/>
    </row>
    <row r="22943" spans="34:34" ht="14.1" customHeight="1" x14ac:dyDescent="0.2">
      <c r="AH22943" s="49"/>
    </row>
    <row r="22944" spans="34:34" ht="14.1" customHeight="1" x14ac:dyDescent="0.2">
      <c r="AH22944" s="49"/>
    </row>
    <row r="22945" spans="34:34" ht="14.1" customHeight="1" x14ac:dyDescent="0.2">
      <c r="AH22945" s="49"/>
    </row>
    <row r="22946" spans="34:34" ht="14.1" customHeight="1" x14ac:dyDescent="0.2">
      <c r="AH22946" s="49"/>
    </row>
    <row r="22947" spans="34:34" ht="14.1" customHeight="1" x14ac:dyDescent="0.2">
      <c r="AH22947" s="49"/>
    </row>
    <row r="22948" spans="34:34" ht="14.1" customHeight="1" x14ac:dyDescent="0.2">
      <c r="AH22948" s="49"/>
    </row>
    <row r="22949" spans="34:34" ht="14.1" customHeight="1" x14ac:dyDescent="0.2">
      <c r="AH22949" s="49"/>
    </row>
    <row r="22950" spans="34:34" ht="14.1" customHeight="1" x14ac:dyDescent="0.2">
      <c r="AH22950" s="49"/>
    </row>
    <row r="22951" spans="34:34" ht="14.1" customHeight="1" x14ac:dyDescent="0.2">
      <c r="AH22951" s="49"/>
    </row>
    <row r="22952" spans="34:34" ht="14.1" customHeight="1" x14ac:dyDescent="0.2">
      <c r="AH22952" s="49"/>
    </row>
    <row r="22953" spans="34:34" ht="14.1" customHeight="1" x14ac:dyDescent="0.2">
      <c r="AH22953" s="49"/>
    </row>
    <row r="22954" spans="34:34" ht="14.1" customHeight="1" x14ac:dyDescent="0.2">
      <c r="AH22954" s="49"/>
    </row>
    <row r="22955" spans="34:34" ht="14.1" customHeight="1" x14ac:dyDescent="0.2">
      <c r="AH22955" s="49"/>
    </row>
    <row r="22956" spans="34:34" ht="14.1" customHeight="1" x14ac:dyDescent="0.2">
      <c r="AH22956" s="49"/>
    </row>
    <row r="22957" spans="34:34" ht="14.1" customHeight="1" x14ac:dyDescent="0.2">
      <c r="AH22957" s="49"/>
    </row>
    <row r="22958" spans="34:34" ht="14.1" customHeight="1" x14ac:dyDescent="0.2">
      <c r="AH22958" s="49"/>
    </row>
    <row r="22959" spans="34:34" ht="14.1" customHeight="1" x14ac:dyDescent="0.2">
      <c r="AH22959" s="49"/>
    </row>
    <row r="22960" spans="34:34" ht="14.1" customHeight="1" x14ac:dyDescent="0.2">
      <c r="AH22960" s="49"/>
    </row>
    <row r="22961" spans="2:34" ht="14.1" customHeight="1" x14ac:dyDescent="0.2">
      <c r="AH22961" s="49"/>
    </row>
    <row r="22962" spans="2:34" ht="14.1" customHeight="1" x14ac:dyDescent="0.2">
      <c r="AH22962" s="49"/>
    </row>
    <row r="22963" spans="2:34" ht="14.1" customHeight="1" x14ac:dyDescent="0.2">
      <c r="AH22963" s="49"/>
    </row>
    <row r="22964" spans="2:34" ht="14.1" customHeight="1" x14ac:dyDescent="0.2">
      <c r="AH22964" s="49"/>
    </row>
    <row r="22965" spans="2:34" ht="14.1" customHeight="1" x14ac:dyDescent="0.2">
      <c r="AH22965" s="49"/>
    </row>
    <row r="22966" spans="2:34" ht="14.1" customHeight="1" x14ac:dyDescent="0.2">
      <c r="B22966" s="9"/>
      <c r="AH22966" s="49"/>
    </row>
    <row r="22967" spans="2:34" ht="14.1" customHeight="1" x14ac:dyDescent="0.2">
      <c r="X22967" s="10"/>
      <c r="AH22967" s="49"/>
    </row>
    <row r="22968" spans="2:34" ht="14.1" customHeight="1" x14ac:dyDescent="0.2">
      <c r="X22968" s="10"/>
      <c r="AH22968" s="49"/>
    </row>
    <row r="22969" spans="2:34" ht="14.1" customHeight="1" x14ac:dyDescent="0.2">
      <c r="X22969" s="10"/>
      <c r="AH22969" s="49"/>
    </row>
    <row r="22970" spans="2:34" ht="14.1" customHeight="1" x14ac:dyDescent="0.2">
      <c r="AH22970" s="49"/>
    </row>
    <row r="22971" spans="2:34" ht="14.1" customHeight="1" x14ac:dyDescent="0.2">
      <c r="AH22971" s="49"/>
    </row>
    <row r="22972" spans="2:34" ht="14.1" customHeight="1" x14ac:dyDescent="0.2">
      <c r="AH22972" s="49"/>
    </row>
    <row r="22973" spans="2:34" ht="14.1" customHeight="1" x14ac:dyDescent="0.2">
      <c r="AH22973" s="49"/>
    </row>
    <row r="22974" spans="2:34" ht="14.1" customHeight="1" x14ac:dyDescent="0.2">
      <c r="AH22974" s="49"/>
    </row>
    <row r="22975" spans="2:34" ht="14.1" customHeight="1" x14ac:dyDescent="0.2">
      <c r="AH22975" s="49"/>
    </row>
    <row r="22976" spans="2:34" ht="14.1" customHeight="1" x14ac:dyDescent="0.2">
      <c r="AH22976" s="49"/>
    </row>
    <row r="22977" spans="24:34" ht="14.1" customHeight="1" x14ac:dyDescent="0.2">
      <c r="AH22977" s="49"/>
    </row>
    <row r="22978" spans="24:34" ht="14.1" customHeight="1" x14ac:dyDescent="0.2">
      <c r="AH22978" s="49"/>
    </row>
    <row r="22979" spans="24:34" ht="14.1" customHeight="1" x14ac:dyDescent="0.2">
      <c r="AH22979" s="49"/>
    </row>
    <row r="22980" spans="24:34" ht="14.1" customHeight="1" x14ac:dyDescent="0.2">
      <c r="AH22980" s="49"/>
    </row>
    <row r="22981" spans="24:34" ht="14.1" customHeight="1" x14ac:dyDescent="0.2">
      <c r="AH22981" s="49"/>
    </row>
    <row r="22982" spans="24:34" ht="14.1" customHeight="1" x14ac:dyDescent="0.2">
      <c r="AH22982" s="49"/>
    </row>
    <row r="22983" spans="24:34" ht="14.1" customHeight="1" x14ac:dyDescent="0.2">
      <c r="X22983" s="10"/>
      <c r="AH22983" s="49"/>
    </row>
    <row r="22984" spans="24:34" ht="14.1" customHeight="1" x14ac:dyDescent="0.2">
      <c r="X22984" s="10"/>
      <c r="AH22984" s="49"/>
    </row>
    <row r="22985" spans="24:34" ht="14.1" customHeight="1" x14ac:dyDescent="0.2">
      <c r="X22985" s="10"/>
      <c r="AH22985" s="49"/>
    </row>
    <row r="22986" spans="24:34" ht="14.1" customHeight="1" x14ac:dyDescent="0.2">
      <c r="X22986" s="10"/>
      <c r="AH22986" s="49"/>
    </row>
    <row r="22987" spans="24:34" ht="14.1" customHeight="1" x14ac:dyDescent="0.2">
      <c r="AH22987" s="49"/>
    </row>
    <row r="22988" spans="24:34" ht="14.1" customHeight="1" x14ac:dyDescent="0.2">
      <c r="AH22988" s="49"/>
    </row>
    <row r="22989" spans="24:34" ht="14.1" customHeight="1" x14ac:dyDescent="0.2">
      <c r="AH22989" s="49"/>
    </row>
    <row r="22990" spans="24:34" ht="14.1" customHeight="1" x14ac:dyDescent="0.2">
      <c r="AH22990" s="49"/>
    </row>
    <row r="22991" spans="24:34" ht="14.1" customHeight="1" x14ac:dyDescent="0.2">
      <c r="AH22991" s="49"/>
    </row>
    <row r="22992" spans="24:34" ht="14.1" customHeight="1" x14ac:dyDescent="0.2">
      <c r="X22992" s="10"/>
      <c r="AH22992" s="49"/>
    </row>
    <row r="22993" spans="24:34" ht="14.1" customHeight="1" x14ac:dyDescent="0.2">
      <c r="X22993" s="10"/>
      <c r="AH22993" s="49"/>
    </row>
    <row r="22994" spans="24:34" ht="14.1" customHeight="1" x14ac:dyDescent="0.2">
      <c r="AH22994" s="49"/>
    </row>
    <row r="22995" spans="24:34" ht="14.1" customHeight="1" x14ac:dyDescent="0.2">
      <c r="AH22995" s="49"/>
    </row>
    <row r="22996" spans="24:34" ht="14.1" customHeight="1" x14ac:dyDescent="0.2">
      <c r="AH22996" s="49"/>
    </row>
    <row r="22997" spans="24:34" ht="14.1" customHeight="1" x14ac:dyDescent="0.2">
      <c r="AH22997" s="49"/>
    </row>
    <row r="22998" spans="24:34" ht="14.1" customHeight="1" x14ac:dyDescent="0.2">
      <c r="AH22998" s="49"/>
    </row>
    <row r="22999" spans="24:34" ht="14.1" customHeight="1" x14ac:dyDescent="0.2">
      <c r="AH22999" s="49"/>
    </row>
    <row r="23000" spans="24:34" ht="14.1" customHeight="1" x14ac:dyDescent="0.2">
      <c r="AH23000" s="49"/>
    </row>
    <row r="23001" spans="24:34" ht="14.1" customHeight="1" x14ac:dyDescent="0.2">
      <c r="AH23001" s="49"/>
    </row>
    <row r="23002" spans="24:34" ht="14.1" customHeight="1" x14ac:dyDescent="0.2">
      <c r="AH23002" s="49"/>
    </row>
    <row r="23003" spans="24:34" ht="14.1" customHeight="1" x14ac:dyDescent="0.2">
      <c r="AH23003" s="49"/>
    </row>
    <row r="23004" spans="24:34" ht="14.1" customHeight="1" x14ac:dyDescent="0.2">
      <c r="AH23004" s="49"/>
    </row>
    <row r="23005" spans="24:34" ht="14.1" customHeight="1" x14ac:dyDescent="0.2">
      <c r="AH23005" s="49"/>
    </row>
    <row r="23006" spans="24:34" ht="14.1" customHeight="1" x14ac:dyDescent="0.2">
      <c r="AH23006" s="49"/>
    </row>
    <row r="23007" spans="24:34" ht="14.1" customHeight="1" x14ac:dyDescent="0.2">
      <c r="AH23007" s="49"/>
    </row>
    <row r="23008" spans="24:34" ht="14.1" customHeight="1" x14ac:dyDescent="0.2">
      <c r="AH23008" s="49"/>
    </row>
    <row r="23009" spans="24:34" ht="14.1" customHeight="1" x14ac:dyDescent="0.2">
      <c r="AH23009" s="49"/>
    </row>
    <row r="23010" spans="24:34" ht="14.1" customHeight="1" x14ac:dyDescent="0.2">
      <c r="AH23010" s="49"/>
    </row>
    <row r="23011" spans="24:34" ht="14.1" customHeight="1" x14ac:dyDescent="0.2">
      <c r="X23011" s="10"/>
      <c r="AH23011" s="49"/>
    </row>
    <row r="23012" spans="24:34" ht="14.1" customHeight="1" x14ac:dyDescent="0.2">
      <c r="AH23012" s="49"/>
    </row>
    <row r="23013" spans="24:34" ht="14.1" customHeight="1" x14ac:dyDescent="0.2">
      <c r="AH23013" s="49"/>
    </row>
    <row r="23014" spans="24:34" ht="14.1" customHeight="1" x14ac:dyDescent="0.2">
      <c r="AH23014" s="49"/>
    </row>
    <row r="23015" spans="24:34" ht="14.1" customHeight="1" x14ac:dyDescent="0.2">
      <c r="AH23015" s="49"/>
    </row>
    <row r="23016" spans="24:34" ht="14.1" customHeight="1" x14ac:dyDescent="0.2">
      <c r="X23016" s="10"/>
      <c r="AH23016" s="49"/>
    </row>
    <row r="23017" spans="24:34" ht="14.1" customHeight="1" x14ac:dyDescent="0.2">
      <c r="X23017" s="10"/>
      <c r="AH23017" s="49"/>
    </row>
    <row r="23018" spans="24:34" ht="14.1" customHeight="1" x14ac:dyDescent="0.2">
      <c r="X23018" s="10"/>
      <c r="AH23018" s="49"/>
    </row>
    <row r="23019" spans="24:34" ht="14.1" customHeight="1" x14ac:dyDescent="0.2">
      <c r="AH23019" s="49"/>
    </row>
    <row r="23020" spans="24:34" ht="14.1" customHeight="1" x14ac:dyDescent="0.2">
      <c r="AH23020" s="49"/>
    </row>
    <row r="23021" spans="24:34" ht="14.1" customHeight="1" x14ac:dyDescent="0.2">
      <c r="AH23021" s="49"/>
    </row>
    <row r="23022" spans="24:34" ht="14.1" customHeight="1" x14ac:dyDescent="0.2">
      <c r="AH23022" s="49"/>
    </row>
    <row r="23023" spans="24:34" ht="14.1" customHeight="1" x14ac:dyDescent="0.2">
      <c r="AH23023" s="49"/>
    </row>
    <row r="23024" spans="24:34" ht="14.1" customHeight="1" x14ac:dyDescent="0.2">
      <c r="AH23024" s="49"/>
    </row>
    <row r="23025" spans="34:34" ht="14.1" customHeight="1" x14ac:dyDescent="0.2">
      <c r="AH23025" s="49"/>
    </row>
    <row r="23026" spans="34:34" ht="14.1" customHeight="1" x14ac:dyDescent="0.2">
      <c r="AH23026" s="49"/>
    </row>
    <row r="23027" spans="34:34" ht="14.1" customHeight="1" x14ac:dyDescent="0.2">
      <c r="AH23027" s="49"/>
    </row>
    <row r="23028" spans="34:34" ht="14.1" customHeight="1" x14ac:dyDescent="0.2">
      <c r="AH23028" s="49"/>
    </row>
    <row r="23029" spans="34:34" ht="14.1" customHeight="1" x14ac:dyDescent="0.2">
      <c r="AH23029" s="49"/>
    </row>
    <row r="23030" spans="34:34" ht="14.1" customHeight="1" x14ac:dyDescent="0.2">
      <c r="AH23030" s="49"/>
    </row>
    <row r="23031" spans="34:34" ht="14.1" customHeight="1" x14ac:dyDescent="0.2">
      <c r="AH23031" s="49"/>
    </row>
    <row r="23032" spans="34:34" ht="14.1" customHeight="1" x14ac:dyDescent="0.2">
      <c r="AH23032" s="49"/>
    </row>
    <row r="23033" spans="34:34" ht="14.1" customHeight="1" x14ac:dyDescent="0.2">
      <c r="AH23033" s="49"/>
    </row>
    <row r="23034" spans="34:34" ht="14.1" customHeight="1" x14ac:dyDescent="0.2">
      <c r="AH23034" s="49"/>
    </row>
    <row r="23035" spans="34:34" ht="14.1" customHeight="1" x14ac:dyDescent="0.2">
      <c r="AH23035" s="49"/>
    </row>
    <row r="23036" spans="34:34" ht="14.1" customHeight="1" x14ac:dyDescent="0.2">
      <c r="AH23036" s="49"/>
    </row>
    <row r="23037" spans="34:34" ht="14.1" customHeight="1" x14ac:dyDescent="0.2">
      <c r="AH23037" s="49"/>
    </row>
    <row r="23038" spans="34:34" ht="14.1" customHeight="1" x14ac:dyDescent="0.2">
      <c r="AH23038" s="49"/>
    </row>
    <row r="23039" spans="34:34" ht="14.1" customHeight="1" x14ac:dyDescent="0.2">
      <c r="AH23039" s="49"/>
    </row>
    <row r="23040" spans="34:34" ht="14.1" customHeight="1" x14ac:dyDescent="0.2">
      <c r="AH23040" s="49"/>
    </row>
    <row r="23041" spans="34:34" ht="14.1" customHeight="1" x14ac:dyDescent="0.2">
      <c r="AH23041" s="49"/>
    </row>
    <row r="23042" spans="34:34" ht="14.1" customHeight="1" x14ac:dyDescent="0.2">
      <c r="AH23042" s="49"/>
    </row>
    <row r="23043" spans="34:34" ht="14.1" customHeight="1" x14ac:dyDescent="0.2">
      <c r="AH23043" s="49"/>
    </row>
    <row r="23044" spans="34:34" ht="14.1" customHeight="1" x14ac:dyDescent="0.2">
      <c r="AH23044" s="49"/>
    </row>
    <row r="23045" spans="34:34" ht="14.1" customHeight="1" x14ac:dyDescent="0.2">
      <c r="AH23045" s="49"/>
    </row>
    <row r="23046" spans="34:34" ht="14.1" customHeight="1" x14ac:dyDescent="0.2">
      <c r="AH23046" s="49"/>
    </row>
    <row r="23047" spans="34:34" ht="14.1" customHeight="1" x14ac:dyDescent="0.2">
      <c r="AH23047" s="49"/>
    </row>
    <row r="23048" spans="34:34" ht="14.1" customHeight="1" x14ac:dyDescent="0.2">
      <c r="AH23048" s="49"/>
    </row>
    <row r="23049" spans="34:34" ht="14.1" customHeight="1" x14ac:dyDescent="0.2">
      <c r="AH23049" s="49"/>
    </row>
    <row r="23050" spans="34:34" ht="14.1" customHeight="1" x14ac:dyDescent="0.2">
      <c r="AH23050" s="49"/>
    </row>
    <row r="23051" spans="34:34" ht="14.1" customHeight="1" x14ac:dyDescent="0.2">
      <c r="AH23051" s="49"/>
    </row>
    <row r="23052" spans="34:34" ht="14.1" customHeight="1" x14ac:dyDescent="0.2">
      <c r="AH23052" s="49"/>
    </row>
    <row r="23053" spans="34:34" ht="14.1" customHeight="1" x14ac:dyDescent="0.2">
      <c r="AH23053" s="49"/>
    </row>
    <row r="23054" spans="34:34" ht="14.1" customHeight="1" x14ac:dyDescent="0.2">
      <c r="AH23054" s="49"/>
    </row>
    <row r="23055" spans="34:34" ht="14.1" customHeight="1" x14ac:dyDescent="0.2">
      <c r="AH23055" s="49"/>
    </row>
    <row r="23056" spans="34:34" ht="14.1" customHeight="1" x14ac:dyDescent="0.2">
      <c r="AH23056" s="49"/>
    </row>
    <row r="23057" spans="34:34" ht="14.1" customHeight="1" x14ac:dyDescent="0.2">
      <c r="AH23057" s="49"/>
    </row>
    <row r="23058" spans="34:34" ht="14.1" customHeight="1" x14ac:dyDescent="0.2">
      <c r="AH23058" s="49"/>
    </row>
    <row r="23059" spans="34:34" ht="14.1" customHeight="1" x14ac:dyDescent="0.2">
      <c r="AH23059" s="49"/>
    </row>
    <row r="23060" spans="34:34" ht="14.1" customHeight="1" x14ac:dyDescent="0.2">
      <c r="AH23060" s="49"/>
    </row>
    <row r="23061" spans="34:34" ht="14.1" customHeight="1" x14ac:dyDescent="0.2">
      <c r="AH23061" s="49"/>
    </row>
    <row r="23062" spans="34:34" ht="14.1" customHeight="1" x14ac:dyDescent="0.2">
      <c r="AH23062" s="49"/>
    </row>
    <row r="23063" spans="34:34" ht="14.1" customHeight="1" x14ac:dyDescent="0.2">
      <c r="AH23063" s="49"/>
    </row>
    <row r="23064" spans="34:34" ht="14.1" customHeight="1" x14ac:dyDescent="0.2">
      <c r="AH23064" s="49"/>
    </row>
    <row r="23065" spans="34:34" ht="14.1" customHeight="1" x14ac:dyDescent="0.2">
      <c r="AH23065" s="49"/>
    </row>
    <row r="23066" spans="34:34" ht="14.1" customHeight="1" x14ac:dyDescent="0.2">
      <c r="AH23066" s="49"/>
    </row>
    <row r="23067" spans="34:34" ht="14.1" customHeight="1" x14ac:dyDescent="0.2">
      <c r="AH23067" s="49"/>
    </row>
    <row r="23068" spans="34:34" ht="14.1" customHeight="1" x14ac:dyDescent="0.2">
      <c r="AH23068" s="49"/>
    </row>
    <row r="23069" spans="34:34" ht="14.1" customHeight="1" x14ac:dyDescent="0.2">
      <c r="AH23069" s="49"/>
    </row>
    <row r="23070" spans="34:34" ht="14.1" customHeight="1" x14ac:dyDescent="0.2">
      <c r="AH23070" s="49"/>
    </row>
    <row r="23071" spans="34:34" ht="14.1" customHeight="1" x14ac:dyDescent="0.2">
      <c r="AH23071" s="49"/>
    </row>
    <row r="23072" spans="34:34" ht="14.1" customHeight="1" x14ac:dyDescent="0.2">
      <c r="AH23072" s="49"/>
    </row>
    <row r="23073" spans="34:34" ht="14.1" customHeight="1" x14ac:dyDescent="0.2">
      <c r="AH23073" s="49"/>
    </row>
    <row r="23074" spans="34:34" ht="14.1" customHeight="1" x14ac:dyDescent="0.2">
      <c r="AH23074" s="49"/>
    </row>
    <row r="23075" spans="34:34" ht="14.1" customHeight="1" x14ac:dyDescent="0.2">
      <c r="AH23075" s="49"/>
    </row>
    <row r="23076" spans="34:34" ht="14.1" customHeight="1" x14ac:dyDescent="0.2">
      <c r="AH23076" s="49"/>
    </row>
    <row r="23077" spans="34:34" ht="14.1" customHeight="1" x14ac:dyDescent="0.2">
      <c r="AH23077" s="49"/>
    </row>
    <row r="23078" spans="34:34" ht="14.1" customHeight="1" x14ac:dyDescent="0.2">
      <c r="AH23078" s="49"/>
    </row>
    <row r="23079" spans="34:34" ht="14.1" customHeight="1" x14ac:dyDescent="0.2">
      <c r="AH23079" s="49"/>
    </row>
    <row r="23080" spans="34:34" ht="14.1" customHeight="1" x14ac:dyDescent="0.2">
      <c r="AH23080" s="49"/>
    </row>
    <row r="23081" spans="34:34" ht="14.1" customHeight="1" x14ac:dyDescent="0.2">
      <c r="AH23081" s="49"/>
    </row>
    <row r="23082" spans="34:34" ht="14.1" customHeight="1" x14ac:dyDescent="0.2">
      <c r="AH23082" s="49"/>
    </row>
    <row r="23083" spans="34:34" ht="14.1" customHeight="1" x14ac:dyDescent="0.2">
      <c r="AH23083" s="49"/>
    </row>
    <row r="23084" spans="34:34" ht="14.1" customHeight="1" x14ac:dyDescent="0.2">
      <c r="AH23084" s="49"/>
    </row>
    <row r="23085" spans="34:34" ht="14.1" customHeight="1" x14ac:dyDescent="0.2">
      <c r="AH23085" s="49"/>
    </row>
    <row r="23086" spans="34:34" ht="14.1" customHeight="1" x14ac:dyDescent="0.2">
      <c r="AH23086" s="49"/>
    </row>
    <row r="23087" spans="34:34" ht="14.1" customHeight="1" x14ac:dyDescent="0.2">
      <c r="AH23087" s="49"/>
    </row>
    <row r="23088" spans="34:34" ht="14.1" customHeight="1" x14ac:dyDescent="0.2">
      <c r="AH23088" s="49"/>
    </row>
    <row r="23089" spans="34:34" ht="14.1" customHeight="1" x14ac:dyDescent="0.2">
      <c r="AH23089" s="49"/>
    </row>
    <row r="23090" spans="34:34" ht="14.1" customHeight="1" x14ac:dyDescent="0.2">
      <c r="AH23090" s="49"/>
    </row>
    <row r="23091" spans="34:34" ht="14.1" customHeight="1" x14ac:dyDescent="0.2">
      <c r="AH23091" s="49"/>
    </row>
    <row r="23092" spans="34:34" ht="14.1" customHeight="1" x14ac:dyDescent="0.2">
      <c r="AH23092" s="49"/>
    </row>
    <row r="23093" spans="34:34" ht="14.1" customHeight="1" x14ac:dyDescent="0.2">
      <c r="AH23093" s="49"/>
    </row>
    <row r="23094" spans="34:34" ht="14.1" customHeight="1" x14ac:dyDescent="0.2">
      <c r="AH23094" s="49"/>
    </row>
    <row r="23095" spans="34:34" ht="14.1" customHeight="1" x14ac:dyDescent="0.2">
      <c r="AH23095" s="49"/>
    </row>
    <row r="23096" spans="34:34" ht="14.1" customHeight="1" x14ac:dyDescent="0.2">
      <c r="AH23096" s="49"/>
    </row>
    <row r="23097" spans="34:34" ht="14.1" customHeight="1" x14ac:dyDescent="0.2">
      <c r="AH23097" s="49"/>
    </row>
    <row r="23098" spans="34:34" ht="14.1" customHeight="1" x14ac:dyDescent="0.2">
      <c r="AH23098" s="49"/>
    </row>
    <row r="23099" spans="34:34" ht="14.1" customHeight="1" x14ac:dyDescent="0.2">
      <c r="AH23099" s="49"/>
    </row>
    <row r="23100" spans="34:34" ht="14.1" customHeight="1" x14ac:dyDescent="0.2">
      <c r="AH23100" s="49"/>
    </row>
    <row r="23101" spans="34:34" ht="14.1" customHeight="1" x14ac:dyDescent="0.2">
      <c r="AH23101" s="49"/>
    </row>
    <row r="23102" spans="34:34" ht="14.1" customHeight="1" x14ac:dyDescent="0.2">
      <c r="AH23102" s="49"/>
    </row>
    <row r="23103" spans="34:34" ht="14.1" customHeight="1" x14ac:dyDescent="0.2">
      <c r="AH23103" s="49"/>
    </row>
    <row r="23104" spans="34:34" ht="14.1" customHeight="1" x14ac:dyDescent="0.2">
      <c r="AH23104" s="49"/>
    </row>
    <row r="23105" spans="24:34" ht="14.1" customHeight="1" x14ac:dyDescent="0.2">
      <c r="AH23105" s="49"/>
    </row>
    <row r="23106" spans="24:34" ht="14.1" customHeight="1" x14ac:dyDescent="0.2">
      <c r="AH23106" s="49"/>
    </row>
    <row r="23107" spans="24:34" ht="14.1" customHeight="1" x14ac:dyDescent="0.2">
      <c r="AH23107" s="49"/>
    </row>
    <row r="23108" spans="24:34" ht="14.1" customHeight="1" x14ac:dyDescent="0.2">
      <c r="AH23108" s="49"/>
    </row>
    <row r="23109" spans="24:34" ht="14.1" customHeight="1" x14ac:dyDescent="0.2">
      <c r="AH23109" s="49"/>
    </row>
    <row r="23110" spans="24:34" ht="14.1" customHeight="1" x14ac:dyDescent="0.2">
      <c r="AH23110" s="49"/>
    </row>
    <row r="23111" spans="24:34" ht="14.1" customHeight="1" x14ac:dyDescent="0.2">
      <c r="AH23111" s="49"/>
    </row>
    <row r="23112" spans="24:34" ht="14.1" customHeight="1" x14ac:dyDescent="0.2">
      <c r="AH23112" s="49"/>
    </row>
    <row r="23113" spans="24:34" ht="14.1" customHeight="1" x14ac:dyDescent="0.2">
      <c r="AH23113" s="49"/>
    </row>
    <row r="23114" spans="24:34" ht="14.1" customHeight="1" x14ac:dyDescent="0.2">
      <c r="AH23114" s="49"/>
    </row>
    <row r="23115" spans="24:34" ht="14.1" customHeight="1" x14ac:dyDescent="0.2">
      <c r="AH23115" s="49"/>
    </row>
    <row r="23116" spans="24:34" ht="14.1" customHeight="1" x14ac:dyDescent="0.2">
      <c r="X23116" s="10"/>
      <c r="AH23116" s="49"/>
    </row>
    <row r="23117" spans="24:34" ht="14.1" customHeight="1" x14ac:dyDescent="0.2">
      <c r="AH23117" s="49"/>
    </row>
    <row r="23118" spans="24:34" ht="14.1" customHeight="1" x14ac:dyDescent="0.2">
      <c r="AH23118" s="49"/>
    </row>
    <row r="23119" spans="24:34" ht="14.1" customHeight="1" x14ac:dyDescent="0.2">
      <c r="AH23119" s="49"/>
    </row>
    <row r="23120" spans="24:34" ht="14.1" customHeight="1" x14ac:dyDescent="0.2">
      <c r="AH23120" s="49"/>
    </row>
    <row r="23121" spans="34:34" ht="14.1" customHeight="1" x14ac:dyDescent="0.2">
      <c r="AH23121" s="49"/>
    </row>
    <row r="23122" spans="34:34" ht="14.1" customHeight="1" x14ac:dyDescent="0.2">
      <c r="AH23122" s="49"/>
    </row>
    <row r="23123" spans="34:34" ht="14.1" customHeight="1" x14ac:dyDescent="0.2">
      <c r="AH23123" s="49"/>
    </row>
    <row r="23124" spans="34:34" ht="14.1" customHeight="1" x14ac:dyDescent="0.2">
      <c r="AH23124" s="49"/>
    </row>
    <row r="23125" spans="34:34" ht="14.1" customHeight="1" x14ac:dyDescent="0.2">
      <c r="AH23125" s="49"/>
    </row>
    <row r="23126" spans="34:34" ht="14.1" customHeight="1" x14ac:dyDescent="0.2">
      <c r="AH23126" s="49"/>
    </row>
    <row r="23127" spans="34:34" ht="14.1" customHeight="1" x14ac:dyDescent="0.2">
      <c r="AH23127" s="49"/>
    </row>
    <row r="23128" spans="34:34" ht="14.1" customHeight="1" x14ac:dyDescent="0.2">
      <c r="AH23128" s="49"/>
    </row>
    <row r="23129" spans="34:34" ht="14.1" customHeight="1" x14ac:dyDescent="0.2">
      <c r="AH23129" s="49"/>
    </row>
    <row r="23130" spans="34:34" ht="14.1" customHeight="1" x14ac:dyDescent="0.2">
      <c r="AH23130" s="49"/>
    </row>
    <row r="23131" spans="34:34" ht="14.1" customHeight="1" x14ac:dyDescent="0.2">
      <c r="AH23131" s="49"/>
    </row>
    <row r="23132" spans="34:34" ht="14.1" customHeight="1" x14ac:dyDescent="0.2">
      <c r="AH23132" s="49"/>
    </row>
    <row r="23133" spans="34:34" ht="14.1" customHeight="1" x14ac:dyDescent="0.2">
      <c r="AH23133" s="49"/>
    </row>
    <row r="23134" spans="34:34" ht="14.1" customHeight="1" x14ac:dyDescent="0.2">
      <c r="AH23134" s="49"/>
    </row>
    <row r="23135" spans="34:34" ht="14.1" customHeight="1" x14ac:dyDescent="0.2">
      <c r="AH23135" s="49"/>
    </row>
    <row r="23136" spans="34:34" ht="14.1" customHeight="1" x14ac:dyDescent="0.2">
      <c r="AH23136" s="49"/>
    </row>
    <row r="23137" spans="34:34" ht="14.1" customHeight="1" x14ac:dyDescent="0.2">
      <c r="AH23137" s="49"/>
    </row>
    <row r="23138" spans="34:34" ht="14.1" customHeight="1" x14ac:dyDescent="0.2">
      <c r="AH23138" s="49"/>
    </row>
    <row r="23139" spans="34:34" ht="14.1" customHeight="1" x14ac:dyDescent="0.2">
      <c r="AH23139" s="49"/>
    </row>
    <row r="23140" spans="34:34" ht="14.1" customHeight="1" x14ac:dyDescent="0.2">
      <c r="AH23140" s="49"/>
    </row>
    <row r="23141" spans="34:34" ht="14.1" customHeight="1" x14ac:dyDescent="0.2">
      <c r="AH23141" s="49"/>
    </row>
    <row r="23142" spans="34:34" ht="14.1" customHeight="1" x14ac:dyDescent="0.2">
      <c r="AH23142" s="49"/>
    </row>
    <row r="23143" spans="34:34" ht="14.1" customHeight="1" x14ac:dyDescent="0.2">
      <c r="AH23143" s="49"/>
    </row>
    <row r="23144" spans="34:34" ht="14.1" customHeight="1" x14ac:dyDescent="0.2">
      <c r="AH23144" s="49"/>
    </row>
    <row r="23145" spans="34:34" ht="14.1" customHeight="1" x14ac:dyDescent="0.2">
      <c r="AH23145" s="49"/>
    </row>
    <row r="23146" spans="34:34" ht="14.1" customHeight="1" x14ac:dyDescent="0.2">
      <c r="AH23146" s="49"/>
    </row>
    <row r="23147" spans="34:34" ht="14.1" customHeight="1" x14ac:dyDescent="0.2">
      <c r="AH23147" s="49"/>
    </row>
    <row r="23148" spans="34:34" ht="14.1" customHeight="1" x14ac:dyDescent="0.2">
      <c r="AH23148" s="49"/>
    </row>
    <row r="23149" spans="34:34" ht="14.1" customHeight="1" x14ac:dyDescent="0.2">
      <c r="AH23149" s="49"/>
    </row>
    <row r="23150" spans="34:34" ht="14.1" customHeight="1" x14ac:dyDescent="0.2">
      <c r="AH23150" s="49"/>
    </row>
    <row r="23151" spans="34:34" ht="14.1" customHeight="1" x14ac:dyDescent="0.2">
      <c r="AH23151" s="49"/>
    </row>
    <row r="23152" spans="34:34" ht="14.1" customHeight="1" x14ac:dyDescent="0.2">
      <c r="AH23152" s="49"/>
    </row>
    <row r="23153" spans="34:34" ht="14.1" customHeight="1" x14ac:dyDescent="0.2">
      <c r="AH23153" s="49"/>
    </row>
    <row r="23154" spans="34:34" ht="14.1" customHeight="1" x14ac:dyDescent="0.2">
      <c r="AH23154" s="49"/>
    </row>
    <row r="23155" spans="34:34" ht="14.1" customHeight="1" x14ac:dyDescent="0.2">
      <c r="AH23155" s="49"/>
    </row>
    <row r="23156" spans="34:34" ht="14.1" customHeight="1" x14ac:dyDescent="0.2">
      <c r="AH23156" s="49"/>
    </row>
    <row r="23157" spans="34:34" ht="14.1" customHeight="1" x14ac:dyDescent="0.2">
      <c r="AH23157" s="49"/>
    </row>
    <row r="23158" spans="34:34" ht="14.1" customHeight="1" x14ac:dyDescent="0.2">
      <c r="AH23158" s="49"/>
    </row>
    <row r="23159" spans="34:34" ht="14.1" customHeight="1" x14ac:dyDescent="0.2">
      <c r="AH23159" s="49"/>
    </row>
    <row r="23160" spans="34:34" ht="14.1" customHeight="1" x14ac:dyDescent="0.2">
      <c r="AH23160" s="49"/>
    </row>
    <row r="23161" spans="34:34" ht="14.1" customHeight="1" x14ac:dyDescent="0.2">
      <c r="AH23161" s="49"/>
    </row>
    <row r="23162" spans="34:34" ht="14.1" customHeight="1" x14ac:dyDescent="0.2">
      <c r="AH23162" s="49"/>
    </row>
    <row r="23163" spans="34:34" ht="14.1" customHeight="1" x14ac:dyDescent="0.2">
      <c r="AH23163" s="49"/>
    </row>
    <row r="23164" spans="34:34" ht="14.1" customHeight="1" x14ac:dyDescent="0.2">
      <c r="AH23164" s="49"/>
    </row>
    <row r="23165" spans="34:34" ht="14.1" customHeight="1" x14ac:dyDescent="0.2">
      <c r="AH23165" s="49"/>
    </row>
    <row r="23166" spans="34:34" ht="14.1" customHeight="1" x14ac:dyDescent="0.2">
      <c r="AH23166" s="49"/>
    </row>
    <row r="23167" spans="34:34" ht="14.1" customHeight="1" x14ac:dyDescent="0.2">
      <c r="AH23167" s="49"/>
    </row>
    <row r="23168" spans="34:34" ht="14.1" customHeight="1" x14ac:dyDescent="0.2">
      <c r="AH23168" s="49"/>
    </row>
    <row r="23169" spans="34:34" ht="14.1" customHeight="1" x14ac:dyDescent="0.2">
      <c r="AH23169" s="49"/>
    </row>
    <row r="23170" spans="34:34" ht="14.1" customHeight="1" x14ac:dyDescent="0.2">
      <c r="AH23170" s="49"/>
    </row>
    <row r="23171" spans="34:34" ht="14.1" customHeight="1" x14ac:dyDescent="0.2">
      <c r="AH23171" s="49"/>
    </row>
    <row r="23172" spans="34:34" ht="14.1" customHeight="1" x14ac:dyDescent="0.2">
      <c r="AH23172" s="49"/>
    </row>
    <row r="23173" spans="34:34" ht="14.1" customHeight="1" x14ac:dyDescent="0.2">
      <c r="AH23173" s="49"/>
    </row>
    <row r="23174" spans="34:34" ht="14.1" customHeight="1" x14ac:dyDescent="0.2">
      <c r="AH23174" s="49"/>
    </row>
    <row r="23175" spans="34:34" ht="14.1" customHeight="1" x14ac:dyDescent="0.2">
      <c r="AH23175" s="49"/>
    </row>
    <row r="23176" spans="34:34" ht="14.1" customHeight="1" x14ac:dyDescent="0.2">
      <c r="AH23176" s="49"/>
    </row>
    <row r="23177" spans="34:34" ht="14.1" customHeight="1" x14ac:dyDescent="0.2">
      <c r="AH23177" s="49"/>
    </row>
    <row r="23178" spans="34:34" ht="14.1" customHeight="1" x14ac:dyDescent="0.2">
      <c r="AH23178" s="49"/>
    </row>
    <row r="23179" spans="34:34" ht="14.1" customHeight="1" x14ac:dyDescent="0.2">
      <c r="AH23179" s="49"/>
    </row>
    <row r="23180" spans="34:34" ht="14.1" customHeight="1" x14ac:dyDescent="0.2">
      <c r="AH23180" s="49"/>
    </row>
    <row r="23181" spans="34:34" ht="14.1" customHeight="1" x14ac:dyDescent="0.2">
      <c r="AH23181" s="49"/>
    </row>
    <row r="23182" spans="34:34" ht="14.1" customHeight="1" x14ac:dyDescent="0.2">
      <c r="AH23182" s="49"/>
    </row>
    <row r="23183" spans="34:34" ht="14.1" customHeight="1" x14ac:dyDescent="0.2">
      <c r="AH23183" s="49"/>
    </row>
    <row r="23184" spans="34:34" ht="14.1" customHeight="1" x14ac:dyDescent="0.2">
      <c r="AH23184" s="49"/>
    </row>
    <row r="23185" spans="34:34" ht="14.1" customHeight="1" x14ac:dyDescent="0.2">
      <c r="AH23185" s="49"/>
    </row>
    <row r="23186" spans="34:34" ht="14.1" customHeight="1" x14ac:dyDescent="0.2">
      <c r="AH23186" s="49"/>
    </row>
    <row r="23187" spans="34:34" ht="14.1" customHeight="1" x14ac:dyDescent="0.2">
      <c r="AH23187" s="49"/>
    </row>
    <row r="23188" spans="34:34" ht="14.1" customHeight="1" x14ac:dyDescent="0.2">
      <c r="AH23188" s="49"/>
    </row>
    <row r="23189" spans="34:34" ht="14.1" customHeight="1" x14ac:dyDescent="0.2">
      <c r="AH23189" s="49"/>
    </row>
    <row r="23190" spans="34:34" ht="14.1" customHeight="1" x14ac:dyDescent="0.2">
      <c r="AH23190" s="49"/>
    </row>
    <row r="23191" spans="34:34" ht="14.1" customHeight="1" x14ac:dyDescent="0.2">
      <c r="AH23191" s="49"/>
    </row>
    <row r="23192" spans="34:34" ht="14.1" customHeight="1" x14ac:dyDescent="0.2">
      <c r="AH23192" s="49"/>
    </row>
    <row r="23193" spans="34:34" ht="14.1" customHeight="1" x14ac:dyDescent="0.2">
      <c r="AH23193" s="49"/>
    </row>
    <row r="23194" spans="34:34" ht="14.1" customHeight="1" x14ac:dyDescent="0.2">
      <c r="AH23194" s="49"/>
    </row>
    <row r="23195" spans="34:34" ht="14.1" customHeight="1" x14ac:dyDescent="0.2">
      <c r="AH23195" s="49"/>
    </row>
    <row r="23196" spans="34:34" ht="14.1" customHeight="1" x14ac:dyDescent="0.2">
      <c r="AH23196" s="49"/>
    </row>
    <row r="23197" spans="34:34" ht="14.1" customHeight="1" x14ac:dyDescent="0.2">
      <c r="AH23197" s="49"/>
    </row>
    <row r="23198" spans="34:34" ht="14.1" customHeight="1" x14ac:dyDescent="0.2">
      <c r="AH23198" s="49"/>
    </row>
    <row r="23199" spans="34:34" ht="14.1" customHeight="1" x14ac:dyDescent="0.2">
      <c r="AH23199" s="49"/>
    </row>
    <row r="23200" spans="34:34" ht="14.1" customHeight="1" x14ac:dyDescent="0.2">
      <c r="AH23200" s="49"/>
    </row>
    <row r="23201" spans="24:34" ht="14.1" customHeight="1" x14ac:dyDescent="0.2">
      <c r="AH23201" s="49"/>
    </row>
    <row r="23202" spans="24:34" ht="14.1" customHeight="1" x14ac:dyDescent="0.2">
      <c r="AH23202" s="49"/>
    </row>
    <row r="23203" spans="24:34" ht="14.1" customHeight="1" x14ac:dyDescent="0.2">
      <c r="AH23203" s="49"/>
    </row>
    <row r="23204" spans="24:34" ht="14.1" customHeight="1" x14ac:dyDescent="0.2">
      <c r="X23204" s="10"/>
      <c r="AH23204" s="49"/>
    </row>
    <row r="23205" spans="24:34" ht="14.1" customHeight="1" x14ac:dyDescent="0.2">
      <c r="X23205" s="10"/>
      <c r="AH23205" s="49"/>
    </row>
    <row r="23206" spans="24:34" ht="14.1" customHeight="1" x14ac:dyDescent="0.2">
      <c r="X23206" s="10"/>
      <c r="AH23206" s="49"/>
    </row>
    <row r="23207" spans="24:34" ht="14.1" customHeight="1" x14ac:dyDescent="0.2">
      <c r="X23207" s="10"/>
      <c r="AH23207" s="49"/>
    </row>
    <row r="23208" spans="24:34" ht="14.1" customHeight="1" x14ac:dyDescent="0.2">
      <c r="X23208" s="10"/>
      <c r="AH23208" s="49"/>
    </row>
    <row r="23209" spans="24:34" ht="14.1" customHeight="1" x14ac:dyDescent="0.2">
      <c r="X23209" s="10"/>
      <c r="AH23209" s="49"/>
    </row>
    <row r="23210" spans="24:34" ht="14.1" customHeight="1" x14ac:dyDescent="0.2">
      <c r="X23210" s="10"/>
      <c r="AH23210" s="49"/>
    </row>
    <row r="23211" spans="24:34" ht="14.1" customHeight="1" x14ac:dyDescent="0.2">
      <c r="X23211" s="10"/>
      <c r="AH23211" s="49"/>
    </row>
    <row r="23212" spans="24:34" ht="14.1" customHeight="1" x14ac:dyDescent="0.2">
      <c r="X23212" s="10"/>
      <c r="AH23212" s="49"/>
    </row>
    <row r="23213" spans="24:34" ht="14.1" customHeight="1" x14ac:dyDescent="0.2">
      <c r="X23213" s="10"/>
      <c r="AH23213" s="49"/>
    </row>
    <row r="23214" spans="24:34" ht="14.1" customHeight="1" x14ac:dyDescent="0.2">
      <c r="X23214" s="10"/>
      <c r="AH23214" s="49"/>
    </row>
    <row r="23215" spans="24:34" ht="14.1" customHeight="1" x14ac:dyDescent="0.2">
      <c r="X23215" s="10"/>
      <c r="AH23215" s="49"/>
    </row>
    <row r="23216" spans="24:34" ht="14.1" customHeight="1" x14ac:dyDescent="0.2">
      <c r="X23216" s="10"/>
      <c r="AH23216" s="49"/>
    </row>
    <row r="23217" spans="24:34" ht="14.1" customHeight="1" x14ac:dyDescent="0.2">
      <c r="X23217" s="10"/>
      <c r="AH23217" s="49"/>
    </row>
    <row r="23218" spans="24:34" ht="14.1" customHeight="1" x14ac:dyDescent="0.2">
      <c r="X23218" s="10"/>
      <c r="AH23218" s="49"/>
    </row>
    <row r="23219" spans="24:34" ht="14.1" customHeight="1" x14ac:dyDescent="0.2">
      <c r="X23219" s="10"/>
      <c r="AH23219" s="49"/>
    </row>
    <row r="23220" spans="24:34" ht="14.1" customHeight="1" x14ac:dyDescent="0.2">
      <c r="X23220" s="10"/>
      <c r="AH23220" s="49"/>
    </row>
    <row r="23221" spans="24:34" ht="14.1" customHeight="1" x14ac:dyDescent="0.2">
      <c r="X23221" s="10"/>
      <c r="AH23221" s="49"/>
    </row>
    <row r="23222" spans="24:34" ht="14.1" customHeight="1" x14ac:dyDescent="0.2">
      <c r="X23222" s="10"/>
      <c r="AH23222" s="49"/>
    </row>
    <row r="23223" spans="24:34" ht="14.1" customHeight="1" x14ac:dyDescent="0.2">
      <c r="X23223" s="10"/>
      <c r="AH23223" s="49"/>
    </row>
    <row r="23224" spans="24:34" ht="14.1" customHeight="1" x14ac:dyDescent="0.2">
      <c r="X23224" s="10"/>
      <c r="AH23224" s="49"/>
    </row>
    <row r="23225" spans="24:34" ht="14.1" customHeight="1" x14ac:dyDescent="0.2">
      <c r="X23225" s="10"/>
      <c r="AH23225" s="49"/>
    </row>
    <row r="23226" spans="24:34" ht="14.1" customHeight="1" x14ac:dyDescent="0.2">
      <c r="X23226" s="10"/>
      <c r="AH23226" s="49"/>
    </row>
    <row r="23227" spans="24:34" ht="14.1" customHeight="1" x14ac:dyDescent="0.2">
      <c r="X23227" s="10"/>
      <c r="AH23227" s="49"/>
    </row>
    <row r="23228" spans="24:34" ht="14.1" customHeight="1" x14ac:dyDescent="0.2">
      <c r="X23228" s="10"/>
      <c r="AH23228" s="49"/>
    </row>
    <row r="23229" spans="24:34" ht="14.1" customHeight="1" x14ac:dyDescent="0.2">
      <c r="AH23229" s="49"/>
    </row>
    <row r="23230" spans="24:34" ht="14.1" customHeight="1" x14ac:dyDescent="0.2">
      <c r="AH23230" s="49"/>
    </row>
    <row r="23231" spans="24:34" ht="14.1" customHeight="1" x14ac:dyDescent="0.2">
      <c r="AH23231" s="49"/>
    </row>
    <row r="23232" spans="24:34" ht="14.1" customHeight="1" x14ac:dyDescent="0.2">
      <c r="AH23232" s="49"/>
    </row>
    <row r="23233" spans="2:34" ht="14.1" customHeight="1" x14ac:dyDescent="0.2">
      <c r="AH23233" s="49"/>
    </row>
    <row r="23234" spans="2:34" ht="14.1" customHeight="1" x14ac:dyDescent="0.2">
      <c r="AH23234" s="49"/>
    </row>
    <row r="23235" spans="2:34" ht="14.1" customHeight="1" x14ac:dyDescent="0.2">
      <c r="AH23235" s="49"/>
    </row>
    <row r="23236" spans="2:34" ht="14.1" customHeight="1" x14ac:dyDescent="0.2">
      <c r="AH23236" s="49"/>
    </row>
    <row r="23237" spans="2:34" ht="14.1" customHeight="1" x14ac:dyDescent="0.2">
      <c r="AH23237" s="49"/>
    </row>
    <row r="23238" spans="2:34" ht="14.1" customHeight="1" x14ac:dyDescent="0.2">
      <c r="AH23238" s="49"/>
    </row>
    <row r="23239" spans="2:34" ht="14.1" customHeight="1" x14ac:dyDescent="0.2">
      <c r="AH23239" s="49"/>
    </row>
    <row r="23240" spans="2:34" ht="14.1" customHeight="1" x14ac:dyDescent="0.2">
      <c r="B23240" s="9"/>
      <c r="AH23240" s="49"/>
    </row>
    <row r="23241" spans="2:34" ht="14.1" customHeight="1" x14ac:dyDescent="0.2">
      <c r="B23241" s="9"/>
      <c r="AH23241" s="49"/>
    </row>
    <row r="23242" spans="2:34" ht="14.1" customHeight="1" x14ac:dyDescent="0.2">
      <c r="B23242" s="9"/>
      <c r="AH23242" s="49"/>
    </row>
    <row r="23243" spans="2:34" ht="14.1" customHeight="1" x14ac:dyDescent="0.2">
      <c r="B23243" s="9"/>
      <c r="AH23243" s="49"/>
    </row>
    <row r="23244" spans="2:34" ht="14.1" customHeight="1" x14ac:dyDescent="0.2">
      <c r="B23244" s="9"/>
      <c r="AH23244" s="49"/>
    </row>
    <row r="23245" spans="2:34" ht="14.1" customHeight="1" x14ac:dyDescent="0.2">
      <c r="B23245" s="9"/>
      <c r="AH23245" s="49"/>
    </row>
    <row r="23246" spans="2:34" ht="14.1" customHeight="1" x14ac:dyDescent="0.2">
      <c r="B23246" s="9"/>
      <c r="AH23246" s="49"/>
    </row>
    <row r="23247" spans="2:34" ht="14.1" customHeight="1" x14ac:dyDescent="0.2">
      <c r="B23247" s="9"/>
      <c r="AH23247" s="49"/>
    </row>
    <row r="23248" spans="2:34" ht="14.1" customHeight="1" x14ac:dyDescent="0.2">
      <c r="B23248" s="9"/>
      <c r="AH23248" s="49"/>
    </row>
    <row r="23249" spans="2:34" ht="14.1" customHeight="1" x14ac:dyDescent="0.2">
      <c r="B23249" s="9"/>
      <c r="AH23249" s="49"/>
    </row>
    <row r="23250" spans="2:34" ht="14.1" customHeight="1" x14ac:dyDescent="0.2">
      <c r="B23250" s="9"/>
      <c r="AH23250" s="49"/>
    </row>
    <row r="23251" spans="2:34" ht="14.1" customHeight="1" x14ac:dyDescent="0.2">
      <c r="B23251" s="9"/>
      <c r="AH23251" s="49"/>
    </row>
    <row r="23252" spans="2:34" ht="14.1" customHeight="1" x14ac:dyDescent="0.2">
      <c r="B23252" s="9"/>
      <c r="AH23252" s="49"/>
    </row>
    <row r="23253" spans="2:34" ht="14.1" customHeight="1" x14ac:dyDescent="0.2">
      <c r="B23253" s="9"/>
      <c r="AH23253" s="49"/>
    </row>
    <row r="23254" spans="2:34" ht="14.1" customHeight="1" x14ac:dyDescent="0.2">
      <c r="B23254" s="9"/>
      <c r="AH23254" s="49"/>
    </row>
    <row r="23255" spans="2:34" ht="14.1" customHeight="1" x14ac:dyDescent="0.2">
      <c r="B23255" s="9"/>
      <c r="AH23255" s="49"/>
    </row>
    <row r="23256" spans="2:34" ht="14.1" customHeight="1" x14ac:dyDescent="0.2">
      <c r="B23256" s="9"/>
      <c r="AH23256" s="49"/>
    </row>
    <row r="23257" spans="2:34" ht="14.1" customHeight="1" x14ac:dyDescent="0.2">
      <c r="B23257" s="9"/>
      <c r="AH23257" s="49"/>
    </row>
    <row r="23258" spans="2:34" ht="14.1" customHeight="1" x14ac:dyDescent="0.2">
      <c r="B23258" s="9"/>
      <c r="AH23258" s="49"/>
    </row>
    <row r="23259" spans="2:34" ht="14.1" customHeight="1" x14ac:dyDescent="0.2">
      <c r="B23259" s="9"/>
      <c r="AH23259" s="49"/>
    </row>
    <row r="23260" spans="2:34" ht="14.1" customHeight="1" x14ac:dyDescent="0.2">
      <c r="B23260" s="9"/>
      <c r="AH23260" s="49"/>
    </row>
    <row r="23261" spans="2:34" ht="14.1" customHeight="1" x14ac:dyDescent="0.2">
      <c r="B23261" s="9"/>
      <c r="AH23261" s="49"/>
    </row>
    <row r="23262" spans="2:34" ht="14.1" customHeight="1" x14ac:dyDescent="0.2">
      <c r="AH23262" s="49"/>
    </row>
    <row r="23263" spans="2:34" ht="14.1" customHeight="1" x14ac:dyDescent="0.2">
      <c r="AH23263" s="49"/>
    </row>
    <row r="23264" spans="2:34" ht="14.1" customHeight="1" x14ac:dyDescent="0.2">
      <c r="AH23264" s="49"/>
    </row>
    <row r="23265" spans="34:34" ht="14.1" customHeight="1" x14ac:dyDescent="0.2">
      <c r="AH23265" s="49"/>
    </row>
    <row r="23266" spans="34:34" ht="14.1" customHeight="1" x14ac:dyDescent="0.2">
      <c r="AH23266" s="49"/>
    </row>
    <row r="23267" spans="34:34" ht="14.1" customHeight="1" x14ac:dyDescent="0.2">
      <c r="AH23267" s="49"/>
    </row>
    <row r="23268" spans="34:34" ht="14.1" customHeight="1" x14ac:dyDescent="0.2">
      <c r="AH23268" s="49"/>
    </row>
    <row r="23269" spans="34:34" ht="14.1" customHeight="1" x14ac:dyDescent="0.2">
      <c r="AH23269" s="49"/>
    </row>
    <row r="23270" spans="34:34" ht="14.1" customHeight="1" x14ac:dyDescent="0.2">
      <c r="AH23270" s="49"/>
    </row>
    <row r="23271" spans="34:34" ht="14.1" customHeight="1" x14ac:dyDescent="0.2">
      <c r="AH23271" s="49"/>
    </row>
    <row r="23272" spans="34:34" ht="14.1" customHeight="1" x14ac:dyDescent="0.2">
      <c r="AH23272" s="49"/>
    </row>
    <row r="23273" spans="34:34" ht="14.1" customHeight="1" x14ac:dyDescent="0.2">
      <c r="AH23273" s="49"/>
    </row>
    <row r="23274" spans="34:34" ht="14.1" customHeight="1" x14ac:dyDescent="0.2">
      <c r="AH23274" s="49"/>
    </row>
    <row r="23275" spans="34:34" ht="14.1" customHeight="1" x14ac:dyDescent="0.2">
      <c r="AH23275" s="49"/>
    </row>
    <row r="23276" spans="34:34" ht="14.1" customHeight="1" x14ac:dyDescent="0.2">
      <c r="AH23276" s="49"/>
    </row>
    <row r="23277" spans="34:34" ht="14.1" customHeight="1" x14ac:dyDescent="0.2">
      <c r="AH23277" s="49"/>
    </row>
    <row r="23278" spans="34:34" ht="14.1" customHeight="1" x14ac:dyDescent="0.2">
      <c r="AH23278" s="49"/>
    </row>
    <row r="23279" spans="34:34" ht="14.1" customHeight="1" x14ac:dyDescent="0.2">
      <c r="AH23279" s="49"/>
    </row>
    <row r="23280" spans="34:34" ht="14.1" customHeight="1" x14ac:dyDescent="0.2">
      <c r="AH23280" s="49"/>
    </row>
    <row r="23281" spans="34:34" ht="14.1" customHeight="1" x14ac:dyDescent="0.2">
      <c r="AH23281" s="49"/>
    </row>
    <row r="23282" spans="34:34" ht="14.1" customHeight="1" x14ac:dyDescent="0.2">
      <c r="AH23282" s="49"/>
    </row>
    <row r="23283" spans="34:34" ht="14.1" customHeight="1" x14ac:dyDescent="0.2">
      <c r="AH23283" s="49"/>
    </row>
    <row r="23284" spans="34:34" ht="14.1" customHeight="1" x14ac:dyDescent="0.2">
      <c r="AH23284" s="49"/>
    </row>
    <row r="23285" spans="34:34" ht="14.1" customHeight="1" x14ac:dyDescent="0.2">
      <c r="AH23285" s="49"/>
    </row>
    <row r="23286" spans="34:34" ht="14.1" customHeight="1" x14ac:dyDescent="0.2">
      <c r="AH23286" s="49"/>
    </row>
    <row r="23287" spans="34:34" ht="14.1" customHeight="1" x14ac:dyDescent="0.2">
      <c r="AH23287" s="49"/>
    </row>
    <row r="23288" spans="34:34" ht="14.1" customHeight="1" x14ac:dyDescent="0.2">
      <c r="AH23288" s="49"/>
    </row>
    <row r="23289" spans="34:34" ht="14.1" customHeight="1" x14ac:dyDescent="0.2">
      <c r="AH23289" s="49"/>
    </row>
    <row r="23290" spans="34:34" ht="14.1" customHeight="1" x14ac:dyDescent="0.2">
      <c r="AH23290" s="49"/>
    </row>
    <row r="23291" spans="34:34" ht="14.1" customHeight="1" x14ac:dyDescent="0.2">
      <c r="AH23291" s="49"/>
    </row>
    <row r="23292" spans="34:34" ht="14.1" customHeight="1" x14ac:dyDescent="0.2">
      <c r="AH23292" s="49"/>
    </row>
    <row r="23293" spans="34:34" ht="14.1" customHeight="1" x14ac:dyDescent="0.2">
      <c r="AH23293" s="49"/>
    </row>
    <row r="23294" spans="34:34" ht="14.1" customHeight="1" x14ac:dyDescent="0.2">
      <c r="AH23294" s="49"/>
    </row>
    <row r="23295" spans="34:34" ht="14.1" customHeight="1" x14ac:dyDescent="0.2">
      <c r="AH23295" s="49"/>
    </row>
    <row r="23296" spans="34:34" ht="14.1" customHeight="1" x14ac:dyDescent="0.2">
      <c r="AH23296" s="49"/>
    </row>
    <row r="23297" spans="34:34" ht="14.1" customHeight="1" x14ac:dyDescent="0.2">
      <c r="AH23297" s="49"/>
    </row>
    <row r="23298" spans="34:34" ht="14.1" customHeight="1" x14ac:dyDescent="0.2">
      <c r="AH23298" s="49"/>
    </row>
    <row r="23299" spans="34:34" ht="14.1" customHeight="1" x14ac:dyDescent="0.2">
      <c r="AH23299" s="49"/>
    </row>
    <row r="23300" spans="34:34" ht="14.1" customHeight="1" x14ac:dyDescent="0.2">
      <c r="AH23300" s="49"/>
    </row>
    <row r="23301" spans="34:34" ht="14.1" customHeight="1" x14ac:dyDescent="0.2">
      <c r="AH23301" s="49"/>
    </row>
    <row r="23302" spans="34:34" ht="14.1" customHeight="1" x14ac:dyDescent="0.2">
      <c r="AH23302" s="49"/>
    </row>
    <row r="23303" spans="34:34" ht="14.1" customHeight="1" x14ac:dyDescent="0.2">
      <c r="AH23303" s="49"/>
    </row>
    <row r="23304" spans="34:34" ht="14.1" customHeight="1" x14ac:dyDescent="0.2">
      <c r="AH23304" s="49"/>
    </row>
    <row r="23305" spans="34:34" ht="14.1" customHeight="1" x14ac:dyDescent="0.2">
      <c r="AH23305" s="49"/>
    </row>
    <row r="23306" spans="34:34" ht="14.1" customHeight="1" x14ac:dyDescent="0.2">
      <c r="AH23306" s="49"/>
    </row>
    <row r="23307" spans="34:34" ht="14.1" customHeight="1" x14ac:dyDescent="0.2">
      <c r="AH23307" s="49"/>
    </row>
    <row r="23308" spans="34:34" ht="14.1" customHeight="1" x14ac:dyDescent="0.2">
      <c r="AH23308" s="49"/>
    </row>
    <row r="23309" spans="34:34" ht="14.1" customHeight="1" x14ac:dyDescent="0.2">
      <c r="AH23309" s="49"/>
    </row>
    <row r="23310" spans="34:34" ht="14.1" customHeight="1" x14ac:dyDescent="0.2">
      <c r="AH23310" s="49"/>
    </row>
    <row r="23311" spans="34:34" ht="14.1" customHeight="1" x14ac:dyDescent="0.2">
      <c r="AH23311" s="49"/>
    </row>
    <row r="23312" spans="34:34" ht="14.1" customHeight="1" x14ac:dyDescent="0.2">
      <c r="AH23312" s="49"/>
    </row>
    <row r="23313" spans="34:34" ht="14.1" customHeight="1" x14ac:dyDescent="0.2">
      <c r="AH23313" s="49"/>
    </row>
    <row r="23314" spans="34:34" ht="14.1" customHeight="1" x14ac:dyDescent="0.2">
      <c r="AH23314" s="49"/>
    </row>
    <row r="23315" spans="34:34" ht="14.1" customHeight="1" x14ac:dyDescent="0.2">
      <c r="AH23315" s="49"/>
    </row>
    <row r="23316" spans="34:34" ht="14.1" customHeight="1" x14ac:dyDescent="0.2">
      <c r="AH23316" s="49"/>
    </row>
    <row r="23317" spans="34:34" ht="14.1" customHeight="1" x14ac:dyDescent="0.2">
      <c r="AH23317" s="49"/>
    </row>
    <row r="23318" spans="34:34" ht="14.1" customHeight="1" x14ac:dyDescent="0.2">
      <c r="AH23318" s="49"/>
    </row>
    <row r="23319" spans="34:34" ht="14.1" customHeight="1" x14ac:dyDescent="0.2">
      <c r="AH23319" s="49"/>
    </row>
    <row r="23320" spans="34:34" ht="14.1" customHeight="1" x14ac:dyDescent="0.2">
      <c r="AH23320" s="49"/>
    </row>
    <row r="23321" spans="34:34" ht="14.1" customHeight="1" x14ac:dyDescent="0.2">
      <c r="AH23321" s="49"/>
    </row>
    <row r="23322" spans="34:34" ht="14.1" customHeight="1" x14ac:dyDescent="0.2">
      <c r="AH23322" s="49"/>
    </row>
    <row r="23323" spans="34:34" ht="14.1" customHeight="1" x14ac:dyDescent="0.2">
      <c r="AH23323" s="49"/>
    </row>
    <row r="23324" spans="34:34" ht="14.1" customHeight="1" x14ac:dyDescent="0.2">
      <c r="AH23324" s="49"/>
    </row>
    <row r="23325" spans="34:34" ht="14.1" customHeight="1" x14ac:dyDescent="0.2">
      <c r="AH23325" s="49"/>
    </row>
    <row r="23326" spans="34:34" ht="14.1" customHeight="1" x14ac:dyDescent="0.2">
      <c r="AH23326" s="49"/>
    </row>
    <row r="23327" spans="34:34" ht="14.1" customHeight="1" x14ac:dyDescent="0.2">
      <c r="AH23327" s="49"/>
    </row>
    <row r="23328" spans="34:34" ht="14.1" customHeight="1" x14ac:dyDescent="0.2">
      <c r="AH23328" s="49"/>
    </row>
    <row r="23329" spans="24:34" ht="14.1" customHeight="1" x14ac:dyDescent="0.2">
      <c r="AH23329" s="49"/>
    </row>
    <row r="23330" spans="24:34" ht="14.1" customHeight="1" x14ac:dyDescent="0.2">
      <c r="AH23330" s="49"/>
    </row>
    <row r="23331" spans="24:34" ht="14.1" customHeight="1" x14ac:dyDescent="0.2">
      <c r="AH23331" s="49"/>
    </row>
    <row r="23332" spans="24:34" ht="14.1" customHeight="1" x14ac:dyDescent="0.2">
      <c r="AH23332" s="49"/>
    </row>
    <row r="23333" spans="24:34" ht="14.1" customHeight="1" x14ac:dyDescent="0.2">
      <c r="AH23333" s="49"/>
    </row>
    <row r="23334" spans="24:34" ht="14.1" customHeight="1" x14ac:dyDescent="0.2">
      <c r="AH23334" s="49"/>
    </row>
    <row r="23335" spans="24:34" ht="14.1" customHeight="1" x14ac:dyDescent="0.2">
      <c r="X23335" s="10"/>
      <c r="AH23335" s="49"/>
    </row>
    <row r="23336" spans="24:34" ht="14.1" customHeight="1" x14ac:dyDescent="0.2">
      <c r="X23336" s="10"/>
      <c r="AH23336" s="49"/>
    </row>
    <row r="23337" spans="24:34" ht="14.1" customHeight="1" x14ac:dyDescent="0.2">
      <c r="X23337" s="10"/>
      <c r="AH23337" s="49"/>
    </row>
    <row r="23338" spans="24:34" ht="14.1" customHeight="1" x14ac:dyDescent="0.2">
      <c r="X23338" s="10"/>
      <c r="AH23338" s="49"/>
    </row>
    <row r="23339" spans="24:34" ht="14.1" customHeight="1" x14ac:dyDescent="0.2">
      <c r="X23339" s="10"/>
      <c r="AH23339" s="49"/>
    </row>
    <row r="23340" spans="24:34" ht="14.1" customHeight="1" x14ac:dyDescent="0.2">
      <c r="X23340" s="10"/>
      <c r="AH23340" s="49"/>
    </row>
    <row r="23341" spans="24:34" ht="14.1" customHeight="1" x14ac:dyDescent="0.2">
      <c r="X23341" s="10"/>
      <c r="AH23341" s="49"/>
    </row>
    <row r="23342" spans="24:34" ht="14.1" customHeight="1" x14ac:dyDescent="0.2">
      <c r="X23342" s="10"/>
      <c r="AH23342" s="49"/>
    </row>
    <row r="23343" spans="24:34" ht="14.1" customHeight="1" x14ac:dyDescent="0.2">
      <c r="X23343" s="10"/>
      <c r="AH23343" s="49"/>
    </row>
    <row r="23344" spans="24:34" ht="14.1" customHeight="1" x14ac:dyDescent="0.2">
      <c r="X23344" s="10"/>
      <c r="AH23344" s="49"/>
    </row>
    <row r="23345" spans="24:34" ht="14.1" customHeight="1" x14ac:dyDescent="0.2">
      <c r="X23345" s="10"/>
      <c r="AH23345" s="49"/>
    </row>
    <row r="23346" spans="24:34" ht="14.1" customHeight="1" x14ac:dyDescent="0.2">
      <c r="X23346" s="10"/>
      <c r="AH23346" s="49"/>
    </row>
    <row r="23347" spans="24:34" ht="14.1" customHeight="1" x14ac:dyDescent="0.2">
      <c r="X23347" s="10"/>
      <c r="AH23347" s="49"/>
    </row>
    <row r="23348" spans="24:34" ht="14.1" customHeight="1" x14ac:dyDescent="0.2">
      <c r="X23348" s="10"/>
      <c r="AH23348" s="49"/>
    </row>
    <row r="23349" spans="24:34" ht="14.1" customHeight="1" x14ac:dyDescent="0.2">
      <c r="X23349" s="10"/>
      <c r="AH23349" s="49"/>
    </row>
    <row r="23350" spans="24:34" ht="14.1" customHeight="1" x14ac:dyDescent="0.2">
      <c r="X23350" s="10"/>
      <c r="AH23350" s="49"/>
    </row>
    <row r="23351" spans="24:34" ht="14.1" customHeight="1" x14ac:dyDescent="0.2">
      <c r="X23351" s="10"/>
      <c r="AH23351" s="49"/>
    </row>
    <row r="23352" spans="24:34" ht="14.1" customHeight="1" x14ac:dyDescent="0.2">
      <c r="X23352" s="10"/>
      <c r="AH23352" s="49"/>
    </row>
    <row r="23353" spans="24:34" ht="14.1" customHeight="1" x14ac:dyDescent="0.2">
      <c r="X23353" s="10"/>
      <c r="AH23353" s="49"/>
    </row>
    <row r="23354" spans="24:34" ht="14.1" customHeight="1" x14ac:dyDescent="0.2">
      <c r="X23354" s="10"/>
      <c r="AH23354" s="49"/>
    </row>
    <row r="23355" spans="24:34" ht="14.1" customHeight="1" x14ac:dyDescent="0.2">
      <c r="X23355" s="10"/>
      <c r="AH23355" s="49"/>
    </row>
    <row r="23356" spans="24:34" ht="14.1" customHeight="1" x14ac:dyDescent="0.2">
      <c r="X23356" s="10"/>
      <c r="AH23356" s="49"/>
    </row>
    <row r="23357" spans="24:34" ht="14.1" customHeight="1" x14ac:dyDescent="0.2">
      <c r="X23357" s="10"/>
      <c r="AH23357" s="49"/>
    </row>
    <row r="23358" spans="24:34" ht="14.1" customHeight="1" x14ac:dyDescent="0.2">
      <c r="X23358" s="10"/>
      <c r="AH23358" s="49"/>
    </row>
    <row r="23359" spans="24:34" ht="14.1" customHeight="1" x14ac:dyDescent="0.2">
      <c r="X23359" s="10"/>
      <c r="AH23359" s="49"/>
    </row>
    <row r="23360" spans="24:34" ht="14.1" customHeight="1" x14ac:dyDescent="0.2">
      <c r="X23360" s="10"/>
      <c r="AH23360" s="49"/>
    </row>
    <row r="23361" spans="24:34" ht="14.1" customHeight="1" x14ac:dyDescent="0.2">
      <c r="X23361" s="10"/>
      <c r="AH23361" s="49"/>
    </row>
    <row r="23362" spans="24:34" ht="14.1" customHeight="1" x14ac:dyDescent="0.2">
      <c r="X23362" s="10"/>
      <c r="AH23362" s="49"/>
    </row>
    <row r="23363" spans="24:34" ht="14.1" customHeight="1" x14ac:dyDescent="0.2">
      <c r="X23363" s="10"/>
      <c r="AH23363" s="49"/>
    </row>
    <row r="23364" spans="24:34" ht="14.1" customHeight="1" x14ac:dyDescent="0.2">
      <c r="X23364" s="10"/>
      <c r="AH23364" s="49"/>
    </row>
    <row r="23365" spans="24:34" ht="14.1" customHeight="1" x14ac:dyDescent="0.2">
      <c r="X23365" s="10"/>
      <c r="AH23365" s="49"/>
    </row>
    <row r="23366" spans="24:34" ht="14.1" customHeight="1" x14ac:dyDescent="0.2">
      <c r="X23366" s="10"/>
      <c r="AH23366" s="49"/>
    </row>
    <row r="23367" spans="24:34" ht="14.1" customHeight="1" x14ac:dyDescent="0.2">
      <c r="X23367" s="10"/>
      <c r="AH23367" s="49"/>
    </row>
    <row r="23368" spans="24:34" ht="14.1" customHeight="1" x14ac:dyDescent="0.2">
      <c r="X23368" s="10"/>
      <c r="AH23368" s="49"/>
    </row>
    <row r="23369" spans="24:34" ht="14.1" customHeight="1" x14ac:dyDescent="0.2">
      <c r="X23369" s="10"/>
      <c r="AH23369" s="49"/>
    </row>
    <row r="23370" spans="24:34" ht="14.1" customHeight="1" x14ac:dyDescent="0.2">
      <c r="X23370" s="10"/>
      <c r="AH23370" s="49"/>
    </row>
    <row r="23371" spans="24:34" ht="14.1" customHeight="1" x14ac:dyDescent="0.2">
      <c r="X23371" s="10"/>
      <c r="AH23371" s="49"/>
    </row>
    <row r="23372" spans="24:34" ht="14.1" customHeight="1" x14ac:dyDescent="0.2">
      <c r="X23372" s="10"/>
      <c r="AH23372" s="49"/>
    </row>
    <row r="23373" spans="24:34" ht="14.1" customHeight="1" x14ac:dyDescent="0.2">
      <c r="X23373" s="10"/>
      <c r="AH23373" s="49"/>
    </row>
    <row r="23374" spans="24:34" ht="14.1" customHeight="1" x14ac:dyDescent="0.2">
      <c r="X23374" s="10"/>
      <c r="AH23374" s="49"/>
    </row>
    <row r="23375" spans="24:34" ht="14.1" customHeight="1" x14ac:dyDescent="0.2">
      <c r="X23375" s="10"/>
      <c r="AH23375" s="49"/>
    </row>
    <row r="23376" spans="24:34" ht="14.1" customHeight="1" x14ac:dyDescent="0.2">
      <c r="X23376" s="10"/>
      <c r="AH23376" s="49"/>
    </row>
    <row r="23377" spans="24:34" ht="14.1" customHeight="1" x14ac:dyDescent="0.2">
      <c r="X23377" s="10"/>
      <c r="AH23377" s="49"/>
    </row>
    <row r="23378" spans="24:34" ht="14.1" customHeight="1" x14ac:dyDescent="0.2">
      <c r="X23378" s="10"/>
      <c r="AH23378" s="49"/>
    </row>
    <row r="23379" spans="24:34" ht="14.1" customHeight="1" x14ac:dyDescent="0.2">
      <c r="X23379" s="10"/>
      <c r="AH23379" s="49"/>
    </row>
    <row r="23380" spans="24:34" ht="14.1" customHeight="1" x14ac:dyDescent="0.2">
      <c r="X23380" s="10"/>
      <c r="AH23380" s="49"/>
    </row>
    <row r="23381" spans="24:34" ht="14.1" customHeight="1" x14ac:dyDescent="0.2">
      <c r="X23381" s="10"/>
      <c r="AH23381" s="49"/>
    </row>
    <row r="23382" spans="24:34" ht="14.1" customHeight="1" x14ac:dyDescent="0.2">
      <c r="X23382" s="10"/>
      <c r="AH23382" s="49"/>
    </row>
    <row r="23383" spans="24:34" ht="14.1" customHeight="1" x14ac:dyDescent="0.2">
      <c r="X23383" s="10"/>
      <c r="AH23383" s="49"/>
    </row>
    <row r="23384" spans="24:34" ht="14.1" customHeight="1" x14ac:dyDescent="0.2">
      <c r="X23384" s="10"/>
      <c r="AH23384" s="49"/>
    </row>
    <row r="23385" spans="24:34" ht="14.1" customHeight="1" x14ac:dyDescent="0.2">
      <c r="X23385" s="10"/>
      <c r="AH23385" s="49"/>
    </row>
    <row r="23386" spans="24:34" ht="14.1" customHeight="1" x14ac:dyDescent="0.2">
      <c r="X23386" s="10"/>
      <c r="AH23386" s="49"/>
    </row>
    <row r="23387" spans="24:34" ht="14.1" customHeight="1" x14ac:dyDescent="0.2">
      <c r="X23387" s="10"/>
      <c r="AH23387" s="49"/>
    </row>
    <row r="23388" spans="24:34" ht="14.1" customHeight="1" x14ac:dyDescent="0.2">
      <c r="X23388" s="10"/>
      <c r="AH23388" s="49"/>
    </row>
    <row r="23389" spans="24:34" ht="14.1" customHeight="1" x14ac:dyDescent="0.2">
      <c r="X23389" s="10"/>
      <c r="AH23389" s="49"/>
    </row>
    <row r="23390" spans="24:34" ht="14.1" customHeight="1" x14ac:dyDescent="0.2">
      <c r="X23390" s="10"/>
      <c r="AH23390" s="49"/>
    </row>
    <row r="23391" spans="24:34" ht="14.1" customHeight="1" x14ac:dyDescent="0.2">
      <c r="X23391" s="10"/>
      <c r="AH23391" s="49"/>
    </row>
    <row r="23392" spans="24:34" ht="14.1" customHeight="1" x14ac:dyDescent="0.2">
      <c r="X23392" s="10"/>
      <c r="AH23392" s="49"/>
    </row>
    <row r="23393" spans="24:34" ht="14.1" customHeight="1" x14ac:dyDescent="0.2">
      <c r="X23393" s="10"/>
      <c r="AH23393" s="49"/>
    </row>
    <row r="23394" spans="24:34" ht="14.1" customHeight="1" x14ac:dyDescent="0.2">
      <c r="X23394" s="10"/>
      <c r="AH23394" s="49"/>
    </row>
    <row r="23395" spans="24:34" ht="14.1" customHeight="1" x14ac:dyDescent="0.2">
      <c r="X23395" s="10"/>
      <c r="AH23395" s="49"/>
    </row>
    <row r="23396" spans="24:34" ht="14.1" customHeight="1" x14ac:dyDescent="0.2">
      <c r="X23396" s="10"/>
      <c r="AH23396" s="49"/>
    </row>
    <row r="23397" spans="24:34" ht="14.1" customHeight="1" x14ac:dyDescent="0.2">
      <c r="X23397" s="10"/>
      <c r="AH23397" s="49"/>
    </row>
    <row r="23398" spans="24:34" ht="14.1" customHeight="1" x14ac:dyDescent="0.2">
      <c r="X23398" s="10"/>
      <c r="AH23398" s="49"/>
    </row>
    <row r="23399" spans="24:34" ht="14.1" customHeight="1" x14ac:dyDescent="0.2">
      <c r="X23399" s="10"/>
      <c r="AH23399" s="49"/>
    </row>
    <row r="23400" spans="24:34" ht="14.1" customHeight="1" x14ac:dyDescent="0.2">
      <c r="X23400" s="10"/>
      <c r="AH23400" s="49"/>
    </row>
    <row r="23401" spans="24:34" ht="14.1" customHeight="1" x14ac:dyDescent="0.2">
      <c r="X23401" s="10"/>
      <c r="AH23401" s="49"/>
    </row>
    <row r="23402" spans="24:34" ht="14.1" customHeight="1" x14ac:dyDescent="0.2">
      <c r="X23402" s="10"/>
      <c r="AH23402" s="49"/>
    </row>
    <row r="23403" spans="24:34" ht="14.1" customHeight="1" x14ac:dyDescent="0.2">
      <c r="X23403" s="10"/>
      <c r="AH23403" s="49"/>
    </row>
    <row r="23404" spans="24:34" ht="14.1" customHeight="1" x14ac:dyDescent="0.2">
      <c r="X23404" s="10"/>
      <c r="AH23404" s="49"/>
    </row>
    <row r="23405" spans="24:34" ht="14.1" customHeight="1" x14ac:dyDescent="0.2">
      <c r="X23405" s="10"/>
      <c r="AH23405" s="49"/>
    </row>
    <row r="23406" spans="24:34" ht="14.1" customHeight="1" x14ac:dyDescent="0.2">
      <c r="X23406" s="10"/>
      <c r="AH23406" s="49"/>
    </row>
    <row r="23407" spans="24:34" ht="14.1" customHeight="1" x14ac:dyDescent="0.2">
      <c r="X23407" s="10"/>
      <c r="AH23407" s="49"/>
    </row>
    <row r="23408" spans="24:34" ht="14.1" customHeight="1" x14ac:dyDescent="0.2">
      <c r="X23408" s="10"/>
      <c r="AH23408" s="49"/>
    </row>
    <row r="23409" spans="24:34" ht="14.1" customHeight="1" x14ac:dyDescent="0.2">
      <c r="X23409" s="10"/>
      <c r="AH23409" s="49"/>
    </row>
    <row r="23410" spans="24:34" ht="14.1" customHeight="1" x14ac:dyDescent="0.2">
      <c r="X23410" s="10"/>
      <c r="AH23410" s="49"/>
    </row>
    <row r="23411" spans="24:34" ht="14.1" customHeight="1" x14ac:dyDescent="0.2">
      <c r="X23411" s="10"/>
      <c r="AH23411" s="49"/>
    </row>
    <row r="23412" spans="24:34" ht="14.1" customHeight="1" x14ac:dyDescent="0.2">
      <c r="X23412" s="10"/>
      <c r="AH23412" s="49"/>
    </row>
    <row r="23413" spans="24:34" ht="14.1" customHeight="1" x14ac:dyDescent="0.2">
      <c r="X23413" s="10"/>
      <c r="AH23413" s="49"/>
    </row>
    <row r="23414" spans="24:34" ht="14.1" customHeight="1" x14ac:dyDescent="0.2">
      <c r="X23414" s="10"/>
      <c r="AH23414" s="49"/>
    </row>
    <row r="23415" spans="24:34" ht="14.1" customHeight="1" x14ac:dyDescent="0.2">
      <c r="X23415" s="10"/>
      <c r="AH23415" s="49"/>
    </row>
    <row r="23416" spans="24:34" ht="14.1" customHeight="1" x14ac:dyDescent="0.2">
      <c r="X23416" s="10"/>
      <c r="AH23416" s="49"/>
    </row>
    <row r="23417" spans="24:34" ht="14.1" customHeight="1" x14ac:dyDescent="0.2">
      <c r="X23417" s="10"/>
      <c r="AH23417" s="49"/>
    </row>
    <row r="23418" spans="24:34" ht="14.1" customHeight="1" x14ac:dyDescent="0.2">
      <c r="X23418" s="10"/>
      <c r="AH23418" s="49"/>
    </row>
    <row r="23419" spans="24:34" ht="14.1" customHeight="1" x14ac:dyDescent="0.2">
      <c r="X23419" s="10"/>
      <c r="AH23419" s="49"/>
    </row>
    <row r="23420" spans="24:34" ht="14.1" customHeight="1" x14ac:dyDescent="0.2">
      <c r="X23420" s="10"/>
      <c r="AH23420" s="49"/>
    </row>
    <row r="23421" spans="24:34" ht="14.1" customHeight="1" x14ac:dyDescent="0.2">
      <c r="X23421" s="10"/>
      <c r="AH23421" s="49"/>
    </row>
    <row r="23422" spans="24:34" ht="14.1" customHeight="1" x14ac:dyDescent="0.2">
      <c r="X23422" s="10"/>
      <c r="AH23422" s="49"/>
    </row>
    <row r="23423" spans="24:34" ht="14.1" customHeight="1" x14ac:dyDescent="0.2">
      <c r="X23423" s="10"/>
      <c r="AH23423" s="49"/>
    </row>
    <row r="23424" spans="24:34" ht="14.1" customHeight="1" x14ac:dyDescent="0.2">
      <c r="X23424" s="10"/>
      <c r="AH23424" s="49"/>
    </row>
    <row r="23425" spans="24:34" ht="14.1" customHeight="1" x14ac:dyDescent="0.2">
      <c r="X23425" s="10"/>
      <c r="AH23425" s="49"/>
    </row>
    <row r="23426" spans="24:34" ht="14.1" customHeight="1" x14ac:dyDescent="0.2">
      <c r="X23426" s="10"/>
      <c r="AH23426" s="49"/>
    </row>
    <row r="23427" spans="24:34" ht="14.1" customHeight="1" x14ac:dyDescent="0.2">
      <c r="X23427" s="10"/>
      <c r="AH23427" s="49"/>
    </row>
    <row r="23428" spans="24:34" ht="14.1" customHeight="1" x14ac:dyDescent="0.2">
      <c r="X23428" s="10"/>
      <c r="AH23428" s="49"/>
    </row>
    <row r="23429" spans="24:34" ht="14.1" customHeight="1" x14ac:dyDescent="0.2">
      <c r="X23429" s="10"/>
      <c r="AH23429" s="49"/>
    </row>
    <row r="23430" spans="24:34" ht="14.1" customHeight="1" x14ac:dyDescent="0.2">
      <c r="X23430" s="10"/>
      <c r="AH23430" s="49"/>
    </row>
    <row r="23431" spans="24:34" ht="14.1" customHeight="1" x14ac:dyDescent="0.2">
      <c r="X23431" s="10"/>
      <c r="AH23431" s="49"/>
    </row>
    <row r="23432" spans="24:34" ht="14.1" customHeight="1" x14ac:dyDescent="0.2">
      <c r="X23432" s="10"/>
      <c r="AH23432" s="49"/>
    </row>
    <row r="23433" spans="24:34" ht="14.1" customHeight="1" x14ac:dyDescent="0.2">
      <c r="X23433" s="10"/>
      <c r="AH23433" s="49"/>
    </row>
    <row r="23434" spans="24:34" ht="14.1" customHeight="1" x14ac:dyDescent="0.2">
      <c r="X23434" s="10"/>
      <c r="AH23434" s="49"/>
    </row>
    <row r="23435" spans="24:34" ht="14.1" customHeight="1" x14ac:dyDescent="0.2">
      <c r="X23435" s="10"/>
      <c r="AH23435" s="49"/>
    </row>
    <row r="23436" spans="24:34" ht="14.1" customHeight="1" x14ac:dyDescent="0.2">
      <c r="X23436" s="10"/>
      <c r="AH23436" s="49"/>
    </row>
    <row r="23437" spans="24:34" ht="14.1" customHeight="1" x14ac:dyDescent="0.2">
      <c r="X23437" s="10"/>
      <c r="AH23437" s="49"/>
    </row>
    <row r="23438" spans="24:34" ht="14.1" customHeight="1" x14ac:dyDescent="0.2">
      <c r="X23438" s="10"/>
      <c r="AH23438" s="49"/>
    </row>
    <row r="23439" spans="24:34" ht="14.1" customHeight="1" x14ac:dyDescent="0.2">
      <c r="X23439" s="10"/>
      <c r="AH23439" s="49"/>
    </row>
    <row r="23440" spans="24:34" ht="14.1" customHeight="1" x14ac:dyDescent="0.2">
      <c r="X23440" s="10"/>
      <c r="AH23440" s="49"/>
    </row>
    <row r="23441" spans="24:34" ht="14.1" customHeight="1" x14ac:dyDescent="0.2">
      <c r="X23441" s="10"/>
      <c r="AH23441" s="49"/>
    </row>
    <row r="23442" spans="24:34" ht="14.1" customHeight="1" x14ac:dyDescent="0.2">
      <c r="X23442" s="10"/>
      <c r="AH23442" s="49"/>
    </row>
    <row r="23443" spans="24:34" ht="14.1" customHeight="1" x14ac:dyDescent="0.2">
      <c r="X23443" s="10"/>
      <c r="AH23443" s="49"/>
    </row>
    <row r="23444" spans="24:34" ht="14.1" customHeight="1" x14ac:dyDescent="0.2">
      <c r="X23444" s="10"/>
      <c r="AH23444" s="49"/>
    </row>
    <row r="23445" spans="24:34" ht="14.1" customHeight="1" x14ac:dyDescent="0.2">
      <c r="X23445" s="10"/>
      <c r="AH23445" s="49"/>
    </row>
    <row r="23446" spans="24:34" ht="14.1" customHeight="1" x14ac:dyDescent="0.2">
      <c r="X23446" s="10"/>
      <c r="AH23446" s="49"/>
    </row>
    <row r="23447" spans="24:34" ht="14.1" customHeight="1" x14ac:dyDescent="0.2">
      <c r="X23447" s="10"/>
      <c r="AH23447" s="49"/>
    </row>
    <row r="23448" spans="24:34" ht="14.1" customHeight="1" x14ac:dyDescent="0.2">
      <c r="X23448" s="10"/>
      <c r="AH23448" s="49"/>
    </row>
    <row r="23449" spans="24:34" ht="14.1" customHeight="1" x14ac:dyDescent="0.2">
      <c r="X23449" s="10"/>
      <c r="AH23449" s="49"/>
    </row>
    <row r="23450" spans="24:34" ht="14.1" customHeight="1" x14ac:dyDescent="0.2">
      <c r="X23450" s="10"/>
      <c r="AH23450" s="49"/>
    </row>
    <row r="23451" spans="24:34" ht="14.1" customHeight="1" x14ac:dyDescent="0.2">
      <c r="X23451" s="10"/>
      <c r="AH23451" s="49"/>
    </row>
    <row r="23452" spans="24:34" ht="14.1" customHeight="1" x14ac:dyDescent="0.2">
      <c r="X23452" s="10"/>
      <c r="AH23452" s="49"/>
    </row>
    <row r="23453" spans="24:34" ht="14.1" customHeight="1" x14ac:dyDescent="0.2">
      <c r="X23453" s="10"/>
      <c r="AH23453" s="49"/>
    </row>
    <row r="23454" spans="24:34" ht="14.1" customHeight="1" x14ac:dyDescent="0.2">
      <c r="X23454" s="10"/>
      <c r="AH23454" s="49"/>
    </row>
    <row r="23455" spans="24:34" ht="14.1" customHeight="1" x14ac:dyDescent="0.2">
      <c r="X23455" s="10"/>
      <c r="AH23455" s="49"/>
    </row>
    <row r="23456" spans="24:34" ht="14.1" customHeight="1" x14ac:dyDescent="0.2">
      <c r="X23456" s="10"/>
      <c r="AH23456" s="49"/>
    </row>
    <row r="23457" spans="24:34" ht="14.1" customHeight="1" x14ac:dyDescent="0.2">
      <c r="X23457" s="10"/>
      <c r="AH23457" s="49"/>
    </row>
    <row r="23458" spans="24:34" ht="14.1" customHeight="1" x14ac:dyDescent="0.2">
      <c r="X23458" s="10"/>
      <c r="AH23458" s="49"/>
    </row>
    <row r="23459" spans="24:34" ht="14.1" customHeight="1" x14ac:dyDescent="0.2">
      <c r="X23459" s="10"/>
      <c r="AH23459" s="49"/>
    </row>
    <row r="23460" spans="24:34" ht="14.1" customHeight="1" x14ac:dyDescent="0.2">
      <c r="X23460" s="10"/>
      <c r="AH23460" s="49"/>
    </row>
    <row r="23461" spans="24:34" ht="14.1" customHeight="1" x14ac:dyDescent="0.2">
      <c r="X23461" s="10"/>
      <c r="AH23461" s="49"/>
    </row>
    <row r="23462" spans="24:34" ht="14.1" customHeight="1" x14ac:dyDescent="0.2">
      <c r="X23462" s="10"/>
      <c r="AH23462" s="49"/>
    </row>
    <row r="23463" spans="24:34" ht="14.1" customHeight="1" x14ac:dyDescent="0.2">
      <c r="X23463" s="10"/>
      <c r="AH23463" s="49"/>
    </row>
    <row r="23464" spans="24:34" ht="14.1" customHeight="1" x14ac:dyDescent="0.2">
      <c r="X23464" s="10"/>
      <c r="AH23464" s="49"/>
    </row>
    <row r="23465" spans="24:34" ht="14.1" customHeight="1" x14ac:dyDescent="0.2">
      <c r="X23465" s="10"/>
      <c r="AH23465" s="49"/>
    </row>
    <row r="23466" spans="24:34" ht="14.1" customHeight="1" x14ac:dyDescent="0.2">
      <c r="X23466" s="10"/>
      <c r="AH23466" s="49"/>
    </row>
    <row r="23467" spans="24:34" ht="14.1" customHeight="1" x14ac:dyDescent="0.2">
      <c r="AH23467" s="49"/>
    </row>
    <row r="23468" spans="24:34" ht="14.1" customHeight="1" x14ac:dyDescent="0.2">
      <c r="AH23468" s="49"/>
    </row>
    <row r="23469" spans="24:34" ht="14.1" customHeight="1" x14ac:dyDescent="0.2">
      <c r="AH23469" s="49"/>
    </row>
    <row r="23470" spans="24:34" ht="14.1" customHeight="1" x14ac:dyDescent="0.2">
      <c r="AH23470" s="49"/>
    </row>
    <row r="23471" spans="24:34" ht="14.1" customHeight="1" x14ac:dyDescent="0.2">
      <c r="AH23471" s="49"/>
    </row>
    <row r="23472" spans="24:34" ht="14.1" customHeight="1" x14ac:dyDescent="0.2">
      <c r="AH23472" s="49"/>
    </row>
    <row r="23473" spans="34:34" ht="14.1" customHeight="1" x14ac:dyDescent="0.2">
      <c r="AH23473" s="49"/>
    </row>
    <row r="23474" spans="34:34" ht="14.1" customHeight="1" x14ac:dyDescent="0.2">
      <c r="AH23474" s="49"/>
    </row>
    <row r="23475" spans="34:34" ht="14.1" customHeight="1" x14ac:dyDescent="0.2">
      <c r="AH23475" s="49"/>
    </row>
    <row r="23476" spans="34:34" ht="14.1" customHeight="1" x14ac:dyDescent="0.2">
      <c r="AH23476" s="49"/>
    </row>
    <row r="23477" spans="34:34" ht="14.1" customHeight="1" x14ac:dyDescent="0.2">
      <c r="AH23477" s="49"/>
    </row>
    <row r="23478" spans="34:34" ht="14.1" customHeight="1" x14ac:dyDescent="0.2">
      <c r="AH23478" s="49"/>
    </row>
    <row r="23479" spans="34:34" ht="14.1" customHeight="1" x14ac:dyDescent="0.2">
      <c r="AH23479" s="49"/>
    </row>
    <row r="23480" spans="34:34" ht="14.1" customHeight="1" x14ac:dyDescent="0.2">
      <c r="AH23480" s="49"/>
    </row>
    <row r="23481" spans="34:34" ht="14.1" customHeight="1" x14ac:dyDescent="0.2">
      <c r="AH23481" s="49"/>
    </row>
    <row r="23482" spans="34:34" ht="14.1" customHeight="1" x14ac:dyDescent="0.2">
      <c r="AH23482" s="49"/>
    </row>
    <row r="23483" spans="34:34" ht="14.1" customHeight="1" x14ac:dyDescent="0.2">
      <c r="AH23483" s="49"/>
    </row>
    <row r="23484" spans="34:34" ht="14.1" customHeight="1" x14ac:dyDescent="0.2">
      <c r="AH23484" s="49"/>
    </row>
    <row r="23485" spans="34:34" ht="14.1" customHeight="1" x14ac:dyDescent="0.2">
      <c r="AH23485" s="49"/>
    </row>
    <row r="23486" spans="34:34" ht="14.1" customHeight="1" x14ac:dyDescent="0.2">
      <c r="AH23486" s="49"/>
    </row>
    <row r="23487" spans="34:34" ht="14.1" customHeight="1" x14ac:dyDescent="0.2">
      <c r="AH23487" s="49"/>
    </row>
    <row r="23488" spans="34:34" ht="14.1" customHeight="1" x14ac:dyDescent="0.2">
      <c r="AH23488" s="49"/>
    </row>
    <row r="23489" spans="34:34" ht="14.1" customHeight="1" x14ac:dyDescent="0.2">
      <c r="AH23489" s="49"/>
    </row>
    <row r="23490" spans="34:34" ht="14.1" customHeight="1" x14ac:dyDescent="0.2">
      <c r="AH23490" s="49"/>
    </row>
    <row r="23491" spans="34:34" ht="14.1" customHeight="1" x14ac:dyDescent="0.2">
      <c r="AH23491" s="49"/>
    </row>
    <row r="23492" spans="34:34" ht="14.1" customHeight="1" x14ac:dyDescent="0.2">
      <c r="AH23492" s="49"/>
    </row>
    <row r="23493" spans="34:34" ht="14.1" customHeight="1" x14ac:dyDescent="0.2">
      <c r="AH23493" s="49"/>
    </row>
    <row r="23494" spans="34:34" ht="14.1" customHeight="1" x14ac:dyDescent="0.2">
      <c r="AH23494" s="49"/>
    </row>
    <row r="23495" spans="34:34" ht="14.1" customHeight="1" x14ac:dyDescent="0.2">
      <c r="AH23495" s="49"/>
    </row>
    <row r="23496" spans="34:34" ht="14.1" customHeight="1" x14ac:dyDescent="0.2">
      <c r="AH23496" s="49"/>
    </row>
    <row r="23497" spans="34:34" ht="14.1" customHeight="1" x14ac:dyDescent="0.2">
      <c r="AH23497" s="49"/>
    </row>
    <row r="23498" spans="34:34" ht="14.1" customHeight="1" x14ac:dyDescent="0.2">
      <c r="AH23498" s="49"/>
    </row>
    <row r="23499" spans="34:34" ht="14.1" customHeight="1" x14ac:dyDescent="0.2">
      <c r="AH23499" s="49"/>
    </row>
    <row r="23500" spans="34:34" ht="14.1" customHeight="1" x14ac:dyDescent="0.2">
      <c r="AH23500" s="49"/>
    </row>
    <row r="23501" spans="34:34" ht="14.1" customHeight="1" x14ac:dyDescent="0.2">
      <c r="AH23501" s="49"/>
    </row>
    <row r="23502" spans="34:34" ht="14.1" customHeight="1" x14ac:dyDescent="0.2">
      <c r="AH23502" s="49"/>
    </row>
    <row r="23503" spans="34:34" ht="14.1" customHeight="1" x14ac:dyDescent="0.2">
      <c r="AH23503" s="49"/>
    </row>
    <row r="23504" spans="34:34" ht="14.1" customHeight="1" x14ac:dyDescent="0.2">
      <c r="AH23504" s="49"/>
    </row>
    <row r="23505" spans="34:34" ht="14.1" customHeight="1" x14ac:dyDescent="0.2">
      <c r="AH23505" s="49"/>
    </row>
    <row r="23506" spans="34:34" ht="14.1" customHeight="1" x14ac:dyDescent="0.2">
      <c r="AH23506" s="49"/>
    </row>
    <row r="23507" spans="34:34" ht="14.1" customHeight="1" x14ac:dyDescent="0.2">
      <c r="AH23507" s="49"/>
    </row>
    <row r="23508" spans="34:34" ht="14.1" customHeight="1" x14ac:dyDescent="0.2">
      <c r="AH23508" s="49"/>
    </row>
    <row r="23509" spans="34:34" ht="14.1" customHeight="1" x14ac:dyDescent="0.2">
      <c r="AH23509" s="49"/>
    </row>
    <row r="23510" spans="34:34" ht="14.1" customHeight="1" x14ac:dyDescent="0.2">
      <c r="AH23510" s="49"/>
    </row>
    <row r="23511" spans="34:34" ht="14.1" customHeight="1" x14ac:dyDescent="0.2">
      <c r="AH23511" s="49"/>
    </row>
    <row r="23512" spans="34:34" ht="14.1" customHeight="1" x14ac:dyDescent="0.2">
      <c r="AH23512" s="49"/>
    </row>
    <row r="23513" spans="34:34" ht="14.1" customHeight="1" x14ac:dyDescent="0.2">
      <c r="AH23513" s="49"/>
    </row>
    <row r="23514" spans="34:34" ht="14.1" customHeight="1" x14ac:dyDescent="0.2">
      <c r="AH23514" s="49"/>
    </row>
    <row r="23515" spans="34:34" ht="14.1" customHeight="1" x14ac:dyDescent="0.2">
      <c r="AH23515" s="49"/>
    </row>
    <row r="23516" spans="34:34" ht="14.1" customHeight="1" x14ac:dyDescent="0.2">
      <c r="AH23516" s="49"/>
    </row>
    <row r="23517" spans="34:34" ht="14.1" customHeight="1" x14ac:dyDescent="0.2">
      <c r="AH23517" s="49"/>
    </row>
    <row r="23518" spans="34:34" ht="14.1" customHeight="1" x14ac:dyDescent="0.2">
      <c r="AH23518" s="49"/>
    </row>
    <row r="23519" spans="34:34" ht="14.1" customHeight="1" x14ac:dyDescent="0.2">
      <c r="AH23519" s="49"/>
    </row>
    <row r="23520" spans="34:34" ht="14.1" customHeight="1" x14ac:dyDescent="0.2">
      <c r="AH23520" s="49"/>
    </row>
    <row r="23521" spans="34:34" ht="14.1" customHeight="1" x14ac:dyDescent="0.2">
      <c r="AH23521" s="49"/>
    </row>
    <row r="23522" spans="34:34" ht="14.1" customHeight="1" x14ac:dyDescent="0.2">
      <c r="AH23522" s="49"/>
    </row>
    <row r="23523" spans="34:34" ht="14.1" customHeight="1" x14ac:dyDescent="0.2">
      <c r="AH23523" s="49"/>
    </row>
    <row r="23524" spans="34:34" ht="14.1" customHeight="1" x14ac:dyDescent="0.2">
      <c r="AH23524" s="49"/>
    </row>
    <row r="23525" spans="34:34" ht="14.1" customHeight="1" x14ac:dyDescent="0.2">
      <c r="AH23525" s="49"/>
    </row>
    <row r="23526" spans="34:34" ht="14.1" customHeight="1" x14ac:dyDescent="0.2">
      <c r="AH23526" s="49"/>
    </row>
    <row r="23527" spans="34:34" ht="14.1" customHeight="1" x14ac:dyDescent="0.2">
      <c r="AH23527" s="49"/>
    </row>
    <row r="23528" spans="34:34" ht="14.1" customHeight="1" x14ac:dyDescent="0.2">
      <c r="AH23528" s="49"/>
    </row>
    <row r="23529" spans="34:34" ht="14.1" customHeight="1" x14ac:dyDescent="0.2">
      <c r="AH23529" s="49"/>
    </row>
    <row r="23530" spans="34:34" ht="14.1" customHeight="1" x14ac:dyDescent="0.2">
      <c r="AH23530" s="49"/>
    </row>
    <row r="23531" spans="34:34" ht="14.1" customHeight="1" x14ac:dyDescent="0.2">
      <c r="AH23531" s="49"/>
    </row>
    <row r="23532" spans="34:34" ht="14.1" customHeight="1" x14ac:dyDescent="0.2">
      <c r="AH23532" s="49"/>
    </row>
    <row r="23533" spans="34:34" ht="14.1" customHeight="1" x14ac:dyDescent="0.2">
      <c r="AH23533" s="49"/>
    </row>
    <row r="23534" spans="34:34" ht="14.1" customHeight="1" x14ac:dyDescent="0.2">
      <c r="AH23534" s="49"/>
    </row>
    <row r="23535" spans="34:34" ht="14.1" customHeight="1" x14ac:dyDescent="0.2">
      <c r="AH23535" s="49"/>
    </row>
    <row r="23536" spans="34:34" ht="14.1" customHeight="1" x14ac:dyDescent="0.2">
      <c r="AH23536" s="49"/>
    </row>
    <row r="23537" spans="24:34" ht="14.1" customHeight="1" x14ac:dyDescent="0.2">
      <c r="AH23537" s="49"/>
    </row>
    <row r="23538" spans="24:34" ht="14.1" customHeight="1" x14ac:dyDescent="0.2">
      <c r="AH23538" s="49"/>
    </row>
    <row r="23539" spans="24:34" ht="14.1" customHeight="1" x14ac:dyDescent="0.2">
      <c r="AH23539" s="49"/>
    </row>
    <row r="23540" spans="24:34" ht="14.1" customHeight="1" x14ac:dyDescent="0.2">
      <c r="AH23540" s="49"/>
    </row>
    <row r="23541" spans="24:34" ht="14.1" customHeight="1" x14ac:dyDescent="0.2">
      <c r="AH23541" s="49"/>
    </row>
    <row r="23542" spans="24:34" ht="14.1" customHeight="1" x14ac:dyDescent="0.2">
      <c r="AH23542" s="49"/>
    </row>
    <row r="23543" spans="24:34" ht="14.1" customHeight="1" x14ac:dyDescent="0.2">
      <c r="AH23543" s="49"/>
    </row>
    <row r="23544" spans="24:34" ht="14.1" customHeight="1" x14ac:dyDescent="0.2">
      <c r="X23544" s="10"/>
      <c r="AH23544" s="49"/>
    </row>
    <row r="23545" spans="24:34" ht="14.1" customHeight="1" x14ac:dyDescent="0.2">
      <c r="AH23545" s="49"/>
    </row>
    <row r="23546" spans="24:34" ht="14.1" customHeight="1" x14ac:dyDescent="0.2">
      <c r="AH23546" s="49"/>
    </row>
    <row r="23547" spans="24:34" ht="14.1" customHeight="1" x14ac:dyDescent="0.2">
      <c r="AH23547" s="49"/>
    </row>
    <row r="23548" spans="24:34" ht="14.1" customHeight="1" x14ac:dyDescent="0.2">
      <c r="AH23548" s="49"/>
    </row>
    <row r="23549" spans="24:34" ht="14.1" customHeight="1" x14ac:dyDescent="0.2">
      <c r="AH23549" s="49"/>
    </row>
    <row r="23550" spans="24:34" ht="14.1" customHeight="1" x14ac:dyDescent="0.2">
      <c r="AH23550" s="49"/>
    </row>
    <row r="23551" spans="24:34" ht="14.1" customHeight="1" x14ac:dyDescent="0.2">
      <c r="AH23551" s="49"/>
    </row>
    <row r="23552" spans="24:34" ht="14.1" customHeight="1" x14ac:dyDescent="0.2">
      <c r="AH23552" s="49"/>
    </row>
    <row r="23553" spans="24:34" ht="14.1" customHeight="1" x14ac:dyDescent="0.2">
      <c r="AH23553" s="49"/>
    </row>
    <row r="23554" spans="24:34" ht="14.1" customHeight="1" x14ac:dyDescent="0.2">
      <c r="X23554" s="10"/>
      <c r="AH23554" s="49"/>
    </row>
    <row r="23555" spans="24:34" ht="14.1" customHeight="1" x14ac:dyDescent="0.2">
      <c r="X23555" s="10"/>
      <c r="AH23555" s="49"/>
    </row>
    <row r="23556" spans="24:34" ht="14.1" customHeight="1" x14ac:dyDescent="0.2">
      <c r="AH23556" s="49"/>
    </row>
    <row r="23557" spans="24:34" ht="14.1" customHeight="1" x14ac:dyDescent="0.2">
      <c r="AH23557" s="49"/>
    </row>
    <row r="23558" spans="24:34" ht="14.1" customHeight="1" x14ac:dyDescent="0.2">
      <c r="AH23558" s="49"/>
    </row>
    <row r="23559" spans="24:34" ht="14.1" customHeight="1" x14ac:dyDescent="0.2">
      <c r="AH23559" s="49"/>
    </row>
    <row r="23560" spans="24:34" ht="14.1" customHeight="1" x14ac:dyDescent="0.2">
      <c r="AH23560" s="49"/>
    </row>
    <row r="23561" spans="24:34" ht="14.1" customHeight="1" x14ac:dyDescent="0.2">
      <c r="AH23561" s="49"/>
    </row>
    <row r="23562" spans="24:34" ht="14.1" customHeight="1" x14ac:dyDescent="0.2">
      <c r="AH23562" s="49"/>
    </row>
    <row r="23563" spans="24:34" ht="14.1" customHeight="1" x14ac:dyDescent="0.2">
      <c r="AH23563" s="49"/>
    </row>
    <row r="23564" spans="24:34" ht="14.1" customHeight="1" x14ac:dyDescent="0.2">
      <c r="AH23564" s="49"/>
    </row>
    <row r="23565" spans="24:34" ht="14.1" customHeight="1" x14ac:dyDescent="0.2">
      <c r="AH23565" s="49"/>
    </row>
    <row r="23566" spans="24:34" ht="14.1" customHeight="1" x14ac:dyDescent="0.2">
      <c r="AH23566" s="49"/>
    </row>
    <row r="23567" spans="24:34" ht="14.1" customHeight="1" x14ac:dyDescent="0.2">
      <c r="AH23567" s="49"/>
    </row>
    <row r="23568" spans="24:34" ht="14.1" customHeight="1" x14ac:dyDescent="0.2">
      <c r="AH23568" s="49"/>
    </row>
    <row r="23569" spans="24:34" ht="14.1" customHeight="1" x14ac:dyDescent="0.2">
      <c r="AH23569" s="49"/>
    </row>
    <row r="23570" spans="24:34" ht="14.1" customHeight="1" x14ac:dyDescent="0.2">
      <c r="AH23570" s="49"/>
    </row>
    <row r="23571" spans="24:34" ht="14.1" customHeight="1" x14ac:dyDescent="0.2">
      <c r="AH23571" s="49"/>
    </row>
    <row r="23572" spans="24:34" ht="14.1" customHeight="1" x14ac:dyDescent="0.2">
      <c r="AH23572" s="49"/>
    </row>
    <row r="23573" spans="24:34" ht="14.1" customHeight="1" x14ac:dyDescent="0.2">
      <c r="AH23573" s="49"/>
    </row>
    <row r="23574" spans="24:34" ht="14.1" customHeight="1" x14ac:dyDescent="0.2">
      <c r="AH23574" s="49"/>
    </row>
    <row r="23575" spans="24:34" ht="14.1" customHeight="1" x14ac:dyDescent="0.2">
      <c r="AH23575" s="49"/>
    </row>
    <row r="23576" spans="24:34" ht="14.1" customHeight="1" x14ac:dyDescent="0.2">
      <c r="AH23576" s="49"/>
    </row>
    <row r="23577" spans="24:34" ht="14.1" customHeight="1" x14ac:dyDescent="0.2">
      <c r="AH23577" s="49"/>
    </row>
    <row r="23578" spans="24:34" ht="14.1" customHeight="1" x14ac:dyDescent="0.2">
      <c r="AH23578" s="49"/>
    </row>
    <row r="23579" spans="24:34" ht="14.1" customHeight="1" x14ac:dyDescent="0.2">
      <c r="AH23579" s="49"/>
    </row>
    <row r="23580" spans="24:34" ht="14.1" customHeight="1" x14ac:dyDescent="0.2">
      <c r="AH23580" s="49"/>
    </row>
    <row r="23581" spans="24:34" ht="14.1" customHeight="1" x14ac:dyDescent="0.2">
      <c r="X23581" s="10"/>
      <c r="AH23581" s="49"/>
    </row>
    <row r="23582" spans="24:34" ht="14.1" customHeight="1" x14ac:dyDescent="0.2">
      <c r="X23582" s="10"/>
      <c r="AH23582" s="49"/>
    </row>
    <row r="23583" spans="24:34" ht="14.1" customHeight="1" x14ac:dyDescent="0.2">
      <c r="X23583" s="10"/>
      <c r="AH23583" s="49"/>
    </row>
    <row r="23584" spans="24:34" ht="14.1" customHeight="1" x14ac:dyDescent="0.2">
      <c r="X23584" s="10"/>
      <c r="AH23584" s="49"/>
    </row>
    <row r="23585" spans="24:34" ht="14.1" customHeight="1" x14ac:dyDescent="0.2">
      <c r="X23585" s="10"/>
      <c r="AH23585" s="49"/>
    </row>
    <row r="23586" spans="24:34" ht="14.1" customHeight="1" x14ac:dyDescent="0.2">
      <c r="AH23586" s="49"/>
    </row>
    <row r="23587" spans="24:34" ht="14.1" customHeight="1" x14ac:dyDescent="0.2">
      <c r="X23587" s="10"/>
      <c r="AH23587" s="49"/>
    </row>
    <row r="23588" spans="24:34" ht="14.1" customHeight="1" x14ac:dyDescent="0.2">
      <c r="X23588" s="10"/>
      <c r="AH23588" s="49"/>
    </row>
    <row r="23589" spans="24:34" ht="14.1" customHeight="1" x14ac:dyDescent="0.2">
      <c r="X23589" s="10"/>
      <c r="AH23589" s="49"/>
    </row>
    <row r="23590" spans="24:34" ht="14.1" customHeight="1" x14ac:dyDescent="0.2">
      <c r="X23590" s="10"/>
      <c r="AH23590" s="49"/>
    </row>
    <row r="23591" spans="24:34" ht="14.1" customHeight="1" x14ac:dyDescent="0.2">
      <c r="X23591" s="10"/>
      <c r="AH23591" s="49"/>
    </row>
    <row r="23592" spans="24:34" ht="14.1" customHeight="1" x14ac:dyDescent="0.2">
      <c r="X23592" s="10"/>
      <c r="AH23592" s="49"/>
    </row>
    <row r="23593" spans="24:34" ht="14.1" customHeight="1" x14ac:dyDescent="0.2">
      <c r="X23593" s="10"/>
      <c r="AH23593" s="49"/>
    </row>
    <row r="23594" spans="24:34" ht="14.1" customHeight="1" x14ac:dyDescent="0.2">
      <c r="X23594" s="10"/>
      <c r="AH23594" s="49"/>
    </row>
    <row r="23595" spans="24:34" ht="14.1" customHeight="1" x14ac:dyDescent="0.2">
      <c r="X23595" s="10"/>
      <c r="AH23595" s="49"/>
    </row>
    <row r="23596" spans="24:34" ht="14.1" customHeight="1" x14ac:dyDescent="0.2">
      <c r="X23596" s="10"/>
      <c r="AH23596" s="49"/>
    </row>
    <row r="23597" spans="24:34" ht="14.1" customHeight="1" x14ac:dyDescent="0.2">
      <c r="X23597" s="10"/>
      <c r="AH23597" s="49"/>
    </row>
    <row r="23598" spans="24:34" ht="14.1" customHeight="1" x14ac:dyDescent="0.2">
      <c r="X23598" s="10"/>
      <c r="AH23598" s="49"/>
    </row>
    <row r="23599" spans="24:34" ht="14.1" customHeight="1" x14ac:dyDescent="0.2">
      <c r="X23599" s="10"/>
      <c r="AH23599" s="49"/>
    </row>
    <row r="23600" spans="24:34" ht="14.1" customHeight="1" x14ac:dyDescent="0.2">
      <c r="X23600" s="10"/>
      <c r="AH23600" s="49"/>
    </row>
    <row r="23601" spans="24:34" ht="14.1" customHeight="1" x14ac:dyDescent="0.2">
      <c r="X23601" s="10"/>
      <c r="AH23601" s="49"/>
    </row>
    <row r="23602" spans="24:34" ht="14.1" customHeight="1" x14ac:dyDescent="0.2">
      <c r="X23602" s="10"/>
      <c r="AH23602" s="49"/>
    </row>
    <row r="23603" spans="24:34" ht="14.1" customHeight="1" x14ac:dyDescent="0.2">
      <c r="X23603" s="10"/>
      <c r="AH23603" s="49"/>
    </row>
    <row r="23604" spans="24:34" ht="14.1" customHeight="1" x14ac:dyDescent="0.2">
      <c r="X23604" s="10"/>
      <c r="AH23604" s="49"/>
    </row>
    <row r="23605" spans="24:34" ht="14.1" customHeight="1" x14ac:dyDescent="0.2">
      <c r="X23605" s="10"/>
      <c r="AH23605" s="49"/>
    </row>
    <row r="23606" spans="24:34" ht="14.1" customHeight="1" x14ac:dyDescent="0.2">
      <c r="X23606" s="10"/>
      <c r="AH23606" s="49"/>
    </row>
    <row r="23607" spans="24:34" ht="14.1" customHeight="1" x14ac:dyDescent="0.2">
      <c r="X23607" s="10"/>
      <c r="AH23607" s="49"/>
    </row>
    <row r="23608" spans="24:34" ht="14.1" customHeight="1" x14ac:dyDescent="0.2">
      <c r="X23608" s="10"/>
      <c r="AH23608" s="49"/>
    </row>
    <row r="23609" spans="24:34" ht="14.1" customHeight="1" x14ac:dyDescent="0.2">
      <c r="X23609" s="10"/>
      <c r="AH23609" s="49"/>
    </row>
    <row r="23610" spans="24:34" ht="14.1" customHeight="1" x14ac:dyDescent="0.2">
      <c r="X23610" s="10"/>
      <c r="AH23610" s="49"/>
    </row>
    <row r="23611" spans="24:34" ht="14.1" customHeight="1" x14ac:dyDescent="0.2">
      <c r="X23611" s="10"/>
      <c r="AH23611" s="49"/>
    </row>
    <row r="23612" spans="24:34" ht="14.1" customHeight="1" x14ac:dyDescent="0.2">
      <c r="X23612" s="10"/>
      <c r="AH23612" s="49"/>
    </row>
    <row r="23613" spans="24:34" ht="14.1" customHeight="1" x14ac:dyDescent="0.2">
      <c r="X23613" s="10"/>
      <c r="AH23613" s="49"/>
    </row>
    <row r="23614" spans="24:34" ht="14.1" customHeight="1" x14ac:dyDescent="0.2">
      <c r="X23614" s="10"/>
      <c r="AH23614" s="49"/>
    </row>
    <row r="23615" spans="24:34" ht="14.1" customHeight="1" x14ac:dyDescent="0.2">
      <c r="X23615" s="10"/>
      <c r="AH23615" s="49"/>
    </row>
    <row r="23616" spans="24:34" ht="14.1" customHeight="1" x14ac:dyDescent="0.2">
      <c r="X23616" s="10"/>
      <c r="AH23616" s="49"/>
    </row>
    <row r="23617" spans="24:34" ht="14.1" customHeight="1" x14ac:dyDescent="0.2">
      <c r="X23617" s="10"/>
      <c r="AH23617" s="49"/>
    </row>
    <row r="23618" spans="24:34" ht="14.1" customHeight="1" x14ac:dyDescent="0.2">
      <c r="X23618" s="10"/>
      <c r="AH23618" s="49"/>
    </row>
    <row r="23619" spans="24:34" ht="14.1" customHeight="1" x14ac:dyDescent="0.2">
      <c r="X23619" s="10"/>
      <c r="AH23619" s="49"/>
    </row>
    <row r="23620" spans="24:34" ht="14.1" customHeight="1" x14ac:dyDescent="0.2">
      <c r="X23620" s="10"/>
      <c r="AH23620" s="49"/>
    </row>
    <row r="23621" spans="24:34" ht="14.1" customHeight="1" x14ac:dyDescent="0.2">
      <c r="X23621" s="10"/>
      <c r="AH23621" s="49"/>
    </row>
    <row r="23622" spans="24:34" ht="14.1" customHeight="1" x14ac:dyDescent="0.2">
      <c r="X23622" s="10"/>
      <c r="AH23622" s="49"/>
    </row>
    <row r="23623" spans="24:34" ht="14.1" customHeight="1" x14ac:dyDescent="0.2">
      <c r="X23623" s="10"/>
      <c r="AH23623" s="49"/>
    </row>
    <row r="23624" spans="24:34" ht="14.1" customHeight="1" x14ac:dyDescent="0.2">
      <c r="X23624" s="10"/>
      <c r="AH23624" s="49"/>
    </row>
    <row r="23625" spans="24:34" ht="14.1" customHeight="1" x14ac:dyDescent="0.2">
      <c r="X23625" s="10"/>
      <c r="AH23625" s="49"/>
    </row>
    <row r="23626" spans="24:34" ht="14.1" customHeight="1" x14ac:dyDescent="0.2">
      <c r="X23626" s="10"/>
      <c r="AH23626" s="49"/>
    </row>
    <row r="23627" spans="24:34" ht="14.1" customHeight="1" x14ac:dyDescent="0.2">
      <c r="X23627" s="10"/>
      <c r="AH23627" s="49"/>
    </row>
    <row r="23628" spans="24:34" ht="14.1" customHeight="1" x14ac:dyDescent="0.2">
      <c r="X23628" s="10"/>
      <c r="AH23628" s="49"/>
    </row>
    <row r="23629" spans="24:34" ht="14.1" customHeight="1" x14ac:dyDescent="0.2">
      <c r="X23629" s="10"/>
      <c r="AH23629" s="49"/>
    </row>
    <row r="23630" spans="24:34" ht="14.1" customHeight="1" x14ac:dyDescent="0.2">
      <c r="X23630" s="10"/>
      <c r="AH23630" s="49"/>
    </row>
    <row r="23631" spans="24:34" ht="14.1" customHeight="1" x14ac:dyDescent="0.2">
      <c r="X23631" s="10"/>
      <c r="AH23631" s="49"/>
    </row>
    <row r="23632" spans="24:34" ht="14.1" customHeight="1" x14ac:dyDescent="0.2">
      <c r="X23632" s="10"/>
      <c r="AH23632" s="49"/>
    </row>
    <row r="23633" spans="24:34" ht="14.1" customHeight="1" x14ac:dyDescent="0.2">
      <c r="X23633" s="10"/>
      <c r="AH23633" s="49"/>
    </row>
    <row r="23634" spans="24:34" ht="14.1" customHeight="1" x14ac:dyDescent="0.2">
      <c r="X23634" s="10"/>
      <c r="AH23634" s="49"/>
    </row>
    <row r="23635" spans="24:34" ht="14.1" customHeight="1" x14ac:dyDescent="0.2">
      <c r="X23635" s="10"/>
      <c r="AH23635" s="49"/>
    </row>
    <row r="23636" spans="24:34" ht="14.1" customHeight="1" x14ac:dyDescent="0.2">
      <c r="X23636" s="10"/>
      <c r="AH23636" s="49"/>
    </row>
    <row r="23637" spans="24:34" ht="14.1" customHeight="1" x14ac:dyDescent="0.2">
      <c r="X23637" s="10"/>
      <c r="AH23637" s="49"/>
    </row>
    <row r="23638" spans="24:34" ht="14.1" customHeight="1" x14ac:dyDescent="0.2">
      <c r="X23638" s="10"/>
      <c r="AH23638" s="49"/>
    </row>
    <row r="23639" spans="24:34" ht="14.1" customHeight="1" x14ac:dyDescent="0.2">
      <c r="X23639" s="10"/>
      <c r="AH23639" s="49"/>
    </row>
    <row r="23640" spans="24:34" ht="14.1" customHeight="1" x14ac:dyDescent="0.2">
      <c r="X23640" s="10"/>
      <c r="AH23640" s="49"/>
    </row>
    <row r="23641" spans="24:34" ht="14.1" customHeight="1" x14ac:dyDescent="0.2">
      <c r="X23641" s="10"/>
      <c r="AH23641" s="49"/>
    </row>
    <row r="23642" spans="24:34" ht="14.1" customHeight="1" x14ac:dyDescent="0.2">
      <c r="X23642" s="10"/>
      <c r="AH23642" s="49"/>
    </row>
    <row r="23643" spans="24:34" ht="14.1" customHeight="1" x14ac:dyDescent="0.2">
      <c r="X23643" s="10"/>
      <c r="AH23643" s="49"/>
    </row>
    <row r="23644" spans="24:34" ht="14.1" customHeight="1" x14ac:dyDescent="0.2">
      <c r="X23644" s="10"/>
      <c r="AH23644" s="49"/>
    </row>
    <row r="23645" spans="24:34" ht="14.1" customHeight="1" x14ac:dyDescent="0.2">
      <c r="X23645" s="10"/>
      <c r="AH23645" s="49"/>
    </row>
    <row r="23646" spans="24:34" ht="14.1" customHeight="1" x14ac:dyDescent="0.2">
      <c r="X23646" s="10"/>
      <c r="AH23646" s="49"/>
    </row>
    <row r="23647" spans="24:34" ht="14.1" customHeight="1" x14ac:dyDescent="0.2">
      <c r="X23647" s="10"/>
      <c r="AH23647" s="49"/>
    </row>
    <row r="23648" spans="24:34" ht="14.1" customHeight="1" x14ac:dyDescent="0.2">
      <c r="X23648" s="10"/>
      <c r="AH23648" s="49"/>
    </row>
    <row r="23649" spans="24:34" ht="14.1" customHeight="1" x14ac:dyDescent="0.2">
      <c r="X23649" s="10"/>
      <c r="AH23649" s="49"/>
    </row>
    <row r="23650" spans="24:34" ht="14.1" customHeight="1" x14ac:dyDescent="0.2">
      <c r="X23650" s="10"/>
      <c r="AH23650" s="49"/>
    </row>
    <row r="23651" spans="24:34" ht="14.1" customHeight="1" x14ac:dyDescent="0.2">
      <c r="AH23651" s="49"/>
    </row>
    <row r="23652" spans="24:34" ht="14.1" customHeight="1" x14ac:dyDescent="0.2">
      <c r="X23652" s="10"/>
      <c r="AH23652" s="49"/>
    </row>
    <row r="23653" spans="24:34" ht="14.1" customHeight="1" x14ac:dyDescent="0.2">
      <c r="AH23653" s="49"/>
    </row>
    <row r="23654" spans="24:34" ht="14.1" customHeight="1" x14ac:dyDescent="0.2">
      <c r="AH23654" s="49"/>
    </row>
    <row r="23655" spans="24:34" ht="14.1" customHeight="1" x14ac:dyDescent="0.2">
      <c r="AH23655" s="49"/>
    </row>
    <row r="23656" spans="24:34" ht="14.1" customHeight="1" x14ac:dyDescent="0.2">
      <c r="AH23656" s="49"/>
    </row>
    <row r="23657" spans="24:34" ht="14.1" customHeight="1" x14ac:dyDescent="0.2">
      <c r="AH23657" s="49"/>
    </row>
    <row r="23658" spans="24:34" ht="14.1" customHeight="1" x14ac:dyDescent="0.2">
      <c r="AH23658" s="49"/>
    </row>
    <row r="23659" spans="24:34" ht="14.1" customHeight="1" x14ac:dyDescent="0.2">
      <c r="AH23659" s="49"/>
    </row>
    <row r="23660" spans="24:34" ht="14.1" customHeight="1" x14ac:dyDescent="0.2">
      <c r="AH23660" s="49"/>
    </row>
    <row r="23661" spans="24:34" ht="14.1" customHeight="1" x14ac:dyDescent="0.2">
      <c r="AH23661" s="49"/>
    </row>
    <row r="23662" spans="24:34" ht="14.1" customHeight="1" x14ac:dyDescent="0.2">
      <c r="AH23662" s="49"/>
    </row>
    <row r="23663" spans="24:34" ht="14.1" customHeight="1" x14ac:dyDescent="0.2">
      <c r="AH23663" s="49"/>
    </row>
    <row r="23664" spans="24:34" ht="14.1" customHeight="1" x14ac:dyDescent="0.2">
      <c r="AH23664" s="49"/>
    </row>
    <row r="23665" spans="24:34" ht="14.1" customHeight="1" x14ac:dyDescent="0.2">
      <c r="AH23665" s="49"/>
    </row>
    <row r="23666" spans="24:34" ht="14.1" customHeight="1" x14ac:dyDescent="0.2">
      <c r="X23666" s="10"/>
      <c r="AH23666" s="49"/>
    </row>
    <row r="23667" spans="24:34" ht="14.1" customHeight="1" x14ac:dyDescent="0.2">
      <c r="AH23667" s="49"/>
    </row>
    <row r="23668" spans="24:34" ht="14.1" customHeight="1" x14ac:dyDescent="0.2">
      <c r="AH23668" s="49"/>
    </row>
    <row r="23669" spans="24:34" ht="14.1" customHeight="1" x14ac:dyDescent="0.2">
      <c r="AH23669" s="49"/>
    </row>
    <row r="23670" spans="24:34" ht="14.1" customHeight="1" x14ac:dyDescent="0.2">
      <c r="AH23670" s="49"/>
    </row>
    <row r="23671" spans="24:34" ht="14.1" customHeight="1" x14ac:dyDescent="0.2">
      <c r="AH23671" s="49"/>
    </row>
    <row r="23672" spans="24:34" ht="14.1" customHeight="1" x14ac:dyDescent="0.2">
      <c r="AH23672" s="49"/>
    </row>
    <row r="23673" spans="24:34" ht="14.1" customHeight="1" x14ac:dyDescent="0.2">
      <c r="AH23673" s="49"/>
    </row>
    <row r="23674" spans="24:34" ht="14.1" customHeight="1" x14ac:dyDescent="0.2">
      <c r="AH23674" s="49"/>
    </row>
    <row r="23675" spans="24:34" ht="14.1" customHeight="1" x14ac:dyDescent="0.2">
      <c r="AH23675" s="49"/>
    </row>
    <row r="23676" spans="24:34" ht="14.1" customHeight="1" x14ac:dyDescent="0.2">
      <c r="AH23676" s="49"/>
    </row>
    <row r="23677" spans="24:34" ht="14.1" customHeight="1" x14ac:dyDescent="0.2">
      <c r="AH23677" s="49"/>
    </row>
    <row r="23678" spans="24:34" ht="14.1" customHeight="1" x14ac:dyDescent="0.2">
      <c r="AH23678" s="49"/>
    </row>
    <row r="23679" spans="24:34" ht="14.1" customHeight="1" x14ac:dyDescent="0.2">
      <c r="AH23679" s="49"/>
    </row>
    <row r="23680" spans="24:34" ht="14.1" customHeight="1" x14ac:dyDescent="0.2">
      <c r="AH23680" s="49"/>
    </row>
    <row r="23681" spans="2:34" ht="14.1" customHeight="1" x14ac:dyDescent="0.2">
      <c r="AH23681" s="49"/>
    </row>
    <row r="23682" spans="2:34" ht="14.1" customHeight="1" x14ac:dyDescent="0.2">
      <c r="AH23682" s="49"/>
    </row>
    <row r="23683" spans="2:34" ht="14.1" customHeight="1" x14ac:dyDescent="0.2">
      <c r="AH23683" s="49"/>
    </row>
    <row r="23684" spans="2:34" ht="14.1" customHeight="1" x14ac:dyDescent="0.2">
      <c r="AH23684" s="49"/>
    </row>
    <row r="23685" spans="2:34" ht="14.1" customHeight="1" x14ac:dyDescent="0.2">
      <c r="AH23685" s="49"/>
    </row>
    <row r="23686" spans="2:34" ht="14.1" customHeight="1" x14ac:dyDescent="0.2">
      <c r="AH23686" s="49"/>
    </row>
    <row r="23687" spans="2:34" ht="14.1" customHeight="1" x14ac:dyDescent="0.2">
      <c r="AH23687" s="49"/>
    </row>
    <row r="23688" spans="2:34" ht="14.1" customHeight="1" x14ac:dyDescent="0.2">
      <c r="AH23688" s="49"/>
    </row>
    <row r="23689" spans="2:34" ht="14.1" customHeight="1" x14ac:dyDescent="0.2">
      <c r="AH23689" s="49"/>
    </row>
    <row r="23690" spans="2:34" ht="14.1" customHeight="1" x14ac:dyDescent="0.2">
      <c r="AH23690" s="49"/>
    </row>
    <row r="23691" spans="2:34" ht="14.1" customHeight="1" x14ac:dyDescent="0.2">
      <c r="AH23691" s="49"/>
    </row>
    <row r="23692" spans="2:34" ht="14.1" customHeight="1" x14ac:dyDescent="0.2">
      <c r="AH23692" s="49"/>
    </row>
    <row r="23693" spans="2:34" ht="14.1" customHeight="1" x14ac:dyDescent="0.2">
      <c r="AH23693" s="49"/>
    </row>
    <row r="23694" spans="2:34" ht="14.1" customHeight="1" x14ac:dyDescent="0.2">
      <c r="AH23694" s="49"/>
    </row>
    <row r="23695" spans="2:34" ht="14.1" customHeight="1" x14ac:dyDescent="0.2">
      <c r="B23695" s="9"/>
      <c r="AH23695" s="49"/>
    </row>
    <row r="23696" spans="2:34" ht="14.1" customHeight="1" x14ac:dyDescent="0.2">
      <c r="B23696" s="9"/>
      <c r="AH23696" s="49"/>
    </row>
    <row r="23697" spans="2:34" ht="14.1" customHeight="1" x14ac:dyDescent="0.2">
      <c r="B23697" s="9"/>
      <c r="AH23697" s="49"/>
    </row>
    <row r="23698" spans="2:34" ht="14.1" customHeight="1" x14ac:dyDescent="0.2">
      <c r="B23698" s="9"/>
      <c r="AH23698" s="49"/>
    </row>
    <row r="23699" spans="2:34" ht="14.1" customHeight="1" x14ac:dyDescent="0.2">
      <c r="B23699" s="9"/>
      <c r="AH23699" s="49"/>
    </row>
    <row r="23700" spans="2:34" ht="14.1" customHeight="1" x14ac:dyDescent="0.2">
      <c r="B23700" s="9"/>
      <c r="AH23700" s="49"/>
    </row>
    <row r="23701" spans="2:34" ht="14.1" customHeight="1" x14ac:dyDescent="0.2">
      <c r="B23701" s="9"/>
      <c r="AH23701" s="49"/>
    </row>
    <row r="23702" spans="2:34" ht="14.1" customHeight="1" x14ac:dyDescent="0.2">
      <c r="B23702" s="9"/>
      <c r="AH23702" s="49"/>
    </row>
    <row r="23703" spans="2:34" ht="14.1" customHeight="1" x14ac:dyDescent="0.2">
      <c r="B23703" s="9"/>
      <c r="AH23703" s="49"/>
    </row>
    <row r="23704" spans="2:34" ht="14.1" customHeight="1" x14ac:dyDescent="0.2">
      <c r="B23704" s="9"/>
      <c r="AH23704" s="49"/>
    </row>
    <row r="23705" spans="2:34" ht="14.1" customHeight="1" x14ac:dyDescent="0.2">
      <c r="B23705" s="9"/>
      <c r="AH23705" s="49"/>
    </row>
    <row r="23706" spans="2:34" ht="14.1" customHeight="1" x14ac:dyDescent="0.2">
      <c r="B23706" s="9"/>
      <c r="AH23706" s="49"/>
    </row>
    <row r="23707" spans="2:34" ht="14.1" customHeight="1" x14ac:dyDescent="0.2">
      <c r="B23707" s="9"/>
      <c r="AH23707" s="49"/>
    </row>
    <row r="23708" spans="2:34" ht="14.1" customHeight="1" x14ac:dyDescent="0.2">
      <c r="B23708" s="9"/>
      <c r="AH23708" s="49"/>
    </row>
    <row r="23709" spans="2:34" ht="14.1" customHeight="1" x14ac:dyDescent="0.2">
      <c r="B23709" s="9"/>
      <c r="AH23709" s="49"/>
    </row>
    <row r="23710" spans="2:34" ht="14.1" customHeight="1" x14ac:dyDescent="0.2">
      <c r="AH23710" s="49"/>
    </row>
    <row r="23711" spans="2:34" ht="14.1" customHeight="1" x14ac:dyDescent="0.2">
      <c r="AH23711" s="49"/>
    </row>
    <row r="23712" spans="2:34" ht="14.1" customHeight="1" x14ac:dyDescent="0.2">
      <c r="AH23712" s="49"/>
    </row>
    <row r="23713" spans="24:34" ht="14.1" customHeight="1" x14ac:dyDescent="0.2">
      <c r="AH23713" s="49"/>
    </row>
    <row r="23714" spans="24:34" ht="14.1" customHeight="1" x14ac:dyDescent="0.2">
      <c r="AH23714" s="49"/>
    </row>
    <row r="23715" spans="24:34" ht="14.1" customHeight="1" x14ac:dyDescent="0.2">
      <c r="X23715" s="10"/>
      <c r="AH23715" s="49"/>
    </row>
    <row r="23716" spans="24:34" ht="14.1" customHeight="1" x14ac:dyDescent="0.2">
      <c r="X23716" s="10"/>
      <c r="AH23716" s="49"/>
    </row>
    <row r="23717" spans="24:34" ht="14.1" customHeight="1" x14ac:dyDescent="0.2">
      <c r="X23717" s="10"/>
      <c r="AH23717" s="49"/>
    </row>
    <row r="23718" spans="24:34" ht="14.1" customHeight="1" x14ac:dyDescent="0.2">
      <c r="X23718" s="10"/>
      <c r="AH23718" s="49"/>
    </row>
    <row r="23719" spans="24:34" ht="14.1" customHeight="1" x14ac:dyDescent="0.2">
      <c r="AH23719" s="49"/>
    </row>
    <row r="23720" spans="24:34" ht="14.1" customHeight="1" x14ac:dyDescent="0.2">
      <c r="X23720" s="10"/>
      <c r="AH23720" s="49"/>
    </row>
    <row r="23721" spans="24:34" ht="14.1" customHeight="1" x14ac:dyDescent="0.2">
      <c r="AH23721" s="49"/>
    </row>
    <row r="23722" spans="24:34" ht="14.1" customHeight="1" x14ac:dyDescent="0.2">
      <c r="AH23722" s="49"/>
    </row>
    <row r="23723" spans="24:34" ht="14.1" customHeight="1" x14ac:dyDescent="0.2">
      <c r="AH23723" s="49"/>
    </row>
    <row r="23724" spans="24:34" ht="14.1" customHeight="1" x14ac:dyDescent="0.2">
      <c r="AH23724" s="49"/>
    </row>
    <row r="23725" spans="24:34" ht="14.1" customHeight="1" x14ac:dyDescent="0.2">
      <c r="AH23725" s="49"/>
    </row>
    <row r="23726" spans="24:34" ht="14.1" customHeight="1" x14ac:dyDescent="0.2">
      <c r="AH23726" s="49"/>
    </row>
    <row r="23727" spans="24:34" ht="14.1" customHeight="1" x14ac:dyDescent="0.2">
      <c r="AH23727" s="49"/>
    </row>
    <row r="23728" spans="24:34" ht="14.1" customHeight="1" x14ac:dyDescent="0.2">
      <c r="AH23728" s="49"/>
    </row>
    <row r="23729" spans="34:34" ht="14.1" customHeight="1" x14ac:dyDescent="0.2">
      <c r="AH23729" s="49"/>
    </row>
    <row r="23730" spans="34:34" ht="14.1" customHeight="1" x14ac:dyDescent="0.2">
      <c r="AH23730" s="49"/>
    </row>
    <row r="23731" spans="34:34" ht="14.1" customHeight="1" x14ac:dyDescent="0.2">
      <c r="AH23731" s="49"/>
    </row>
    <row r="23732" spans="34:34" ht="14.1" customHeight="1" x14ac:dyDescent="0.2">
      <c r="AH23732" s="49"/>
    </row>
    <row r="23733" spans="34:34" ht="14.1" customHeight="1" x14ac:dyDescent="0.2">
      <c r="AH23733" s="49"/>
    </row>
    <row r="23734" spans="34:34" ht="14.1" customHeight="1" x14ac:dyDescent="0.2">
      <c r="AH23734" s="49"/>
    </row>
    <row r="23735" spans="34:34" ht="14.1" customHeight="1" x14ac:dyDescent="0.2">
      <c r="AH23735" s="49"/>
    </row>
    <row r="23736" spans="34:34" ht="14.1" customHeight="1" x14ac:dyDescent="0.2">
      <c r="AH23736" s="49"/>
    </row>
    <row r="23737" spans="34:34" ht="14.1" customHeight="1" x14ac:dyDescent="0.2">
      <c r="AH23737" s="49"/>
    </row>
    <row r="23738" spans="34:34" ht="14.1" customHeight="1" x14ac:dyDescent="0.2">
      <c r="AH23738" s="49"/>
    </row>
    <row r="23739" spans="34:34" ht="14.1" customHeight="1" x14ac:dyDescent="0.2">
      <c r="AH23739" s="49"/>
    </row>
    <row r="23740" spans="34:34" ht="14.1" customHeight="1" x14ac:dyDescent="0.2">
      <c r="AH23740" s="49"/>
    </row>
    <row r="23741" spans="34:34" ht="14.1" customHeight="1" x14ac:dyDescent="0.2">
      <c r="AH23741" s="49"/>
    </row>
    <row r="23742" spans="34:34" ht="14.1" customHeight="1" x14ac:dyDescent="0.2">
      <c r="AH23742" s="49"/>
    </row>
    <row r="23743" spans="34:34" ht="14.1" customHeight="1" x14ac:dyDescent="0.2">
      <c r="AH23743" s="49"/>
    </row>
    <row r="23744" spans="34:34" ht="14.1" customHeight="1" x14ac:dyDescent="0.2">
      <c r="AH23744" s="49"/>
    </row>
    <row r="23745" spans="34:34" ht="14.1" customHeight="1" x14ac:dyDescent="0.2">
      <c r="AH23745" s="49"/>
    </row>
    <row r="23746" spans="34:34" ht="14.1" customHeight="1" x14ac:dyDescent="0.2">
      <c r="AH23746" s="49"/>
    </row>
    <row r="23747" spans="34:34" ht="14.1" customHeight="1" x14ac:dyDescent="0.2">
      <c r="AH23747" s="49"/>
    </row>
    <row r="23748" spans="34:34" ht="14.1" customHeight="1" x14ac:dyDescent="0.2">
      <c r="AH23748" s="49"/>
    </row>
    <row r="23749" spans="34:34" ht="14.1" customHeight="1" x14ac:dyDescent="0.2">
      <c r="AH23749" s="49"/>
    </row>
    <row r="23750" spans="34:34" ht="14.1" customHeight="1" x14ac:dyDescent="0.2">
      <c r="AH23750" s="49"/>
    </row>
    <row r="23751" spans="34:34" ht="14.1" customHeight="1" x14ac:dyDescent="0.2">
      <c r="AH23751" s="49"/>
    </row>
    <row r="23752" spans="34:34" ht="14.1" customHeight="1" x14ac:dyDescent="0.2">
      <c r="AH23752" s="49"/>
    </row>
    <row r="23753" spans="34:34" ht="14.1" customHeight="1" x14ac:dyDescent="0.2">
      <c r="AH23753" s="49"/>
    </row>
    <row r="23754" spans="34:34" ht="14.1" customHeight="1" x14ac:dyDescent="0.2">
      <c r="AH23754" s="49"/>
    </row>
    <row r="23755" spans="34:34" ht="14.1" customHeight="1" x14ac:dyDescent="0.2">
      <c r="AH23755" s="49"/>
    </row>
    <row r="23756" spans="34:34" ht="14.1" customHeight="1" x14ac:dyDescent="0.2">
      <c r="AH23756" s="49"/>
    </row>
    <row r="23757" spans="34:34" ht="14.1" customHeight="1" x14ac:dyDescent="0.2">
      <c r="AH23757" s="49"/>
    </row>
    <row r="23758" spans="34:34" ht="14.1" customHeight="1" x14ac:dyDescent="0.2">
      <c r="AH23758" s="49"/>
    </row>
    <row r="23759" spans="34:34" ht="14.1" customHeight="1" x14ac:dyDescent="0.2">
      <c r="AH23759" s="49"/>
    </row>
    <row r="23760" spans="34:34" ht="14.1" customHeight="1" x14ac:dyDescent="0.2">
      <c r="AH23760" s="49"/>
    </row>
    <row r="23761" spans="34:34" ht="14.1" customHeight="1" x14ac:dyDescent="0.2">
      <c r="AH23761" s="49"/>
    </row>
    <row r="23762" spans="34:34" ht="14.1" customHeight="1" x14ac:dyDescent="0.2">
      <c r="AH23762" s="49"/>
    </row>
    <row r="23763" spans="34:34" ht="14.1" customHeight="1" x14ac:dyDescent="0.2">
      <c r="AH23763" s="49"/>
    </row>
    <row r="23764" spans="34:34" ht="14.1" customHeight="1" x14ac:dyDescent="0.2">
      <c r="AH23764" s="49"/>
    </row>
    <row r="23765" spans="34:34" ht="14.1" customHeight="1" x14ac:dyDescent="0.2">
      <c r="AH23765" s="49"/>
    </row>
    <row r="23766" spans="34:34" ht="14.1" customHeight="1" x14ac:dyDescent="0.2">
      <c r="AH23766" s="49"/>
    </row>
    <row r="23767" spans="34:34" ht="14.1" customHeight="1" x14ac:dyDescent="0.2">
      <c r="AH23767" s="49"/>
    </row>
    <row r="23768" spans="34:34" ht="14.1" customHeight="1" x14ac:dyDescent="0.2">
      <c r="AH23768" s="49"/>
    </row>
    <row r="23769" spans="34:34" ht="14.1" customHeight="1" x14ac:dyDescent="0.2">
      <c r="AH23769" s="49"/>
    </row>
    <row r="23770" spans="34:34" ht="14.1" customHeight="1" x14ac:dyDescent="0.2">
      <c r="AH23770" s="49"/>
    </row>
    <row r="23771" spans="34:34" ht="14.1" customHeight="1" x14ac:dyDescent="0.2">
      <c r="AH23771" s="49"/>
    </row>
    <row r="23772" spans="34:34" ht="14.1" customHeight="1" x14ac:dyDescent="0.2">
      <c r="AH23772" s="49"/>
    </row>
    <row r="23773" spans="34:34" ht="14.1" customHeight="1" x14ac:dyDescent="0.2">
      <c r="AH23773" s="49"/>
    </row>
    <row r="23774" spans="34:34" ht="14.1" customHeight="1" x14ac:dyDescent="0.2">
      <c r="AH23774" s="49"/>
    </row>
    <row r="23775" spans="34:34" ht="14.1" customHeight="1" x14ac:dyDescent="0.2">
      <c r="AH23775" s="49"/>
    </row>
    <row r="23776" spans="34:34" ht="14.1" customHeight="1" x14ac:dyDescent="0.2">
      <c r="AH23776" s="49"/>
    </row>
    <row r="23777" spans="34:34" ht="14.1" customHeight="1" x14ac:dyDescent="0.2">
      <c r="AH23777" s="49"/>
    </row>
    <row r="23778" spans="34:34" ht="14.1" customHeight="1" x14ac:dyDescent="0.2">
      <c r="AH23778" s="49"/>
    </row>
    <row r="23779" spans="34:34" ht="14.1" customHeight="1" x14ac:dyDescent="0.2">
      <c r="AH23779" s="49"/>
    </row>
    <row r="23780" spans="34:34" ht="14.1" customHeight="1" x14ac:dyDescent="0.2">
      <c r="AH23780" s="49"/>
    </row>
    <row r="23781" spans="34:34" ht="14.1" customHeight="1" x14ac:dyDescent="0.2">
      <c r="AH23781" s="49"/>
    </row>
    <row r="23782" spans="34:34" ht="14.1" customHeight="1" x14ac:dyDescent="0.2">
      <c r="AH23782" s="49"/>
    </row>
    <row r="23783" spans="34:34" ht="14.1" customHeight="1" x14ac:dyDescent="0.2">
      <c r="AH23783" s="49"/>
    </row>
    <row r="23784" spans="34:34" ht="14.1" customHeight="1" x14ac:dyDescent="0.2">
      <c r="AH23784" s="49"/>
    </row>
    <row r="23785" spans="34:34" ht="14.1" customHeight="1" x14ac:dyDescent="0.2">
      <c r="AH23785" s="49"/>
    </row>
    <row r="23786" spans="34:34" ht="14.1" customHeight="1" x14ac:dyDescent="0.2">
      <c r="AH23786" s="49"/>
    </row>
    <row r="23787" spans="34:34" ht="14.1" customHeight="1" x14ac:dyDescent="0.2">
      <c r="AH23787" s="49"/>
    </row>
    <row r="23788" spans="34:34" ht="14.1" customHeight="1" x14ac:dyDescent="0.2">
      <c r="AH23788" s="49"/>
    </row>
    <row r="23789" spans="34:34" ht="14.1" customHeight="1" x14ac:dyDescent="0.2">
      <c r="AH23789" s="49"/>
    </row>
    <row r="23790" spans="34:34" ht="14.1" customHeight="1" x14ac:dyDescent="0.2">
      <c r="AH23790" s="49"/>
    </row>
    <row r="23791" spans="34:34" ht="14.1" customHeight="1" x14ac:dyDescent="0.2">
      <c r="AH23791" s="49"/>
    </row>
    <row r="23792" spans="34:34" ht="14.1" customHeight="1" x14ac:dyDescent="0.2">
      <c r="AH23792" s="49"/>
    </row>
    <row r="23793" spans="34:34" ht="14.1" customHeight="1" x14ac:dyDescent="0.2">
      <c r="AH23793" s="49"/>
    </row>
    <row r="23794" spans="34:34" ht="14.1" customHeight="1" x14ac:dyDescent="0.2">
      <c r="AH23794" s="49"/>
    </row>
    <row r="23795" spans="34:34" ht="14.1" customHeight="1" x14ac:dyDescent="0.2">
      <c r="AH23795" s="49"/>
    </row>
    <row r="23796" spans="34:34" ht="14.1" customHeight="1" x14ac:dyDescent="0.2">
      <c r="AH23796" s="49"/>
    </row>
    <row r="23797" spans="34:34" ht="14.1" customHeight="1" x14ac:dyDescent="0.2">
      <c r="AH23797" s="49"/>
    </row>
    <row r="23798" spans="34:34" ht="14.1" customHeight="1" x14ac:dyDescent="0.2">
      <c r="AH23798" s="49"/>
    </row>
    <row r="23799" spans="34:34" ht="14.1" customHeight="1" x14ac:dyDescent="0.2">
      <c r="AH23799" s="49"/>
    </row>
    <row r="23800" spans="34:34" ht="14.1" customHeight="1" x14ac:dyDescent="0.2">
      <c r="AH23800" s="49"/>
    </row>
    <row r="23801" spans="34:34" ht="14.1" customHeight="1" x14ac:dyDescent="0.2">
      <c r="AH23801" s="49"/>
    </row>
    <row r="23802" spans="34:34" ht="14.1" customHeight="1" x14ac:dyDescent="0.2">
      <c r="AH23802" s="49"/>
    </row>
    <row r="23803" spans="34:34" ht="14.1" customHeight="1" x14ac:dyDescent="0.2">
      <c r="AH23803" s="49"/>
    </row>
    <row r="23804" spans="34:34" ht="14.1" customHeight="1" x14ac:dyDescent="0.2">
      <c r="AH23804" s="49"/>
    </row>
    <row r="23805" spans="34:34" ht="14.1" customHeight="1" x14ac:dyDescent="0.2">
      <c r="AH23805" s="49"/>
    </row>
    <row r="23806" spans="34:34" ht="14.1" customHeight="1" x14ac:dyDescent="0.2">
      <c r="AH23806" s="49"/>
    </row>
    <row r="23807" spans="34:34" ht="14.1" customHeight="1" x14ac:dyDescent="0.2">
      <c r="AH23807" s="49"/>
    </row>
    <row r="23808" spans="34:34" ht="14.1" customHeight="1" x14ac:dyDescent="0.2">
      <c r="AH23808" s="49"/>
    </row>
    <row r="23809" spans="34:34" ht="14.1" customHeight="1" x14ac:dyDescent="0.2">
      <c r="AH23809" s="49"/>
    </row>
    <row r="23810" spans="34:34" ht="14.1" customHeight="1" x14ac:dyDescent="0.2">
      <c r="AH23810" s="49"/>
    </row>
    <row r="23811" spans="34:34" ht="14.1" customHeight="1" x14ac:dyDescent="0.2">
      <c r="AH23811" s="49"/>
    </row>
    <row r="23812" spans="34:34" ht="14.1" customHeight="1" x14ac:dyDescent="0.2">
      <c r="AH23812" s="49"/>
    </row>
    <row r="23813" spans="34:34" ht="14.1" customHeight="1" x14ac:dyDescent="0.2">
      <c r="AH23813" s="49"/>
    </row>
    <row r="23814" spans="34:34" ht="14.1" customHeight="1" x14ac:dyDescent="0.2">
      <c r="AH23814" s="49"/>
    </row>
    <row r="23815" spans="34:34" ht="14.1" customHeight="1" x14ac:dyDescent="0.2">
      <c r="AH23815" s="49"/>
    </row>
    <row r="23816" spans="34:34" ht="14.1" customHeight="1" x14ac:dyDescent="0.2">
      <c r="AH23816" s="49"/>
    </row>
    <row r="23817" spans="34:34" ht="14.1" customHeight="1" x14ac:dyDescent="0.2">
      <c r="AH23817" s="49"/>
    </row>
    <row r="23818" spans="34:34" ht="14.1" customHeight="1" x14ac:dyDescent="0.2">
      <c r="AH23818" s="49"/>
    </row>
    <row r="23819" spans="34:34" ht="14.1" customHeight="1" x14ac:dyDescent="0.2">
      <c r="AH23819" s="49"/>
    </row>
    <row r="23820" spans="34:34" ht="14.1" customHeight="1" x14ac:dyDescent="0.2">
      <c r="AH23820" s="49"/>
    </row>
    <row r="23821" spans="34:34" ht="14.1" customHeight="1" x14ac:dyDescent="0.2">
      <c r="AH23821" s="49"/>
    </row>
    <row r="23822" spans="34:34" ht="14.1" customHeight="1" x14ac:dyDescent="0.2">
      <c r="AH23822" s="49"/>
    </row>
    <row r="23823" spans="34:34" ht="14.1" customHeight="1" x14ac:dyDescent="0.2">
      <c r="AH23823" s="49"/>
    </row>
    <row r="23824" spans="34:34" ht="14.1" customHeight="1" x14ac:dyDescent="0.2">
      <c r="AH23824" s="49"/>
    </row>
    <row r="23825" spans="34:34" ht="14.1" customHeight="1" x14ac:dyDescent="0.2">
      <c r="AH23825" s="49"/>
    </row>
    <row r="23826" spans="34:34" ht="14.1" customHeight="1" x14ac:dyDescent="0.2">
      <c r="AH23826" s="49"/>
    </row>
    <row r="23827" spans="34:34" ht="14.1" customHeight="1" x14ac:dyDescent="0.2">
      <c r="AH23827" s="49"/>
    </row>
    <row r="23828" spans="34:34" ht="14.1" customHeight="1" x14ac:dyDescent="0.2">
      <c r="AH23828" s="49"/>
    </row>
    <row r="23829" spans="34:34" ht="14.1" customHeight="1" x14ac:dyDescent="0.2">
      <c r="AH23829" s="49"/>
    </row>
    <row r="23830" spans="34:34" ht="14.1" customHeight="1" x14ac:dyDescent="0.2">
      <c r="AH23830" s="49"/>
    </row>
    <row r="23831" spans="34:34" ht="14.1" customHeight="1" x14ac:dyDescent="0.2">
      <c r="AH23831" s="49"/>
    </row>
    <row r="23832" spans="34:34" ht="14.1" customHeight="1" x14ac:dyDescent="0.2">
      <c r="AH23832" s="49"/>
    </row>
    <row r="23833" spans="34:34" ht="14.1" customHeight="1" x14ac:dyDescent="0.2">
      <c r="AH23833" s="49"/>
    </row>
    <row r="23834" spans="34:34" ht="14.1" customHeight="1" x14ac:dyDescent="0.2">
      <c r="AH23834" s="49"/>
    </row>
    <row r="23835" spans="34:34" ht="14.1" customHeight="1" x14ac:dyDescent="0.2">
      <c r="AH23835" s="49"/>
    </row>
    <row r="23836" spans="34:34" ht="14.1" customHeight="1" x14ac:dyDescent="0.2">
      <c r="AH23836" s="49"/>
    </row>
    <row r="23837" spans="34:34" ht="14.1" customHeight="1" x14ac:dyDescent="0.2">
      <c r="AH23837" s="49"/>
    </row>
    <row r="23838" spans="34:34" ht="14.1" customHeight="1" x14ac:dyDescent="0.2">
      <c r="AH23838" s="49"/>
    </row>
    <row r="23839" spans="34:34" ht="14.1" customHeight="1" x14ac:dyDescent="0.2">
      <c r="AH23839" s="49"/>
    </row>
    <row r="23840" spans="34:34" ht="14.1" customHeight="1" x14ac:dyDescent="0.2">
      <c r="AH23840" s="49"/>
    </row>
    <row r="23841" spans="24:34" ht="14.1" customHeight="1" x14ac:dyDescent="0.2">
      <c r="X23841" s="10"/>
      <c r="AH23841" s="49"/>
    </row>
    <row r="23842" spans="24:34" ht="14.1" customHeight="1" x14ac:dyDescent="0.2">
      <c r="AH23842" s="49"/>
    </row>
    <row r="23843" spans="24:34" ht="14.1" customHeight="1" x14ac:dyDescent="0.2">
      <c r="AH23843" s="49"/>
    </row>
    <row r="23844" spans="24:34" ht="14.1" customHeight="1" x14ac:dyDescent="0.2">
      <c r="AH23844" s="49"/>
    </row>
    <row r="23845" spans="24:34" ht="14.1" customHeight="1" x14ac:dyDescent="0.2">
      <c r="AH23845" s="49"/>
    </row>
    <row r="23846" spans="24:34" ht="14.1" customHeight="1" x14ac:dyDescent="0.2">
      <c r="AH23846" s="49"/>
    </row>
    <row r="23847" spans="24:34" ht="14.1" customHeight="1" x14ac:dyDescent="0.2">
      <c r="AH23847" s="49"/>
    </row>
    <row r="23848" spans="24:34" ht="14.1" customHeight="1" x14ac:dyDescent="0.2">
      <c r="AH23848" s="49"/>
    </row>
    <row r="23849" spans="24:34" ht="14.1" customHeight="1" x14ac:dyDescent="0.2">
      <c r="AH23849" s="49"/>
    </row>
    <row r="23850" spans="24:34" ht="14.1" customHeight="1" x14ac:dyDescent="0.2">
      <c r="AH23850" s="49"/>
    </row>
    <row r="23851" spans="24:34" ht="14.1" customHeight="1" x14ac:dyDescent="0.2">
      <c r="AH23851" s="49"/>
    </row>
    <row r="23852" spans="24:34" ht="14.1" customHeight="1" x14ac:dyDescent="0.2">
      <c r="AH23852" s="49"/>
    </row>
    <row r="23853" spans="24:34" ht="14.1" customHeight="1" x14ac:dyDescent="0.2">
      <c r="AH23853" s="49"/>
    </row>
    <row r="23854" spans="24:34" ht="14.1" customHeight="1" x14ac:dyDescent="0.2">
      <c r="AH23854" s="49"/>
    </row>
    <row r="23855" spans="24:34" ht="14.1" customHeight="1" x14ac:dyDescent="0.2">
      <c r="AH23855" s="49"/>
    </row>
    <row r="23856" spans="24:34" ht="14.1" customHeight="1" x14ac:dyDescent="0.2">
      <c r="AH23856" s="49"/>
    </row>
    <row r="23857" spans="34:34" ht="14.1" customHeight="1" x14ac:dyDescent="0.2">
      <c r="AH23857" s="49"/>
    </row>
    <row r="23858" spans="34:34" ht="14.1" customHeight="1" x14ac:dyDescent="0.2">
      <c r="AH23858" s="49"/>
    </row>
    <row r="23859" spans="34:34" ht="14.1" customHeight="1" x14ac:dyDescent="0.2">
      <c r="AH23859" s="49"/>
    </row>
    <row r="23860" spans="34:34" ht="14.1" customHeight="1" x14ac:dyDescent="0.2">
      <c r="AH23860" s="49"/>
    </row>
    <row r="23861" spans="34:34" ht="14.1" customHeight="1" x14ac:dyDescent="0.2">
      <c r="AH23861" s="49"/>
    </row>
    <row r="23862" spans="34:34" ht="14.1" customHeight="1" x14ac:dyDescent="0.2">
      <c r="AH23862" s="49"/>
    </row>
    <row r="23863" spans="34:34" ht="14.1" customHeight="1" x14ac:dyDescent="0.2">
      <c r="AH23863" s="49"/>
    </row>
    <row r="23864" spans="34:34" ht="14.1" customHeight="1" x14ac:dyDescent="0.2">
      <c r="AH23864" s="49"/>
    </row>
    <row r="23865" spans="34:34" ht="14.1" customHeight="1" x14ac:dyDescent="0.2">
      <c r="AH23865" s="49"/>
    </row>
    <row r="23866" spans="34:34" ht="14.1" customHeight="1" x14ac:dyDescent="0.2">
      <c r="AH23866" s="49"/>
    </row>
    <row r="23867" spans="34:34" ht="14.1" customHeight="1" x14ac:dyDescent="0.2">
      <c r="AH23867" s="49"/>
    </row>
    <row r="23868" spans="34:34" ht="14.1" customHeight="1" x14ac:dyDescent="0.2">
      <c r="AH23868" s="49"/>
    </row>
    <row r="23869" spans="34:34" ht="14.1" customHeight="1" x14ac:dyDescent="0.2">
      <c r="AH23869" s="49"/>
    </row>
    <row r="23870" spans="34:34" ht="14.1" customHeight="1" x14ac:dyDescent="0.2">
      <c r="AH23870" s="49"/>
    </row>
    <row r="23871" spans="34:34" ht="14.1" customHeight="1" x14ac:dyDescent="0.2">
      <c r="AH23871" s="49"/>
    </row>
    <row r="23872" spans="34:34" ht="14.1" customHeight="1" x14ac:dyDescent="0.2">
      <c r="AH23872" s="49"/>
    </row>
    <row r="23873" spans="34:34" ht="14.1" customHeight="1" x14ac:dyDescent="0.2">
      <c r="AH23873" s="49"/>
    </row>
    <row r="23874" spans="34:34" ht="14.1" customHeight="1" x14ac:dyDescent="0.2">
      <c r="AH23874" s="49"/>
    </row>
    <row r="23875" spans="34:34" ht="14.1" customHeight="1" x14ac:dyDescent="0.2">
      <c r="AH23875" s="49"/>
    </row>
    <row r="23876" spans="34:34" ht="14.1" customHeight="1" x14ac:dyDescent="0.2">
      <c r="AH23876" s="49"/>
    </row>
    <row r="23877" spans="34:34" ht="14.1" customHeight="1" x14ac:dyDescent="0.2">
      <c r="AH23877" s="49"/>
    </row>
    <row r="23878" spans="34:34" ht="14.1" customHeight="1" x14ac:dyDescent="0.2">
      <c r="AH23878" s="49"/>
    </row>
    <row r="23879" spans="34:34" ht="14.1" customHeight="1" x14ac:dyDescent="0.2">
      <c r="AH23879" s="49"/>
    </row>
    <row r="23880" spans="34:34" ht="14.1" customHeight="1" x14ac:dyDescent="0.2">
      <c r="AH23880" s="49"/>
    </row>
    <row r="23881" spans="34:34" ht="14.1" customHeight="1" x14ac:dyDescent="0.2">
      <c r="AH23881" s="49"/>
    </row>
    <row r="23882" spans="34:34" ht="14.1" customHeight="1" x14ac:dyDescent="0.2">
      <c r="AH23882" s="49"/>
    </row>
    <row r="23883" spans="34:34" ht="14.1" customHeight="1" x14ac:dyDescent="0.2">
      <c r="AH23883" s="49"/>
    </row>
    <row r="23884" spans="34:34" ht="14.1" customHeight="1" x14ac:dyDescent="0.2">
      <c r="AH23884" s="49"/>
    </row>
    <row r="23885" spans="34:34" ht="14.1" customHeight="1" x14ac:dyDescent="0.2">
      <c r="AH23885" s="49"/>
    </row>
    <row r="23886" spans="34:34" ht="14.1" customHeight="1" x14ac:dyDescent="0.2">
      <c r="AH23886" s="49"/>
    </row>
    <row r="23887" spans="34:34" ht="14.1" customHeight="1" x14ac:dyDescent="0.2">
      <c r="AH23887" s="49"/>
    </row>
    <row r="23888" spans="34:34" ht="14.1" customHeight="1" x14ac:dyDescent="0.2">
      <c r="AH23888" s="49"/>
    </row>
    <row r="23889" spans="34:34" ht="14.1" customHeight="1" x14ac:dyDescent="0.2">
      <c r="AH23889" s="49"/>
    </row>
    <row r="23890" spans="34:34" ht="14.1" customHeight="1" x14ac:dyDescent="0.2">
      <c r="AH23890" s="49"/>
    </row>
    <row r="23891" spans="34:34" ht="14.1" customHeight="1" x14ac:dyDescent="0.2">
      <c r="AH23891" s="49"/>
    </row>
    <row r="23892" spans="34:34" ht="14.1" customHeight="1" x14ac:dyDescent="0.2">
      <c r="AH23892" s="49"/>
    </row>
    <row r="23893" spans="34:34" ht="14.1" customHeight="1" x14ac:dyDescent="0.2">
      <c r="AH23893" s="49"/>
    </row>
    <row r="23894" spans="34:34" ht="14.1" customHeight="1" x14ac:dyDescent="0.2">
      <c r="AH23894" s="49"/>
    </row>
    <row r="23895" spans="34:34" ht="14.1" customHeight="1" x14ac:dyDescent="0.2">
      <c r="AH23895" s="49"/>
    </row>
    <row r="23896" spans="34:34" ht="14.1" customHeight="1" x14ac:dyDescent="0.2">
      <c r="AH23896" s="49"/>
    </row>
    <row r="23897" spans="34:34" ht="14.1" customHeight="1" x14ac:dyDescent="0.2">
      <c r="AH23897" s="49"/>
    </row>
    <row r="23898" spans="34:34" ht="14.1" customHeight="1" x14ac:dyDescent="0.2">
      <c r="AH23898" s="49"/>
    </row>
    <row r="23899" spans="34:34" ht="14.1" customHeight="1" x14ac:dyDescent="0.2">
      <c r="AH23899" s="49"/>
    </row>
    <row r="23900" spans="34:34" ht="14.1" customHeight="1" x14ac:dyDescent="0.2">
      <c r="AH23900" s="49"/>
    </row>
    <row r="23901" spans="34:34" ht="14.1" customHeight="1" x14ac:dyDescent="0.2">
      <c r="AH23901" s="49"/>
    </row>
    <row r="23902" spans="34:34" ht="14.1" customHeight="1" x14ac:dyDescent="0.2">
      <c r="AH23902" s="49"/>
    </row>
    <row r="23903" spans="34:34" ht="14.1" customHeight="1" x14ac:dyDescent="0.2">
      <c r="AH23903" s="49"/>
    </row>
    <row r="23904" spans="34:34" ht="14.1" customHeight="1" x14ac:dyDescent="0.2">
      <c r="AH23904" s="49"/>
    </row>
    <row r="23905" spans="34:34" ht="14.1" customHeight="1" x14ac:dyDescent="0.2">
      <c r="AH23905" s="49"/>
    </row>
    <row r="23906" spans="34:34" ht="14.1" customHeight="1" x14ac:dyDescent="0.2">
      <c r="AH23906" s="49"/>
    </row>
    <row r="23907" spans="34:34" ht="14.1" customHeight="1" x14ac:dyDescent="0.2">
      <c r="AH23907" s="49"/>
    </row>
    <row r="23908" spans="34:34" ht="14.1" customHeight="1" x14ac:dyDescent="0.2">
      <c r="AH23908" s="49"/>
    </row>
    <row r="23909" spans="34:34" ht="14.1" customHeight="1" x14ac:dyDescent="0.2">
      <c r="AH23909" s="49"/>
    </row>
    <row r="23910" spans="34:34" ht="14.1" customHeight="1" x14ac:dyDescent="0.2">
      <c r="AH23910" s="49"/>
    </row>
    <row r="23911" spans="34:34" ht="14.1" customHeight="1" x14ac:dyDescent="0.2">
      <c r="AH23911" s="49"/>
    </row>
    <row r="23912" spans="34:34" ht="14.1" customHeight="1" x14ac:dyDescent="0.2">
      <c r="AH23912" s="49"/>
    </row>
    <row r="23913" spans="34:34" ht="14.1" customHeight="1" x14ac:dyDescent="0.2">
      <c r="AH23913" s="49"/>
    </row>
    <row r="23914" spans="34:34" ht="14.1" customHeight="1" x14ac:dyDescent="0.2">
      <c r="AH23914" s="49"/>
    </row>
    <row r="23915" spans="34:34" ht="14.1" customHeight="1" x14ac:dyDescent="0.2">
      <c r="AH23915" s="49"/>
    </row>
    <row r="23916" spans="34:34" ht="14.1" customHeight="1" x14ac:dyDescent="0.2">
      <c r="AH23916" s="49"/>
    </row>
    <row r="23917" spans="34:34" ht="14.1" customHeight="1" x14ac:dyDescent="0.2">
      <c r="AH23917" s="49"/>
    </row>
    <row r="23918" spans="34:34" ht="14.1" customHeight="1" x14ac:dyDescent="0.2">
      <c r="AH23918" s="49"/>
    </row>
    <row r="23919" spans="34:34" ht="14.1" customHeight="1" x14ac:dyDescent="0.2">
      <c r="AH23919" s="49"/>
    </row>
    <row r="23920" spans="34:34" ht="14.1" customHeight="1" x14ac:dyDescent="0.2">
      <c r="AH23920" s="49"/>
    </row>
    <row r="23921" spans="2:34" ht="14.1" customHeight="1" x14ac:dyDescent="0.2">
      <c r="AH23921" s="49"/>
    </row>
    <row r="23922" spans="2:34" ht="14.1" customHeight="1" x14ac:dyDescent="0.2">
      <c r="AH23922" s="49"/>
    </row>
    <row r="23923" spans="2:34" ht="14.1" customHeight="1" x14ac:dyDescent="0.2">
      <c r="AH23923" s="49"/>
    </row>
    <row r="23924" spans="2:34" ht="14.1" customHeight="1" x14ac:dyDescent="0.2">
      <c r="AH23924" s="49"/>
    </row>
    <row r="23925" spans="2:34" ht="14.1" customHeight="1" x14ac:dyDescent="0.2">
      <c r="AH23925" s="49"/>
    </row>
    <row r="23926" spans="2:34" ht="14.1" customHeight="1" x14ac:dyDescent="0.2">
      <c r="AH23926" s="49"/>
    </row>
    <row r="23927" spans="2:34" ht="14.1" customHeight="1" x14ac:dyDescent="0.2">
      <c r="AH23927" s="49"/>
    </row>
    <row r="23928" spans="2:34" ht="14.1" customHeight="1" x14ac:dyDescent="0.2">
      <c r="AH23928" s="49"/>
    </row>
    <row r="23929" spans="2:34" ht="14.1" customHeight="1" x14ac:dyDescent="0.2">
      <c r="AH23929" s="49"/>
    </row>
    <row r="23930" spans="2:34" ht="14.1" customHeight="1" x14ac:dyDescent="0.2">
      <c r="AH23930" s="49"/>
    </row>
    <row r="23931" spans="2:34" ht="14.1" customHeight="1" x14ac:dyDescent="0.2">
      <c r="AH23931" s="49"/>
    </row>
    <row r="23932" spans="2:34" ht="14.1" customHeight="1" x14ac:dyDescent="0.2">
      <c r="AH23932" s="49"/>
    </row>
    <row r="23933" spans="2:34" ht="14.1" customHeight="1" x14ac:dyDescent="0.2">
      <c r="AH23933" s="49"/>
    </row>
    <row r="23934" spans="2:34" ht="14.1" customHeight="1" x14ac:dyDescent="0.2">
      <c r="B23934" s="9"/>
      <c r="AH23934" s="49"/>
    </row>
    <row r="23935" spans="2:34" ht="14.1" customHeight="1" x14ac:dyDescent="0.2">
      <c r="B23935" s="9"/>
      <c r="AH23935" s="49"/>
    </row>
    <row r="23936" spans="2:34" ht="14.1" customHeight="1" x14ac:dyDescent="0.2">
      <c r="B23936" s="9"/>
      <c r="AH23936" s="49"/>
    </row>
    <row r="23937" spans="2:34" ht="14.1" customHeight="1" x14ac:dyDescent="0.2">
      <c r="B23937" s="9"/>
      <c r="AH23937" s="49"/>
    </row>
    <row r="23938" spans="2:34" ht="14.1" customHeight="1" x14ac:dyDescent="0.2">
      <c r="B23938" s="9"/>
      <c r="AH23938" s="49"/>
    </row>
    <row r="23939" spans="2:34" ht="14.1" customHeight="1" x14ac:dyDescent="0.2">
      <c r="B23939" s="9"/>
      <c r="AH23939" s="49"/>
    </row>
    <row r="23940" spans="2:34" ht="14.1" customHeight="1" x14ac:dyDescent="0.2">
      <c r="B23940" s="9"/>
      <c r="AH23940" s="49"/>
    </row>
    <row r="23941" spans="2:34" ht="14.1" customHeight="1" x14ac:dyDescent="0.2">
      <c r="B23941" s="9"/>
      <c r="AH23941" s="49"/>
    </row>
    <row r="23942" spans="2:34" ht="14.1" customHeight="1" x14ac:dyDescent="0.2">
      <c r="B23942" s="9"/>
      <c r="AH23942" s="49"/>
    </row>
    <row r="23943" spans="2:34" ht="14.1" customHeight="1" x14ac:dyDescent="0.2">
      <c r="B23943" s="9"/>
      <c r="AH23943" s="49"/>
    </row>
    <row r="23944" spans="2:34" ht="14.1" customHeight="1" x14ac:dyDescent="0.2">
      <c r="B23944" s="9"/>
      <c r="AH23944" s="49"/>
    </row>
    <row r="23945" spans="2:34" ht="14.1" customHeight="1" x14ac:dyDescent="0.2">
      <c r="B23945" s="9"/>
      <c r="AH23945" s="49"/>
    </row>
    <row r="23946" spans="2:34" ht="14.1" customHeight="1" x14ac:dyDescent="0.2">
      <c r="B23946" s="9"/>
      <c r="AH23946" s="49"/>
    </row>
    <row r="23947" spans="2:34" ht="14.1" customHeight="1" x14ac:dyDescent="0.2">
      <c r="B23947" s="9"/>
      <c r="AH23947" s="49"/>
    </row>
    <row r="23948" spans="2:34" ht="14.1" customHeight="1" x14ac:dyDescent="0.2">
      <c r="B23948" s="9"/>
      <c r="AH23948" s="49"/>
    </row>
    <row r="23949" spans="2:34" ht="14.1" customHeight="1" x14ac:dyDescent="0.2">
      <c r="B23949" s="9"/>
      <c r="AH23949" s="49"/>
    </row>
    <row r="23950" spans="2:34" ht="14.1" customHeight="1" x14ac:dyDescent="0.2">
      <c r="B23950" s="9"/>
      <c r="AH23950" s="49"/>
    </row>
    <row r="23951" spans="2:34" ht="14.1" customHeight="1" x14ac:dyDescent="0.2">
      <c r="B23951" s="9"/>
      <c r="AH23951" s="49"/>
    </row>
    <row r="23952" spans="2:34" ht="14.1" customHeight="1" x14ac:dyDescent="0.2">
      <c r="B23952" s="9"/>
      <c r="AH23952" s="49"/>
    </row>
    <row r="23953" spans="2:34" ht="14.1" customHeight="1" x14ac:dyDescent="0.2">
      <c r="B23953" s="9"/>
      <c r="AH23953" s="49"/>
    </row>
    <row r="23954" spans="2:34" ht="14.1" customHeight="1" x14ac:dyDescent="0.2">
      <c r="B23954" s="9"/>
      <c r="AH23954" s="49"/>
    </row>
    <row r="23955" spans="2:34" ht="14.1" customHeight="1" x14ac:dyDescent="0.2">
      <c r="B23955" s="9"/>
      <c r="AH23955" s="49"/>
    </row>
    <row r="23956" spans="2:34" ht="14.1" customHeight="1" x14ac:dyDescent="0.2">
      <c r="B23956" s="9"/>
      <c r="AH23956" s="49"/>
    </row>
    <row r="23957" spans="2:34" ht="14.1" customHeight="1" x14ac:dyDescent="0.2">
      <c r="B23957" s="9"/>
      <c r="AH23957" s="49"/>
    </row>
    <row r="23958" spans="2:34" ht="14.1" customHeight="1" x14ac:dyDescent="0.2">
      <c r="B23958" s="9"/>
      <c r="AH23958" s="49"/>
    </row>
    <row r="23959" spans="2:34" ht="14.1" customHeight="1" x14ac:dyDescent="0.2">
      <c r="B23959" s="9"/>
      <c r="AH23959" s="49"/>
    </row>
    <row r="23960" spans="2:34" ht="14.1" customHeight="1" x14ac:dyDescent="0.2">
      <c r="B23960" s="9"/>
      <c r="AH23960" s="49"/>
    </row>
    <row r="23961" spans="2:34" ht="14.1" customHeight="1" x14ac:dyDescent="0.2">
      <c r="B23961" s="9"/>
      <c r="AH23961" s="49"/>
    </row>
    <row r="23962" spans="2:34" ht="14.1" customHeight="1" x14ac:dyDescent="0.2">
      <c r="B23962" s="9"/>
      <c r="AH23962" s="49"/>
    </row>
    <row r="23963" spans="2:34" ht="14.1" customHeight="1" x14ac:dyDescent="0.2">
      <c r="B23963" s="9"/>
      <c r="AH23963" s="49"/>
    </row>
    <row r="23964" spans="2:34" ht="14.1" customHeight="1" x14ac:dyDescent="0.2">
      <c r="B23964" s="9"/>
      <c r="AH23964" s="49"/>
    </row>
    <row r="23965" spans="2:34" ht="14.1" customHeight="1" x14ac:dyDescent="0.2">
      <c r="B23965" s="9"/>
      <c r="AH23965" s="49"/>
    </row>
    <row r="23966" spans="2:34" ht="14.1" customHeight="1" x14ac:dyDescent="0.2">
      <c r="B23966" s="9"/>
      <c r="AH23966" s="49"/>
    </row>
    <row r="23967" spans="2:34" ht="14.1" customHeight="1" x14ac:dyDescent="0.2">
      <c r="AH23967" s="49"/>
    </row>
    <row r="23968" spans="2:34" ht="14.1" customHeight="1" x14ac:dyDescent="0.2">
      <c r="AH23968" s="49"/>
    </row>
    <row r="23969" spans="24:34" ht="14.1" customHeight="1" x14ac:dyDescent="0.2">
      <c r="AH23969" s="49"/>
    </row>
    <row r="23970" spans="24:34" ht="14.1" customHeight="1" x14ac:dyDescent="0.2">
      <c r="AH23970" s="49"/>
    </row>
    <row r="23971" spans="24:34" ht="14.1" customHeight="1" x14ac:dyDescent="0.2">
      <c r="AH23971" s="49"/>
    </row>
    <row r="23972" spans="24:34" ht="14.1" customHeight="1" x14ac:dyDescent="0.2">
      <c r="AH23972" s="49"/>
    </row>
    <row r="23973" spans="24:34" ht="14.1" customHeight="1" x14ac:dyDescent="0.2">
      <c r="AH23973" s="49"/>
    </row>
    <row r="23974" spans="24:34" ht="14.1" customHeight="1" x14ac:dyDescent="0.2">
      <c r="AH23974" s="49"/>
    </row>
    <row r="23975" spans="24:34" ht="14.1" customHeight="1" x14ac:dyDescent="0.2">
      <c r="AH23975" s="49"/>
    </row>
    <row r="23976" spans="24:34" ht="14.1" customHeight="1" x14ac:dyDescent="0.2">
      <c r="AH23976" s="49"/>
    </row>
    <row r="23977" spans="24:34" ht="14.1" customHeight="1" x14ac:dyDescent="0.2">
      <c r="AH23977" s="49"/>
    </row>
    <row r="23978" spans="24:34" ht="14.1" customHeight="1" x14ac:dyDescent="0.2">
      <c r="AH23978" s="49"/>
    </row>
    <row r="23979" spans="24:34" ht="14.1" customHeight="1" x14ac:dyDescent="0.2">
      <c r="AH23979" s="49"/>
    </row>
    <row r="23980" spans="24:34" ht="14.1" customHeight="1" x14ac:dyDescent="0.2">
      <c r="AH23980" s="49"/>
    </row>
    <row r="23981" spans="24:34" ht="14.1" customHeight="1" x14ac:dyDescent="0.2">
      <c r="AH23981" s="49"/>
    </row>
    <row r="23982" spans="24:34" ht="14.1" customHeight="1" x14ac:dyDescent="0.2">
      <c r="AH23982" s="49"/>
    </row>
    <row r="23983" spans="24:34" ht="14.1" customHeight="1" x14ac:dyDescent="0.2">
      <c r="AH23983" s="49"/>
    </row>
    <row r="23984" spans="24:34" ht="14.1" customHeight="1" x14ac:dyDescent="0.2">
      <c r="X23984" s="10"/>
      <c r="AH23984" s="49"/>
    </row>
    <row r="23985" spans="24:34" ht="14.1" customHeight="1" x14ac:dyDescent="0.2">
      <c r="X23985" s="10"/>
      <c r="AH23985" s="49"/>
    </row>
    <row r="23986" spans="24:34" ht="14.1" customHeight="1" x14ac:dyDescent="0.2">
      <c r="X23986" s="10"/>
      <c r="AH23986" s="49"/>
    </row>
    <row r="23987" spans="24:34" ht="14.1" customHeight="1" x14ac:dyDescent="0.2">
      <c r="X23987" s="10"/>
      <c r="AH23987" s="49"/>
    </row>
    <row r="23988" spans="24:34" ht="14.1" customHeight="1" x14ac:dyDescent="0.2">
      <c r="X23988" s="10"/>
      <c r="AH23988" s="49"/>
    </row>
    <row r="23989" spans="24:34" ht="14.1" customHeight="1" x14ac:dyDescent="0.2">
      <c r="X23989" s="10"/>
      <c r="AH23989" s="49"/>
    </row>
    <row r="23990" spans="24:34" ht="14.1" customHeight="1" x14ac:dyDescent="0.2">
      <c r="X23990" s="10"/>
      <c r="AH23990" s="49"/>
    </row>
    <row r="23991" spans="24:34" ht="14.1" customHeight="1" x14ac:dyDescent="0.2">
      <c r="X23991" s="10"/>
      <c r="AH23991" s="49"/>
    </row>
    <row r="23992" spans="24:34" ht="14.1" customHeight="1" x14ac:dyDescent="0.2">
      <c r="X23992" s="10"/>
      <c r="AH23992" s="49"/>
    </row>
    <row r="23993" spans="24:34" ht="14.1" customHeight="1" x14ac:dyDescent="0.2">
      <c r="X23993" s="10"/>
      <c r="AH23993" s="49"/>
    </row>
    <row r="23994" spans="24:34" ht="14.1" customHeight="1" x14ac:dyDescent="0.2">
      <c r="X23994" s="10"/>
      <c r="AH23994" s="49"/>
    </row>
    <row r="23995" spans="24:34" ht="14.1" customHeight="1" x14ac:dyDescent="0.2">
      <c r="X23995" s="10"/>
      <c r="AH23995" s="49"/>
    </row>
    <row r="23996" spans="24:34" ht="14.1" customHeight="1" x14ac:dyDescent="0.2">
      <c r="X23996" s="10"/>
      <c r="AH23996" s="49"/>
    </row>
    <row r="23997" spans="24:34" ht="14.1" customHeight="1" x14ac:dyDescent="0.2">
      <c r="X23997" s="10"/>
      <c r="AH23997" s="49"/>
    </row>
    <row r="23998" spans="24:34" ht="14.1" customHeight="1" x14ac:dyDescent="0.2">
      <c r="X23998" s="10"/>
      <c r="AH23998" s="49"/>
    </row>
    <row r="23999" spans="24:34" ht="14.1" customHeight="1" x14ac:dyDescent="0.2">
      <c r="X23999" s="10"/>
      <c r="AH23999" s="49"/>
    </row>
    <row r="24000" spans="24:34" ht="14.1" customHeight="1" x14ac:dyDescent="0.2">
      <c r="X24000" s="10"/>
      <c r="AH24000" s="49"/>
    </row>
    <row r="24001" spans="24:34" ht="14.1" customHeight="1" x14ac:dyDescent="0.2">
      <c r="X24001" s="10"/>
      <c r="AH24001" s="49"/>
    </row>
    <row r="24002" spans="24:34" ht="14.1" customHeight="1" x14ac:dyDescent="0.2">
      <c r="X24002" s="10"/>
      <c r="AH24002" s="49"/>
    </row>
    <row r="24003" spans="24:34" ht="14.1" customHeight="1" x14ac:dyDescent="0.2">
      <c r="X24003" s="10"/>
      <c r="AH24003" s="49"/>
    </row>
    <row r="24004" spans="24:34" ht="14.1" customHeight="1" x14ac:dyDescent="0.2">
      <c r="X24004" s="10"/>
      <c r="AH24004" s="49"/>
    </row>
    <row r="24005" spans="24:34" ht="14.1" customHeight="1" x14ac:dyDescent="0.2">
      <c r="X24005" s="10"/>
      <c r="AH24005" s="49"/>
    </row>
    <row r="24006" spans="24:34" ht="14.1" customHeight="1" x14ac:dyDescent="0.2">
      <c r="X24006" s="10"/>
      <c r="AH24006" s="49"/>
    </row>
    <row r="24007" spans="24:34" ht="14.1" customHeight="1" x14ac:dyDescent="0.2">
      <c r="X24007" s="10"/>
      <c r="AH24007" s="49"/>
    </row>
    <row r="24008" spans="24:34" ht="14.1" customHeight="1" x14ac:dyDescent="0.2">
      <c r="X24008" s="10"/>
      <c r="AH24008" s="49"/>
    </row>
    <row r="24009" spans="24:34" ht="14.1" customHeight="1" x14ac:dyDescent="0.2">
      <c r="X24009" s="10"/>
      <c r="AH24009" s="49"/>
    </row>
    <row r="24010" spans="24:34" ht="14.1" customHeight="1" x14ac:dyDescent="0.2">
      <c r="X24010" s="10"/>
      <c r="AH24010" s="49"/>
    </row>
    <row r="24011" spans="24:34" ht="14.1" customHeight="1" x14ac:dyDescent="0.2">
      <c r="X24011" s="10"/>
      <c r="AH24011" s="49"/>
    </row>
    <row r="24012" spans="24:34" ht="14.1" customHeight="1" x14ac:dyDescent="0.2">
      <c r="X24012" s="10"/>
      <c r="AH24012" s="49"/>
    </row>
    <row r="24013" spans="24:34" ht="14.1" customHeight="1" x14ac:dyDescent="0.2">
      <c r="X24013" s="10"/>
      <c r="AH24013" s="49"/>
    </row>
    <row r="24014" spans="24:34" ht="14.1" customHeight="1" x14ac:dyDescent="0.2">
      <c r="X24014" s="10"/>
      <c r="AH24014" s="49"/>
    </row>
    <row r="24015" spans="24:34" ht="14.1" customHeight="1" x14ac:dyDescent="0.2">
      <c r="X24015" s="10"/>
      <c r="AH24015" s="49"/>
    </row>
    <row r="24016" spans="24:34" ht="14.1" customHeight="1" x14ac:dyDescent="0.2">
      <c r="X24016" s="10"/>
      <c r="AH24016" s="49"/>
    </row>
    <row r="24017" spans="34:34" ht="14.1" customHeight="1" x14ac:dyDescent="0.2">
      <c r="AH24017" s="49"/>
    </row>
    <row r="24018" spans="34:34" ht="14.1" customHeight="1" x14ac:dyDescent="0.2">
      <c r="AH24018" s="49"/>
    </row>
    <row r="24019" spans="34:34" ht="14.1" customHeight="1" x14ac:dyDescent="0.2">
      <c r="AH24019" s="49"/>
    </row>
    <row r="24020" spans="34:34" ht="14.1" customHeight="1" x14ac:dyDescent="0.2">
      <c r="AH24020" s="49"/>
    </row>
    <row r="24021" spans="34:34" ht="14.1" customHeight="1" x14ac:dyDescent="0.2">
      <c r="AH24021" s="49"/>
    </row>
    <row r="24022" spans="34:34" ht="14.1" customHeight="1" x14ac:dyDescent="0.2">
      <c r="AH24022" s="49"/>
    </row>
    <row r="24023" spans="34:34" ht="14.1" customHeight="1" x14ac:dyDescent="0.2">
      <c r="AH24023" s="49"/>
    </row>
    <row r="24024" spans="34:34" ht="14.1" customHeight="1" x14ac:dyDescent="0.2">
      <c r="AH24024" s="49"/>
    </row>
    <row r="24025" spans="34:34" ht="14.1" customHeight="1" x14ac:dyDescent="0.2">
      <c r="AH24025" s="49"/>
    </row>
    <row r="24026" spans="34:34" ht="14.1" customHeight="1" x14ac:dyDescent="0.2">
      <c r="AH24026" s="49"/>
    </row>
    <row r="24027" spans="34:34" ht="14.1" customHeight="1" x14ac:dyDescent="0.2">
      <c r="AH24027" s="49"/>
    </row>
    <row r="24028" spans="34:34" ht="14.1" customHeight="1" x14ac:dyDescent="0.2">
      <c r="AH24028" s="49"/>
    </row>
    <row r="24029" spans="34:34" ht="14.1" customHeight="1" x14ac:dyDescent="0.2">
      <c r="AH24029" s="49"/>
    </row>
    <row r="24030" spans="34:34" ht="14.1" customHeight="1" x14ac:dyDescent="0.2">
      <c r="AH24030" s="49"/>
    </row>
    <row r="24031" spans="34:34" ht="14.1" customHeight="1" x14ac:dyDescent="0.2">
      <c r="AH24031" s="49"/>
    </row>
    <row r="24032" spans="34:34" ht="14.1" customHeight="1" x14ac:dyDescent="0.2">
      <c r="AH24032" s="49"/>
    </row>
    <row r="24033" spans="34:34" ht="14.1" customHeight="1" x14ac:dyDescent="0.2">
      <c r="AH24033" s="49"/>
    </row>
    <row r="24034" spans="34:34" ht="14.1" customHeight="1" x14ac:dyDescent="0.2">
      <c r="AH24034" s="49"/>
    </row>
    <row r="24035" spans="34:34" ht="14.1" customHeight="1" x14ac:dyDescent="0.2">
      <c r="AH24035" s="49"/>
    </row>
    <row r="24036" spans="34:34" ht="14.1" customHeight="1" x14ac:dyDescent="0.2">
      <c r="AH24036" s="49"/>
    </row>
    <row r="24037" spans="34:34" ht="14.1" customHeight="1" x14ac:dyDescent="0.2">
      <c r="AH24037" s="49"/>
    </row>
    <row r="24038" spans="34:34" ht="14.1" customHeight="1" x14ac:dyDescent="0.2">
      <c r="AH24038" s="49"/>
    </row>
    <row r="24039" spans="34:34" ht="14.1" customHeight="1" x14ac:dyDescent="0.2">
      <c r="AH24039" s="49"/>
    </row>
    <row r="24040" spans="34:34" ht="14.1" customHeight="1" x14ac:dyDescent="0.2">
      <c r="AH24040" s="49"/>
    </row>
    <row r="24041" spans="34:34" ht="14.1" customHeight="1" x14ac:dyDescent="0.2">
      <c r="AH24041" s="49"/>
    </row>
    <row r="24042" spans="34:34" ht="14.1" customHeight="1" x14ac:dyDescent="0.2">
      <c r="AH24042" s="49"/>
    </row>
    <row r="24043" spans="34:34" ht="14.1" customHeight="1" x14ac:dyDescent="0.2">
      <c r="AH24043" s="49"/>
    </row>
    <row r="24044" spans="34:34" ht="14.1" customHeight="1" x14ac:dyDescent="0.2">
      <c r="AH24044" s="49"/>
    </row>
    <row r="24045" spans="34:34" ht="14.1" customHeight="1" x14ac:dyDescent="0.2">
      <c r="AH24045" s="49"/>
    </row>
    <row r="24046" spans="34:34" ht="14.1" customHeight="1" x14ac:dyDescent="0.2">
      <c r="AH24046" s="49"/>
    </row>
    <row r="24047" spans="34:34" ht="14.1" customHeight="1" x14ac:dyDescent="0.2">
      <c r="AH24047" s="49"/>
    </row>
    <row r="24048" spans="34:34" ht="14.1" customHeight="1" x14ac:dyDescent="0.2">
      <c r="AH24048" s="49"/>
    </row>
    <row r="24049" spans="34:34" ht="14.1" customHeight="1" x14ac:dyDescent="0.2">
      <c r="AH24049" s="49"/>
    </row>
    <row r="24050" spans="34:34" ht="14.1" customHeight="1" x14ac:dyDescent="0.2">
      <c r="AH24050" s="49"/>
    </row>
    <row r="24051" spans="34:34" ht="14.1" customHeight="1" x14ac:dyDescent="0.2">
      <c r="AH24051" s="49"/>
    </row>
    <row r="24052" spans="34:34" ht="14.1" customHeight="1" x14ac:dyDescent="0.2">
      <c r="AH24052" s="49"/>
    </row>
    <row r="24053" spans="34:34" ht="14.1" customHeight="1" x14ac:dyDescent="0.2">
      <c r="AH24053" s="49"/>
    </row>
    <row r="24054" spans="34:34" ht="14.1" customHeight="1" x14ac:dyDescent="0.2">
      <c r="AH24054" s="49"/>
    </row>
    <row r="24055" spans="34:34" ht="14.1" customHeight="1" x14ac:dyDescent="0.2">
      <c r="AH24055" s="49"/>
    </row>
    <row r="24056" spans="34:34" ht="14.1" customHeight="1" x14ac:dyDescent="0.2">
      <c r="AH24056" s="49"/>
    </row>
    <row r="24057" spans="34:34" ht="14.1" customHeight="1" x14ac:dyDescent="0.2">
      <c r="AH24057" s="49"/>
    </row>
    <row r="24058" spans="34:34" ht="14.1" customHeight="1" x14ac:dyDescent="0.2">
      <c r="AH24058" s="49"/>
    </row>
    <row r="24059" spans="34:34" ht="14.1" customHeight="1" x14ac:dyDescent="0.2">
      <c r="AH24059" s="49"/>
    </row>
    <row r="24060" spans="34:34" ht="14.1" customHeight="1" x14ac:dyDescent="0.2">
      <c r="AH24060" s="49"/>
    </row>
    <row r="24061" spans="34:34" ht="14.1" customHeight="1" x14ac:dyDescent="0.2">
      <c r="AH24061" s="49"/>
    </row>
    <row r="24062" spans="34:34" ht="14.1" customHeight="1" x14ac:dyDescent="0.2">
      <c r="AH24062" s="49"/>
    </row>
    <row r="24063" spans="34:34" ht="14.1" customHeight="1" x14ac:dyDescent="0.2">
      <c r="AH24063" s="49"/>
    </row>
    <row r="24064" spans="34:34" ht="14.1" customHeight="1" x14ac:dyDescent="0.2">
      <c r="AH24064" s="49"/>
    </row>
    <row r="24065" spans="34:34" ht="14.1" customHeight="1" x14ac:dyDescent="0.2">
      <c r="AH24065" s="49"/>
    </row>
    <row r="24066" spans="34:34" ht="14.1" customHeight="1" x14ac:dyDescent="0.2">
      <c r="AH24066" s="49"/>
    </row>
    <row r="24067" spans="34:34" ht="14.1" customHeight="1" x14ac:dyDescent="0.2">
      <c r="AH24067" s="49"/>
    </row>
    <row r="24068" spans="34:34" ht="14.1" customHeight="1" x14ac:dyDescent="0.2">
      <c r="AH24068" s="49"/>
    </row>
    <row r="24069" spans="34:34" ht="14.1" customHeight="1" x14ac:dyDescent="0.2">
      <c r="AH24069" s="49"/>
    </row>
    <row r="24070" spans="34:34" ht="14.1" customHeight="1" x14ac:dyDescent="0.2">
      <c r="AH24070" s="49"/>
    </row>
    <row r="24071" spans="34:34" ht="14.1" customHeight="1" x14ac:dyDescent="0.2">
      <c r="AH24071" s="49"/>
    </row>
    <row r="24072" spans="34:34" ht="14.1" customHeight="1" x14ac:dyDescent="0.2">
      <c r="AH24072" s="49"/>
    </row>
    <row r="24073" spans="34:34" ht="14.1" customHeight="1" x14ac:dyDescent="0.2">
      <c r="AH24073" s="49"/>
    </row>
    <row r="24074" spans="34:34" ht="14.1" customHeight="1" x14ac:dyDescent="0.2">
      <c r="AH24074" s="49"/>
    </row>
    <row r="24075" spans="34:34" ht="14.1" customHeight="1" x14ac:dyDescent="0.2">
      <c r="AH24075" s="49"/>
    </row>
    <row r="24076" spans="34:34" ht="14.1" customHeight="1" x14ac:dyDescent="0.2">
      <c r="AH24076" s="49"/>
    </row>
    <row r="24077" spans="34:34" ht="14.1" customHeight="1" x14ac:dyDescent="0.2">
      <c r="AH24077" s="49"/>
    </row>
    <row r="24078" spans="34:34" ht="14.1" customHeight="1" x14ac:dyDescent="0.2">
      <c r="AH24078" s="49"/>
    </row>
    <row r="24079" spans="34:34" ht="14.1" customHeight="1" x14ac:dyDescent="0.2">
      <c r="AH24079" s="49"/>
    </row>
    <row r="24080" spans="34:34" ht="14.1" customHeight="1" x14ac:dyDescent="0.2">
      <c r="AH24080" s="49"/>
    </row>
    <row r="24081" spans="34:34" ht="14.1" customHeight="1" x14ac:dyDescent="0.2">
      <c r="AH24081" s="49"/>
    </row>
    <row r="24082" spans="34:34" ht="14.1" customHeight="1" x14ac:dyDescent="0.2">
      <c r="AH24082" s="49"/>
    </row>
    <row r="24083" spans="34:34" ht="14.1" customHeight="1" x14ac:dyDescent="0.2">
      <c r="AH24083" s="49"/>
    </row>
    <row r="24084" spans="34:34" ht="14.1" customHeight="1" x14ac:dyDescent="0.2">
      <c r="AH24084" s="49"/>
    </row>
    <row r="24085" spans="34:34" ht="14.1" customHeight="1" x14ac:dyDescent="0.2">
      <c r="AH24085" s="49"/>
    </row>
    <row r="24086" spans="34:34" ht="14.1" customHeight="1" x14ac:dyDescent="0.2">
      <c r="AH24086" s="49"/>
    </row>
    <row r="24087" spans="34:34" ht="14.1" customHeight="1" x14ac:dyDescent="0.2">
      <c r="AH24087" s="49"/>
    </row>
    <row r="24088" spans="34:34" ht="14.1" customHeight="1" x14ac:dyDescent="0.2">
      <c r="AH24088" s="49"/>
    </row>
    <row r="24089" spans="34:34" ht="14.1" customHeight="1" x14ac:dyDescent="0.2">
      <c r="AH24089" s="49"/>
    </row>
    <row r="24090" spans="34:34" ht="14.1" customHeight="1" x14ac:dyDescent="0.2">
      <c r="AH24090" s="49"/>
    </row>
    <row r="24091" spans="34:34" ht="14.1" customHeight="1" x14ac:dyDescent="0.2">
      <c r="AH24091" s="49"/>
    </row>
    <row r="24092" spans="34:34" ht="14.1" customHeight="1" x14ac:dyDescent="0.2">
      <c r="AH24092" s="49"/>
    </row>
    <row r="24093" spans="34:34" ht="14.1" customHeight="1" x14ac:dyDescent="0.2">
      <c r="AH24093" s="49"/>
    </row>
    <row r="24094" spans="34:34" ht="14.1" customHeight="1" x14ac:dyDescent="0.2">
      <c r="AH24094" s="49"/>
    </row>
    <row r="24095" spans="34:34" ht="14.1" customHeight="1" x14ac:dyDescent="0.2">
      <c r="AH24095" s="49"/>
    </row>
    <row r="24096" spans="34:34" ht="14.1" customHeight="1" x14ac:dyDescent="0.2">
      <c r="AH24096" s="49"/>
    </row>
    <row r="24097" spans="34:34" ht="14.1" customHeight="1" x14ac:dyDescent="0.2">
      <c r="AH24097" s="49"/>
    </row>
    <row r="24098" spans="34:34" ht="14.1" customHeight="1" x14ac:dyDescent="0.2">
      <c r="AH24098" s="49"/>
    </row>
    <row r="24099" spans="34:34" ht="14.1" customHeight="1" x14ac:dyDescent="0.2">
      <c r="AH24099" s="49"/>
    </row>
    <row r="24100" spans="34:34" ht="14.1" customHeight="1" x14ac:dyDescent="0.2">
      <c r="AH24100" s="49"/>
    </row>
    <row r="24101" spans="34:34" ht="14.1" customHeight="1" x14ac:dyDescent="0.2">
      <c r="AH24101" s="49"/>
    </row>
    <row r="24102" spans="34:34" ht="14.1" customHeight="1" x14ac:dyDescent="0.2">
      <c r="AH24102" s="49"/>
    </row>
    <row r="24103" spans="34:34" ht="14.1" customHeight="1" x14ac:dyDescent="0.2">
      <c r="AH24103" s="49"/>
    </row>
    <row r="24104" spans="34:34" ht="14.1" customHeight="1" x14ac:dyDescent="0.2">
      <c r="AH24104" s="49"/>
    </row>
    <row r="24105" spans="34:34" ht="14.1" customHeight="1" x14ac:dyDescent="0.2">
      <c r="AH24105" s="49"/>
    </row>
    <row r="24106" spans="34:34" ht="14.1" customHeight="1" x14ac:dyDescent="0.2">
      <c r="AH24106" s="49"/>
    </row>
    <row r="24107" spans="34:34" ht="14.1" customHeight="1" x14ac:dyDescent="0.2">
      <c r="AH24107" s="49"/>
    </row>
    <row r="24108" spans="34:34" ht="14.1" customHeight="1" x14ac:dyDescent="0.2">
      <c r="AH24108" s="49"/>
    </row>
    <row r="24109" spans="34:34" ht="14.1" customHeight="1" x14ac:dyDescent="0.2">
      <c r="AH24109" s="49"/>
    </row>
    <row r="24110" spans="34:34" ht="14.1" customHeight="1" x14ac:dyDescent="0.2">
      <c r="AH24110" s="49"/>
    </row>
    <row r="24111" spans="34:34" ht="14.1" customHeight="1" x14ac:dyDescent="0.2">
      <c r="AH24111" s="49"/>
    </row>
    <row r="24112" spans="34:34" ht="14.1" customHeight="1" x14ac:dyDescent="0.2">
      <c r="AH24112" s="49"/>
    </row>
    <row r="24113" spans="34:34" ht="14.1" customHeight="1" x14ac:dyDescent="0.2">
      <c r="AH24113" s="49"/>
    </row>
    <row r="24114" spans="34:34" ht="14.1" customHeight="1" x14ac:dyDescent="0.2">
      <c r="AH24114" s="49"/>
    </row>
    <row r="24115" spans="34:34" ht="14.1" customHeight="1" x14ac:dyDescent="0.2">
      <c r="AH24115" s="49"/>
    </row>
    <row r="24116" spans="34:34" ht="14.1" customHeight="1" x14ac:dyDescent="0.2">
      <c r="AH24116" s="49"/>
    </row>
    <row r="24117" spans="34:34" ht="14.1" customHeight="1" x14ac:dyDescent="0.2">
      <c r="AH24117" s="49"/>
    </row>
    <row r="24118" spans="34:34" ht="14.1" customHeight="1" x14ac:dyDescent="0.2">
      <c r="AH24118" s="49"/>
    </row>
    <row r="24119" spans="34:34" ht="14.1" customHeight="1" x14ac:dyDescent="0.2">
      <c r="AH24119" s="49"/>
    </row>
    <row r="24120" spans="34:34" ht="14.1" customHeight="1" x14ac:dyDescent="0.2">
      <c r="AH24120" s="49"/>
    </row>
    <row r="24121" spans="34:34" ht="14.1" customHeight="1" x14ac:dyDescent="0.2">
      <c r="AH24121" s="49"/>
    </row>
    <row r="24122" spans="34:34" ht="14.1" customHeight="1" x14ac:dyDescent="0.2">
      <c r="AH24122" s="49"/>
    </row>
    <row r="24123" spans="34:34" ht="14.1" customHeight="1" x14ac:dyDescent="0.2">
      <c r="AH24123" s="49"/>
    </row>
    <row r="24124" spans="34:34" ht="14.1" customHeight="1" x14ac:dyDescent="0.2">
      <c r="AH24124" s="49"/>
    </row>
    <row r="24125" spans="34:34" ht="14.1" customHeight="1" x14ac:dyDescent="0.2">
      <c r="AH24125" s="49"/>
    </row>
    <row r="24126" spans="34:34" ht="14.1" customHeight="1" x14ac:dyDescent="0.2">
      <c r="AH24126" s="49"/>
    </row>
    <row r="24127" spans="34:34" ht="14.1" customHeight="1" x14ac:dyDescent="0.2">
      <c r="AH24127" s="49"/>
    </row>
    <row r="24128" spans="34:34" ht="14.1" customHeight="1" x14ac:dyDescent="0.2">
      <c r="AH24128" s="49"/>
    </row>
    <row r="24129" spans="34:34" ht="14.1" customHeight="1" x14ac:dyDescent="0.2">
      <c r="AH24129" s="49"/>
    </row>
    <row r="24130" spans="34:34" ht="14.1" customHeight="1" x14ac:dyDescent="0.2">
      <c r="AH24130" s="49"/>
    </row>
    <row r="24131" spans="34:34" ht="14.1" customHeight="1" x14ac:dyDescent="0.2">
      <c r="AH24131" s="49"/>
    </row>
    <row r="24132" spans="34:34" ht="14.1" customHeight="1" x14ac:dyDescent="0.2">
      <c r="AH24132" s="49"/>
    </row>
    <row r="24133" spans="34:34" ht="14.1" customHeight="1" x14ac:dyDescent="0.2">
      <c r="AH24133" s="49"/>
    </row>
    <row r="24134" spans="34:34" ht="14.1" customHeight="1" x14ac:dyDescent="0.2">
      <c r="AH24134" s="49"/>
    </row>
    <row r="24135" spans="34:34" ht="14.1" customHeight="1" x14ac:dyDescent="0.2">
      <c r="AH24135" s="49"/>
    </row>
    <row r="24136" spans="34:34" ht="14.1" customHeight="1" x14ac:dyDescent="0.2">
      <c r="AH24136" s="49"/>
    </row>
    <row r="24137" spans="34:34" ht="14.1" customHeight="1" x14ac:dyDescent="0.2">
      <c r="AH24137" s="49"/>
    </row>
    <row r="24138" spans="34:34" ht="14.1" customHeight="1" x14ac:dyDescent="0.2">
      <c r="AH24138" s="49"/>
    </row>
    <row r="24139" spans="34:34" ht="14.1" customHeight="1" x14ac:dyDescent="0.2">
      <c r="AH24139" s="49"/>
    </row>
    <row r="24140" spans="34:34" ht="14.1" customHeight="1" x14ac:dyDescent="0.2">
      <c r="AH24140" s="49"/>
    </row>
    <row r="24141" spans="34:34" ht="14.1" customHeight="1" x14ac:dyDescent="0.2">
      <c r="AH24141" s="49"/>
    </row>
    <row r="24142" spans="34:34" ht="14.1" customHeight="1" x14ac:dyDescent="0.2">
      <c r="AH24142" s="49"/>
    </row>
    <row r="24143" spans="34:34" ht="14.1" customHeight="1" x14ac:dyDescent="0.2">
      <c r="AH24143" s="49"/>
    </row>
    <row r="24144" spans="34:34" ht="14.1" customHeight="1" x14ac:dyDescent="0.2">
      <c r="AH24144" s="49"/>
    </row>
    <row r="24145" spans="24:34" ht="14.1" customHeight="1" x14ac:dyDescent="0.2">
      <c r="AH24145" s="49"/>
    </row>
    <row r="24146" spans="24:34" ht="14.1" customHeight="1" x14ac:dyDescent="0.2">
      <c r="AH24146" s="49"/>
    </row>
    <row r="24147" spans="24:34" ht="14.1" customHeight="1" x14ac:dyDescent="0.2">
      <c r="AH24147" s="49"/>
    </row>
    <row r="24148" spans="24:34" ht="14.1" customHeight="1" x14ac:dyDescent="0.2">
      <c r="AH24148" s="49"/>
    </row>
    <row r="24149" spans="24:34" ht="14.1" customHeight="1" x14ac:dyDescent="0.2">
      <c r="AH24149" s="49"/>
    </row>
    <row r="24150" spans="24:34" ht="14.1" customHeight="1" x14ac:dyDescent="0.2">
      <c r="AH24150" s="49"/>
    </row>
    <row r="24151" spans="24:34" ht="14.1" customHeight="1" x14ac:dyDescent="0.2">
      <c r="AH24151" s="49"/>
    </row>
    <row r="24152" spans="24:34" ht="14.1" customHeight="1" x14ac:dyDescent="0.2">
      <c r="AH24152" s="49"/>
    </row>
    <row r="24153" spans="24:34" ht="14.1" customHeight="1" x14ac:dyDescent="0.2">
      <c r="AH24153" s="49"/>
    </row>
    <row r="24154" spans="24:34" ht="14.1" customHeight="1" x14ac:dyDescent="0.2">
      <c r="AH24154" s="49"/>
    </row>
    <row r="24155" spans="24:34" ht="14.1" customHeight="1" x14ac:dyDescent="0.2">
      <c r="AH24155" s="49"/>
    </row>
    <row r="24156" spans="24:34" ht="14.1" customHeight="1" x14ac:dyDescent="0.2">
      <c r="AH24156" s="49"/>
    </row>
    <row r="24157" spans="24:34" ht="14.1" customHeight="1" x14ac:dyDescent="0.2">
      <c r="AH24157" s="49"/>
    </row>
    <row r="24158" spans="24:34" ht="14.1" customHeight="1" x14ac:dyDescent="0.2">
      <c r="AH24158" s="49"/>
    </row>
    <row r="24159" spans="24:34" ht="14.1" customHeight="1" x14ac:dyDescent="0.2">
      <c r="AH24159" s="49"/>
    </row>
    <row r="24160" spans="24:34" ht="14.1" customHeight="1" x14ac:dyDescent="0.2">
      <c r="X24160" s="10"/>
      <c r="AH24160" s="49"/>
    </row>
    <row r="24161" spans="24:34" ht="14.1" customHeight="1" x14ac:dyDescent="0.2">
      <c r="X24161" s="10"/>
      <c r="AH24161" s="49"/>
    </row>
    <row r="24162" spans="24:34" ht="14.1" customHeight="1" x14ac:dyDescent="0.2">
      <c r="X24162" s="10"/>
      <c r="AH24162" s="49"/>
    </row>
    <row r="24163" spans="24:34" ht="14.1" customHeight="1" x14ac:dyDescent="0.2">
      <c r="X24163" s="10"/>
      <c r="AH24163" s="49"/>
    </row>
    <row r="24164" spans="24:34" ht="14.1" customHeight="1" x14ac:dyDescent="0.2">
      <c r="X24164" s="10"/>
      <c r="AH24164" s="49"/>
    </row>
    <row r="24165" spans="24:34" ht="14.1" customHeight="1" x14ac:dyDescent="0.2">
      <c r="AH24165" s="49"/>
    </row>
    <row r="24166" spans="24:34" ht="14.1" customHeight="1" x14ac:dyDescent="0.2">
      <c r="AH24166" s="49"/>
    </row>
    <row r="24167" spans="24:34" ht="14.1" customHeight="1" x14ac:dyDescent="0.2">
      <c r="AH24167" s="49"/>
    </row>
    <row r="24168" spans="24:34" ht="14.1" customHeight="1" x14ac:dyDescent="0.2">
      <c r="AH24168" s="49"/>
    </row>
    <row r="24169" spans="24:34" ht="14.1" customHeight="1" x14ac:dyDescent="0.2">
      <c r="AH24169" s="49"/>
    </row>
    <row r="24170" spans="24:34" ht="14.1" customHeight="1" x14ac:dyDescent="0.2">
      <c r="X24170" s="10"/>
      <c r="AH24170" s="49"/>
    </row>
    <row r="24171" spans="24:34" ht="14.1" customHeight="1" x14ac:dyDescent="0.2">
      <c r="AH24171" s="49"/>
    </row>
    <row r="24172" spans="24:34" ht="14.1" customHeight="1" x14ac:dyDescent="0.2">
      <c r="AH24172" s="49"/>
    </row>
    <row r="24173" spans="24:34" ht="14.1" customHeight="1" x14ac:dyDescent="0.2">
      <c r="AH24173" s="49"/>
    </row>
    <row r="24174" spans="24:34" ht="14.1" customHeight="1" x14ac:dyDescent="0.2">
      <c r="AH24174" s="49"/>
    </row>
    <row r="24175" spans="24:34" ht="14.1" customHeight="1" x14ac:dyDescent="0.2">
      <c r="AH24175" s="49"/>
    </row>
    <row r="24176" spans="24:34" ht="14.1" customHeight="1" x14ac:dyDescent="0.2">
      <c r="AH24176" s="49"/>
    </row>
    <row r="24177" spans="34:34" ht="14.1" customHeight="1" x14ac:dyDescent="0.2">
      <c r="AH24177" s="49"/>
    </row>
    <row r="24178" spans="34:34" ht="14.1" customHeight="1" x14ac:dyDescent="0.2">
      <c r="AH24178" s="49"/>
    </row>
    <row r="24179" spans="34:34" ht="14.1" customHeight="1" x14ac:dyDescent="0.2">
      <c r="AH24179" s="49"/>
    </row>
    <row r="24180" spans="34:34" ht="14.1" customHeight="1" x14ac:dyDescent="0.2">
      <c r="AH24180" s="49"/>
    </row>
    <row r="24181" spans="34:34" ht="14.1" customHeight="1" x14ac:dyDescent="0.2">
      <c r="AH24181" s="49"/>
    </row>
    <row r="24182" spans="34:34" ht="14.1" customHeight="1" x14ac:dyDescent="0.2">
      <c r="AH24182" s="49"/>
    </row>
    <row r="24183" spans="34:34" ht="14.1" customHeight="1" x14ac:dyDescent="0.2">
      <c r="AH24183" s="49"/>
    </row>
    <row r="24184" spans="34:34" ht="14.1" customHeight="1" x14ac:dyDescent="0.2">
      <c r="AH24184" s="49"/>
    </row>
    <row r="24185" spans="34:34" ht="14.1" customHeight="1" x14ac:dyDescent="0.2">
      <c r="AH24185" s="49"/>
    </row>
    <row r="24186" spans="34:34" ht="14.1" customHeight="1" x14ac:dyDescent="0.2">
      <c r="AH24186" s="49"/>
    </row>
    <row r="24187" spans="34:34" ht="14.1" customHeight="1" x14ac:dyDescent="0.2">
      <c r="AH24187" s="49"/>
    </row>
    <row r="24188" spans="34:34" ht="14.1" customHeight="1" x14ac:dyDescent="0.2">
      <c r="AH24188" s="49"/>
    </row>
    <row r="24189" spans="34:34" ht="14.1" customHeight="1" x14ac:dyDescent="0.2">
      <c r="AH24189" s="49"/>
    </row>
    <row r="24190" spans="34:34" ht="14.1" customHeight="1" x14ac:dyDescent="0.2">
      <c r="AH24190" s="49"/>
    </row>
    <row r="24191" spans="34:34" ht="14.1" customHeight="1" x14ac:dyDescent="0.2">
      <c r="AH24191" s="49"/>
    </row>
    <row r="24192" spans="34:34" ht="14.1" customHeight="1" x14ac:dyDescent="0.2">
      <c r="AH24192" s="49"/>
    </row>
    <row r="24193" spans="34:34" ht="14.1" customHeight="1" x14ac:dyDescent="0.2">
      <c r="AH24193" s="49"/>
    </row>
    <row r="24194" spans="34:34" ht="14.1" customHeight="1" x14ac:dyDescent="0.2">
      <c r="AH24194" s="49"/>
    </row>
    <row r="24195" spans="34:34" ht="14.1" customHeight="1" x14ac:dyDescent="0.2">
      <c r="AH24195" s="49"/>
    </row>
    <row r="24196" spans="34:34" ht="14.1" customHeight="1" x14ac:dyDescent="0.2">
      <c r="AH24196" s="49"/>
    </row>
    <row r="24197" spans="34:34" ht="14.1" customHeight="1" x14ac:dyDescent="0.2">
      <c r="AH24197" s="49"/>
    </row>
    <row r="24198" spans="34:34" ht="14.1" customHeight="1" x14ac:dyDescent="0.2">
      <c r="AH24198" s="49"/>
    </row>
    <row r="24199" spans="34:34" ht="14.1" customHeight="1" x14ac:dyDescent="0.2">
      <c r="AH24199" s="49"/>
    </row>
    <row r="24200" spans="34:34" ht="14.1" customHeight="1" x14ac:dyDescent="0.2">
      <c r="AH24200" s="49"/>
    </row>
    <row r="24201" spans="34:34" ht="14.1" customHeight="1" x14ac:dyDescent="0.2">
      <c r="AH24201" s="49"/>
    </row>
    <row r="24202" spans="34:34" ht="14.1" customHeight="1" x14ac:dyDescent="0.2">
      <c r="AH24202" s="49"/>
    </row>
    <row r="24203" spans="34:34" ht="14.1" customHeight="1" x14ac:dyDescent="0.2">
      <c r="AH24203" s="49"/>
    </row>
    <row r="24204" spans="34:34" ht="14.1" customHeight="1" x14ac:dyDescent="0.2">
      <c r="AH24204" s="49"/>
    </row>
    <row r="24205" spans="34:34" ht="14.1" customHeight="1" x14ac:dyDescent="0.2">
      <c r="AH24205" s="49"/>
    </row>
    <row r="24206" spans="34:34" ht="14.1" customHeight="1" x14ac:dyDescent="0.2">
      <c r="AH24206" s="49"/>
    </row>
    <row r="24207" spans="34:34" ht="14.1" customHeight="1" x14ac:dyDescent="0.2">
      <c r="AH24207" s="49"/>
    </row>
    <row r="24208" spans="34:34" ht="14.1" customHeight="1" x14ac:dyDescent="0.2">
      <c r="AH24208" s="49"/>
    </row>
    <row r="24209" spans="34:34" ht="14.1" customHeight="1" x14ac:dyDescent="0.2">
      <c r="AH24209" s="49"/>
    </row>
    <row r="24210" spans="34:34" ht="14.1" customHeight="1" x14ac:dyDescent="0.2">
      <c r="AH24210" s="49"/>
    </row>
    <row r="24211" spans="34:34" ht="14.1" customHeight="1" x14ac:dyDescent="0.2">
      <c r="AH24211" s="49"/>
    </row>
    <row r="24212" spans="34:34" ht="14.1" customHeight="1" x14ac:dyDescent="0.2">
      <c r="AH24212" s="49"/>
    </row>
    <row r="24213" spans="34:34" ht="14.1" customHeight="1" x14ac:dyDescent="0.2">
      <c r="AH24213" s="49"/>
    </row>
    <row r="24214" spans="34:34" ht="14.1" customHeight="1" x14ac:dyDescent="0.2">
      <c r="AH24214" s="49"/>
    </row>
    <row r="24215" spans="34:34" ht="14.1" customHeight="1" x14ac:dyDescent="0.2">
      <c r="AH24215" s="49"/>
    </row>
    <row r="24216" spans="34:34" ht="14.1" customHeight="1" x14ac:dyDescent="0.2">
      <c r="AH24216" s="49"/>
    </row>
    <row r="24217" spans="34:34" ht="14.1" customHeight="1" x14ac:dyDescent="0.2">
      <c r="AH24217" s="49"/>
    </row>
    <row r="24218" spans="34:34" ht="14.1" customHeight="1" x14ac:dyDescent="0.2">
      <c r="AH24218" s="49"/>
    </row>
    <row r="24219" spans="34:34" ht="14.1" customHeight="1" x14ac:dyDescent="0.2">
      <c r="AH24219" s="49"/>
    </row>
    <row r="24220" spans="34:34" ht="14.1" customHeight="1" x14ac:dyDescent="0.2">
      <c r="AH24220" s="49"/>
    </row>
    <row r="24221" spans="34:34" ht="14.1" customHeight="1" x14ac:dyDescent="0.2">
      <c r="AH24221" s="49"/>
    </row>
    <row r="24222" spans="34:34" ht="14.1" customHeight="1" x14ac:dyDescent="0.2">
      <c r="AH24222" s="49"/>
    </row>
    <row r="24223" spans="34:34" ht="14.1" customHeight="1" x14ac:dyDescent="0.2">
      <c r="AH24223" s="49"/>
    </row>
    <row r="24224" spans="34:34" ht="14.1" customHeight="1" x14ac:dyDescent="0.2">
      <c r="AH24224" s="49"/>
    </row>
    <row r="24225" spans="2:34" ht="14.1" customHeight="1" x14ac:dyDescent="0.2">
      <c r="AH24225" s="49"/>
    </row>
    <row r="24226" spans="2:34" ht="14.1" customHeight="1" x14ac:dyDescent="0.2">
      <c r="AH24226" s="49"/>
    </row>
    <row r="24227" spans="2:34" ht="14.1" customHeight="1" x14ac:dyDescent="0.2">
      <c r="X24227" s="10"/>
      <c r="AH24227" s="49"/>
    </row>
    <row r="24228" spans="2:34" ht="14.1" customHeight="1" x14ac:dyDescent="0.2">
      <c r="X24228" s="10"/>
      <c r="AH24228" s="49"/>
    </row>
    <row r="24229" spans="2:34" ht="14.1" customHeight="1" x14ac:dyDescent="0.2">
      <c r="B24229" s="9"/>
      <c r="AH24229" s="49"/>
    </row>
    <row r="24230" spans="2:34" ht="14.1" customHeight="1" x14ac:dyDescent="0.2">
      <c r="B24230" s="9"/>
      <c r="AH24230" s="49"/>
    </row>
    <row r="24231" spans="2:34" ht="14.1" customHeight="1" x14ac:dyDescent="0.2">
      <c r="B24231" s="9"/>
      <c r="AH24231" s="49"/>
    </row>
    <row r="24232" spans="2:34" ht="14.1" customHeight="1" x14ac:dyDescent="0.2">
      <c r="B24232" s="9"/>
      <c r="AH24232" s="49"/>
    </row>
    <row r="24233" spans="2:34" ht="14.1" customHeight="1" x14ac:dyDescent="0.2">
      <c r="B24233" s="9"/>
      <c r="AH24233" s="49"/>
    </row>
    <row r="24234" spans="2:34" ht="14.1" customHeight="1" x14ac:dyDescent="0.2">
      <c r="B24234" s="9"/>
      <c r="AH24234" s="49"/>
    </row>
    <row r="24235" spans="2:34" ht="14.1" customHeight="1" x14ac:dyDescent="0.2">
      <c r="B24235" s="9"/>
      <c r="AH24235" s="49"/>
    </row>
    <row r="24236" spans="2:34" ht="14.1" customHeight="1" x14ac:dyDescent="0.2">
      <c r="B24236" s="9"/>
      <c r="AH24236" s="49"/>
    </row>
    <row r="24237" spans="2:34" ht="14.1" customHeight="1" x14ac:dyDescent="0.2">
      <c r="B24237" s="9"/>
      <c r="AH24237" s="49"/>
    </row>
    <row r="24238" spans="2:34" ht="14.1" customHeight="1" x14ac:dyDescent="0.2">
      <c r="B24238" s="9"/>
      <c r="AH24238" s="49"/>
    </row>
    <row r="24239" spans="2:34" ht="14.1" customHeight="1" x14ac:dyDescent="0.2">
      <c r="B24239" s="9"/>
      <c r="AH24239" s="49"/>
    </row>
    <row r="24240" spans="2:34" ht="14.1" customHeight="1" x14ac:dyDescent="0.2">
      <c r="B24240" s="9"/>
      <c r="AH24240" s="49"/>
    </row>
    <row r="24241" spans="2:34" ht="14.1" customHeight="1" x14ac:dyDescent="0.2">
      <c r="B24241" s="9"/>
      <c r="AH24241" s="49"/>
    </row>
    <row r="24242" spans="2:34" ht="14.1" customHeight="1" x14ac:dyDescent="0.2">
      <c r="B24242" s="9"/>
      <c r="AH24242" s="49"/>
    </row>
    <row r="24243" spans="2:34" ht="14.1" customHeight="1" x14ac:dyDescent="0.2">
      <c r="B24243" s="9"/>
      <c r="AH24243" s="49"/>
    </row>
    <row r="24244" spans="2:34" ht="14.1" customHeight="1" x14ac:dyDescent="0.2">
      <c r="B24244" s="9"/>
      <c r="AH24244" s="49"/>
    </row>
    <row r="24245" spans="2:34" ht="14.1" customHeight="1" x14ac:dyDescent="0.2">
      <c r="B24245" s="9"/>
      <c r="AH24245" s="49"/>
    </row>
    <row r="24246" spans="2:34" ht="14.1" customHeight="1" x14ac:dyDescent="0.2">
      <c r="B24246" s="9"/>
      <c r="AH24246" s="49"/>
    </row>
    <row r="24247" spans="2:34" ht="14.1" customHeight="1" x14ac:dyDescent="0.2">
      <c r="B24247" s="9"/>
      <c r="AH24247" s="49"/>
    </row>
    <row r="24248" spans="2:34" ht="14.1" customHeight="1" x14ac:dyDescent="0.2">
      <c r="B24248" s="9"/>
      <c r="AH24248" s="49"/>
    </row>
    <row r="24249" spans="2:34" ht="14.1" customHeight="1" x14ac:dyDescent="0.2">
      <c r="B24249" s="9"/>
      <c r="AH24249" s="49"/>
    </row>
    <row r="24250" spans="2:34" ht="14.1" customHeight="1" x14ac:dyDescent="0.2">
      <c r="B24250" s="9"/>
      <c r="AH24250" s="49"/>
    </row>
    <row r="24251" spans="2:34" ht="14.1" customHeight="1" x14ac:dyDescent="0.2">
      <c r="B24251" s="9"/>
      <c r="AH24251" s="49"/>
    </row>
    <row r="24252" spans="2:34" ht="14.1" customHeight="1" x14ac:dyDescent="0.2">
      <c r="B24252" s="9"/>
      <c r="AH24252" s="49"/>
    </row>
    <row r="24253" spans="2:34" ht="14.1" customHeight="1" x14ac:dyDescent="0.2">
      <c r="B24253" s="9"/>
      <c r="AH24253" s="49"/>
    </row>
    <row r="24254" spans="2:34" ht="14.1" customHeight="1" x14ac:dyDescent="0.2">
      <c r="B24254" s="9"/>
      <c r="AH24254" s="49"/>
    </row>
    <row r="24255" spans="2:34" ht="14.1" customHeight="1" x14ac:dyDescent="0.2">
      <c r="B24255" s="9"/>
      <c r="AH24255" s="49"/>
    </row>
    <row r="24256" spans="2:34" ht="14.1" customHeight="1" x14ac:dyDescent="0.2">
      <c r="B24256" s="9"/>
      <c r="AH24256" s="49"/>
    </row>
    <row r="24257" spans="2:34" ht="14.1" customHeight="1" x14ac:dyDescent="0.2">
      <c r="B24257" s="9"/>
      <c r="AH24257" s="49"/>
    </row>
    <row r="24258" spans="2:34" ht="14.1" customHeight="1" x14ac:dyDescent="0.2">
      <c r="B24258" s="9"/>
      <c r="AH24258" s="49"/>
    </row>
    <row r="24259" spans="2:34" ht="14.1" customHeight="1" x14ac:dyDescent="0.2">
      <c r="B24259" s="9"/>
      <c r="AH24259" s="49"/>
    </row>
    <row r="24260" spans="2:34" ht="14.1" customHeight="1" x14ac:dyDescent="0.2">
      <c r="B24260" s="9"/>
      <c r="AH24260" s="49"/>
    </row>
    <row r="24261" spans="2:34" ht="14.1" customHeight="1" x14ac:dyDescent="0.2">
      <c r="B24261" s="9"/>
      <c r="AH24261" s="49"/>
    </row>
    <row r="24262" spans="2:34" ht="14.1" customHeight="1" x14ac:dyDescent="0.2">
      <c r="B24262" s="9"/>
      <c r="AH24262" s="49"/>
    </row>
    <row r="24263" spans="2:34" ht="14.1" customHeight="1" x14ac:dyDescent="0.2">
      <c r="B24263" s="9"/>
      <c r="AH24263" s="49"/>
    </row>
    <row r="24264" spans="2:34" ht="14.1" customHeight="1" x14ac:dyDescent="0.2">
      <c r="B24264" s="9"/>
      <c r="AH24264" s="49"/>
    </row>
    <row r="24265" spans="2:34" ht="14.1" customHeight="1" x14ac:dyDescent="0.2">
      <c r="AH24265" s="49"/>
    </row>
    <row r="24266" spans="2:34" ht="14.1" customHeight="1" x14ac:dyDescent="0.2">
      <c r="X24266" s="10"/>
      <c r="AH24266" s="49"/>
    </row>
    <row r="24267" spans="2:34" ht="14.1" customHeight="1" x14ac:dyDescent="0.2">
      <c r="X24267" s="10"/>
      <c r="AH24267" s="49"/>
    </row>
    <row r="24268" spans="2:34" ht="14.1" customHeight="1" x14ac:dyDescent="0.2">
      <c r="X24268" s="10"/>
      <c r="AH24268" s="49"/>
    </row>
    <row r="24269" spans="2:34" ht="14.1" customHeight="1" x14ac:dyDescent="0.2">
      <c r="X24269" s="10"/>
      <c r="AH24269" s="49"/>
    </row>
    <row r="24270" spans="2:34" ht="14.1" customHeight="1" x14ac:dyDescent="0.2">
      <c r="X24270" s="10"/>
      <c r="AH24270" s="49"/>
    </row>
    <row r="24271" spans="2:34" ht="14.1" customHeight="1" x14ac:dyDescent="0.2">
      <c r="X24271" s="10"/>
      <c r="AH24271" s="49"/>
    </row>
    <row r="24272" spans="2:34" ht="14.1" customHeight="1" x14ac:dyDescent="0.2">
      <c r="X24272" s="10"/>
      <c r="AH24272" s="49"/>
    </row>
    <row r="24273" spans="24:34" ht="14.1" customHeight="1" x14ac:dyDescent="0.2">
      <c r="X24273" s="10"/>
      <c r="AH24273" s="49"/>
    </row>
    <row r="24274" spans="24:34" ht="14.1" customHeight="1" x14ac:dyDescent="0.2">
      <c r="X24274" s="10"/>
      <c r="AH24274" s="49"/>
    </row>
    <row r="24275" spans="24:34" ht="14.1" customHeight="1" x14ac:dyDescent="0.2">
      <c r="X24275" s="10"/>
      <c r="AH24275" s="49"/>
    </row>
    <row r="24276" spans="24:34" ht="14.1" customHeight="1" x14ac:dyDescent="0.2">
      <c r="X24276" s="10"/>
      <c r="AH24276" s="49"/>
    </row>
    <row r="24277" spans="24:34" ht="14.1" customHeight="1" x14ac:dyDescent="0.2">
      <c r="X24277" s="10"/>
      <c r="AH24277" s="49"/>
    </row>
    <row r="24278" spans="24:34" ht="14.1" customHeight="1" x14ac:dyDescent="0.2">
      <c r="X24278" s="10"/>
      <c r="AH24278" s="49"/>
    </row>
    <row r="24279" spans="24:34" ht="14.1" customHeight="1" x14ac:dyDescent="0.2">
      <c r="X24279" s="10"/>
      <c r="AH24279" s="49"/>
    </row>
    <row r="24280" spans="24:34" ht="14.1" customHeight="1" x14ac:dyDescent="0.2">
      <c r="X24280" s="10"/>
      <c r="AH24280" s="49"/>
    </row>
    <row r="24281" spans="24:34" ht="14.1" customHeight="1" x14ac:dyDescent="0.2">
      <c r="X24281" s="10"/>
      <c r="AH24281" s="49"/>
    </row>
    <row r="24282" spans="24:34" ht="14.1" customHeight="1" x14ac:dyDescent="0.2">
      <c r="X24282" s="10"/>
      <c r="AH24282" s="49"/>
    </row>
    <row r="24283" spans="24:34" ht="14.1" customHeight="1" x14ac:dyDescent="0.2">
      <c r="X24283" s="10"/>
      <c r="AH24283" s="49"/>
    </row>
    <row r="24284" spans="24:34" ht="14.1" customHeight="1" x14ac:dyDescent="0.2">
      <c r="X24284" s="10"/>
      <c r="AH24284" s="49"/>
    </row>
    <row r="24285" spans="24:34" ht="14.1" customHeight="1" x14ac:dyDescent="0.2">
      <c r="X24285" s="10"/>
      <c r="AH24285" s="49"/>
    </row>
    <row r="24286" spans="24:34" ht="14.1" customHeight="1" x14ac:dyDescent="0.2">
      <c r="AH24286" s="49"/>
    </row>
    <row r="24287" spans="24:34" ht="14.1" customHeight="1" x14ac:dyDescent="0.2">
      <c r="AH24287" s="49"/>
    </row>
    <row r="24288" spans="24:34" ht="14.1" customHeight="1" x14ac:dyDescent="0.2">
      <c r="AH24288" s="49"/>
    </row>
    <row r="24289" spans="24:34" ht="14.1" customHeight="1" x14ac:dyDescent="0.2">
      <c r="AH24289" s="49"/>
    </row>
    <row r="24290" spans="24:34" ht="14.1" customHeight="1" x14ac:dyDescent="0.2">
      <c r="AH24290" s="49"/>
    </row>
    <row r="24291" spans="24:34" ht="14.1" customHeight="1" x14ac:dyDescent="0.2">
      <c r="AH24291" s="49"/>
    </row>
    <row r="24292" spans="24:34" ht="14.1" customHeight="1" x14ac:dyDescent="0.2">
      <c r="AH24292" s="49"/>
    </row>
    <row r="24293" spans="24:34" ht="14.1" customHeight="1" x14ac:dyDescent="0.2">
      <c r="AH24293" s="49"/>
    </row>
    <row r="24294" spans="24:34" ht="14.1" customHeight="1" x14ac:dyDescent="0.2">
      <c r="AH24294" s="49"/>
    </row>
    <row r="24295" spans="24:34" ht="14.1" customHeight="1" x14ac:dyDescent="0.2">
      <c r="AH24295" s="49"/>
    </row>
    <row r="24296" spans="24:34" ht="14.1" customHeight="1" x14ac:dyDescent="0.2">
      <c r="AH24296" s="49"/>
    </row>
    <row r="24297" spans="24:34" ht="14.1" customHeight="1" x14ac:dyDescent="0.2">
      <c r="AH24297" s="49"/>
    </row>
    <row r="24298" spans="24:34" ht="14.1" customHeight="1" x14ac:dyDescent="0.2">
      <c r="AH24298" s="49"/>
    </row>
    <row r="24299" spans="24:34" ht="14.1" customHeight="1" x14ac:dyDescent="0.2">
      <c r="X24299" s="10"/>
      <c r="AH24299" s="49"/>
    </row>
    <row r="24300" spans="24:34" ht="14.1" customHeight="1" x14ac:dyDescent="0.2">
      <c r="X24300" s="10"/>
      <c r="AH24300" s="49"/>
    </row>
    <row r="24301" spans="24:34" ht="14.1" customHeight="1" x14ac:dyDescent="0.2">
      <c r="X24301" s="10"/>
      <c r="AH24301" s="49"/>
    </row>
    <row r="24302" spans="24:34" ht="14.1" customHeight="1" x14ac:dyDescent="0.2">
      <c r="X24302" s="10"/>
      <c r="AH24302" s="49"/>
    </row>
    <row r="24303" spans="24:34" ht="14.1" customHeight="1" x14ac:dyDescent="0.2">
      <c r="X24303" s="10"/>
      <c r="AH24303" s="49"/>
    </row>
    <row r="24304" spans="24:34" ht="14.1" customHeight="1" x14ac:dyDescent="0.2">
      <c r="X24304" s="10"/>
      <c r="AH24304" s="49"/>
    </row>
    <row r="24305" spans="24:34" ht="14.1" customHeight="1" x14ac:dyDescent="0.2">
      <c r="X24305" s="10"/>
      <c r="AH24305" s="49"/>
    </row>
    <row r="24306" spans="24:34" ht="14.1" customHeight="1" x14ac:dyDescent="0.2">
      <c r="X24306" s="10"/>
      <c r="AH24306" s="49"/>
    </row>
    <row r="24307" spans="24:34" ht="14.1" customHeight="1" x14ac:dyDescent="0.2">
      <c r="X24307" s="10"/>
      <c r="AH24307" s="49"/>
    </row>
    <row r="24308" spans="24:34" ht="14.1" customHeight="1" x14ac:dyDescent="0.2">
      <c r="X24308" s="10"/>
      <c r="AH24308" s="49"/>
    </row>
    <row r="24309" spans="24:34" ht="14.1" customHeight="1" x14ac:dyDescent="0.2">
      <c r="X24309" s="10"/>
      <c r="AH24309" s="49"/>
    </row>
    <row r="24310" spans="24:34" ht="14.1" customHeight="1" x14ac:dyDescent="0.2">
      <c r="X24310" s="10"/>
      <c r="AH24310" s="49"/>
    </row>
    <row r="24311" spans="24:34" ht="14.1" customHeight="1" x14ac:dyDescent="0.2">
      <c r="X24311" s="10"/>
      <c r="AH24311" s="49"/>
    </row>
    <row r="24312" spans="24:34" ht="14.1" customHeight="1" x14ac:dyDescent="0.2">
      <c r="X24312" s="10"/>
      <c r="AH24312" s="49"/>
    </row>
    <row r="24313" spans="24:34" ht="14.1" customHeight="1" x14ac:dyDescent="0.2">
      <c r="X24313" s="10"/>
      <c r="AH24313" s="49"/>
    </row>
    <row r="24314" spans="24:34" ht="14.1" customHeight="1" x14ac:dyDescent="0.2">
      <c r="X24314" s="10"/>
      <c r="AH24314" s="49"/>
    </row>
    <row r="24315" spans="24:34" ht="14.1" customHeight="1" x14ac:dyDescent="0.2">
      <c r="X24315" s="10"/>
      <c r="AH24315" s="49"/>
    </row>
    <row r="24316" spans="24:34" ht="14.1" customHeight="1" x14ac:dyDescent="0.2">
      <c r="X24316" s="10"/>
      <c r="AH24316" s="49"/>
    </row>
    <row r="24317" spans="24:34" ht="14.1" customHeight="1" x14ac:dyDescent="0.2">
      <c r="X24317" s="10"/>
      <c r="AH24317" s="49"/>
    </row>
    <row r="24318" spans="24:34" ht="14.1" customHeight="1" x14ac:dyDescent="0.2">
      <c r="X24318" s="10"/>
      <c r="AH24318" s="49"/>
    </row>
    <row r="24319" spans="24:34" ht="14.1" customHeight="1" x14ac:dyDescent="0.2">
      <c r="AH24319" s="49"/>
    </row>
    <row r="24320" spans="24:34" ht="14.1" customHeight="1" x14ac:dyDescent="0.2">
      <c r="AH24320" s="49"/>
    </row>
    <row r="24321" spans="34:34" ht="14.1" customHeight="1" x14ac:dyDescent="0.2">
      <c r="AH24321" s="49"/>
    </row>
    <row r="24322" spans="34:34" ht="14.1" customHeight="1" x14ac:dyDescent="0.2">
      <c r="AH24322" s="49"/>
    </row>
    <row r="24323" spans="34:34" ht="14.1" customHeight="1" x14ac:dyDescent="0.2">
      <c r="AH24323" s="49"/>
    </row>
    <row r="24324" spans="34:34" ht="14.1" customHeight="1" x14ac:dyDescent="0.2">
      <c r="AH24324" s="49"/>
    </row>
    <row r="24325" spans="34:34" ht="14.1" customHeight="1" x14ac:dyDescent="0.2">
      <c r="AH24325" s="49"/>
    </row>
    <row r="24326" spans="34:34" ht="14.1" customHeight="1" x14ac:dyDescent="0.2">
      <c r="AH24326" s="49"/>
    </row>
    <row r="24327" spans="34:34" ht="14.1" customHeight="1" x14ac:dyDescent="0.2">
      <c r="AH24327" s="49"/>
    </row>
    <row r="24328" spans="34:34" ht="14.1" customHeight="1" x14ac:dyDescent="0.2">
      <c r="AH24328" s="49"/>
    </row>
    <row r="24329" spans="34:34" ht="14.1" customHeight="1" x14ac:dyDescent="0.2">
      <c r="AH24329" s="49"/>
    </row>
    <row r="24330" spans="34:34" ht="14.1" customHeight="1" x14ac:dyDescent="0.2">
      <c r="AH24330" s="49"/>
    </row>
    <row r="24331" spans="34:34" ht="14.1" customHeight="1" x14ac:dyDescent="0.2">
      <c r="AH24331" s="49"/>
    </row>
    <row r="24332" spans="34:34" ht="14.1" customHeight="1" x14ac:dyDescent="0.2">
      <c r="AH24332" s="49"/>
    </row>
    <row r="24333" spans="34:34" ht="14.1" customHeight="1" x14ac:dyDescent="0.2">
      <c r="AH24333" s="49"/>
    </row>
    <row r="24334" spans="34:34" ht="14.1" customHeight="1" x14ac:dyDescent="0.2">
      <c r="AH24334" s="49"/>
    </row>
    <row r="24335" spans="34:34" ht="14.1" customHeight="1" x14ac:dyDescent="0.2">
      <c r="AH24335" s="49"/>
    </row>
    <row r="24336" spans="34:34" ht="14.1" customHeight="1" x14ac:dyDescent="0.2">
      <c r="AH24336" s="49"/>
    </row>
    <row r="24337" spans="34:36" ht="14.1" customHeight="1" x14ac:dyDescent="0.2">
      <c r="AH24337" s="49"/>
    </row>
    <row r="24338" spans="34:36" ht="14.1" customHeight="1" x14ac:dyDescent="0.2">
      <c r="AH24338" s="49"/>
    </row>
    <row r="24339" spans="34:36" ht="14.1" customHeight="1" x14ac:dyDescent="0.2">
      <c r="AH24339" s="49"/>
      <c r="AJ24339" s="47"/>
    </row>
    <row r="24340" spans="34:36" ht="14.1" customHeight="1" x14ac:dyDescent="0.2">
      <c r="AH24340" s="49"/>
    </row>
    <row r="24341" spans="34:36" ht="14.1" customHeight="1" x14ac:dyDescent="0.2">
      <c r="AH24341" s="49"/>
    </row>
    <row r="24342" spans="34:36" ht="14.1" customHeight="1" x14ac:dyDescent="0.2">
      <c r="AH24342" s="49"/>
    </row>
    <row r="24343" spans="34:36" ht="14.1" customHeight="1" x14ac:dyDescent="0.2">
      <c r="AH24343" s="49"/>
    </row>
    <row r="24344" spans="34:36" ht="14.1" customHeight="1" x14ac:dyDescent="0.2">
      <c r="AH24344" s="49"/>
    </row>
    <row r="24345" spans="34:36" ht="14.1" customHeight="1" x14ac:dyDescent="0.2">
      <c r="AH24345" s="49"/>
    </row>
    <row r="24346" spans="34:36" ht="14.1" customHeight="1" x14ac:dyDescent="0.2">
      <c r="AH24346" s="49"/>
    </row>
    <row r="24347" spans="34:36" ht="14.1" customHeight="1" x14ac:dyDescent="0.2">
      <c r="AH24347" s="49"/>
    </row>
    <row r="24348" spans="34:36" ht="14.1" customHeight="1" x14ac:dyDescent="0.2">
      <c r="AH24348" s="49"/>
    </row>
    <row r="24349" spans="34:36" ht="14.1" customHeight="1" x14ac:dyDescent="0.2">
      <c r="AH24349" s="49"/>
    </row>
    <row r="24350" spans="34:36" ht="14.1" customHeight="1" x14ac:dyDescent="0.2">
      <c r="AH24350" s="49"/>
    </row>
    <row r="24351" spans="34:36" ht="14.1" customHeight="1" x14ac:dyDescent="0.2">
      <c r="AH24351" s="49"/>
    </row>
    <row r="24352" spans="34:36" ht="14.1" customHeight="1" x14ac:dyDescent="0.2">
      <c r="AH24352" s="49"/>
    </row>
    <row r="24353" spans="34:34" ht="14.1" customHeight="1" x14ac:dyDescent="0.2">
      <c r="AH24353" s="49"/>
    </row>
    <row r="24354" spans="34:34" ht="14.1" customHeight="1" x14ac:dyDescent="0.2">
      <c r="AH24354" s="49"/>
    </row>
    <row r="24355" spans="34:34" ht="14.1" customHeight="1" x14ac:dyDescent="0.2">
      <c r="AH24355" s="49"/>
    </row>
    <row r="24356" spans="34:34" ht="14.1" customHeight="1" x14ac:dyDescent="0.2">
      <c r="AH24356" s="49"/>
    </row>
    <row r="24357" spans="34:34" ht="14.1" customHeight="1" x14ac:dyDescent="0.2">
      <c r="AH24357" s="49"/>
    </row>
    <row r="24358" spans="34:34" ht="14.1" customHeight="1" x14ac:dyDescent="0.2">
      <c r="AH24358" s="49"/>
    </row>
    <row r="24359" spans="34:34" ht="14.1" customHeight="1" x14ac:dyDescent="0.2">
      <c r="AH24359" s="49"/>
    </row>
    <row r="24360" spans="34:34" ht="14.1" customHeight="1" x14ac:dyDescent="0.2">
      <c r="AH24360" s="49"/>
    </row>
    <row r="24361" spans="34:34" ht="14.1" customHeight="1" x14ac:dyDescent="0.2">
      <c r="AH24361" s="49"/>
    </row>
    <row r="24362" spans="34:34" ht="14.1" customHeight="1" x14ac:dyDescent="0.2">
      <c r="AH24362" s="49"/>
    </row>
    <row r="24363" spans="34:34" ht="14.1" customHeight="1" x14ac:dyDescent="0.2">
      <c r="AH24363" s="49"/>
    </row>
    <row r="24364" spans="34:34" ht="14.1" customHeight="1" x14ac:dyDescent="0.2">
      <c r="AH24364" s="49"/>
    </row>
    <row r="24365" spans="34:34" ht="14.1" customHeight="1" x14ac:dyDescent="0.2">
      <c r="AH24365" s="49"/>
    </row>
    <row r="24366" spans="34:34" ht="14.1" customHeight="1" x14ac:dyDescent="0.2">
      <c r="AH24366" s="49"/>
    </row>
    <row r="24367" spans="34:34" ht="14.1" customHeight="1" x14ac:dyDescent="0.2">
      <c r="AH24367" s="49"/>
    </row>
    <row r="24368" spans="34:34" ht="14.1" customHeight="1" x14ac:dyDescent="0.2">
      <c r="AH24368" s="49"/>
    </row>
    <row r="24369" spans="34:34" ht="14.1" customHeight="1" x14ac:dyDescent="0.2">
      <c r="AH24369" s="49"/>
    </row>
    <row r="24370" spans="34:34" ht="14.1" customHeight="1" x14ac:dyDescent="0.2">
      <c r="AH24370" s="49"/>
    </row>
    <row r="24371" spans="34:34" ht="14.1" customHeight="1" x14ac:dyDescent="0.2">
      <c r="AH24371" s="49"/>
    </row>
    <row r="24372" spans="34:34" ht="14.1" customHeight="1" x14ac:dyDescent="0.2">
      <c r="AH24372" s="49"/>
    </row>
    <row r="24373" spans="34:34" ht="14.1" customHeight="1" x14ac:dyDescent="0.2">
      <c r="AH24373" s="49"/>
    </row>
    <row r="24374" spans="34:34" ht="14.1" customHeight="1" x14ac:dyDescent="0.2">
      <c r="AH24374" s="49"/>
    </row>
    <row r="24375" spans="34:34" ht="14.1" customHeight="1" x14ac:dyDescent="0.2">
      <c r="AH24375" s="49"/>
    </row>
    <row r="24376" spans="34:34" ht="14.1" customHeight="1" x14ac:dyDescent="0.2">
      <c r="AH24376" s="49"/>
    </row>
    <row r="24377" spans="34:34" ht="14.1" customHeight="1" x14ac:dyDescent="0.2">
      <c r="AH24377" s="49"/>
    </row>
    <row r="24378" spans="34:34" ht="14.1" customHeight="1" x14ac:dyDescent="0.2">
      <c r="AH24378" s="49"/>
    </row>
    <row r="24379" spans="34:34" ht="14.1" customHeight="1" x14ac:dyDescent="0.2">
      <c r="AH24379" s="49"/>
    </row>
    <row r="24380" spans="34:34" ht="14.1" customHeight="1" x14ac:dyDescent="0.2">
      <c r="AH24380" s="49"/>
    </row>
    <row r="24381" spans="34:34" ht="14.1" customHeight="1" x14ac:dyDescent="0.2">
      <c r="AH24381" s="49"/>
    </row>
    <row r="24382" spans="34:34" ht="14.1" customHeight="1" x14ac:dyDescent="0.2">
      <c r="AH24382" s="49"/>
    </row>
    <row r="24383" spans="34:34" ht="14.1" customHeight="1" x14ac:dyDescent="0.2">
      <c r="AH24383" s="49"/>
    </row>
    <row r="24384" spans="34:34" ht="14.1" customHeight="1" x14ac:dyDescent="0.2">
      <c r="AH24384" s="49"/>
    </row>
    <row r="24385" spans="24:34" ht="14.1" customHeight="1" x14ac:dyDescent="0.2">
      <c r="AH24385" s="49"/>
    </row>
    <row r="24386" spans="24:34" ht="14.1" customHeight="1" x14ac:dyDescent="0.2">
      <c r="AH24386" s="49"/>
    </row>
    <row r="24387" spans="24:34" ht="14.1" customHeight="1" x14ac:dyDescent="0.2">
      <c r="AH24387" s="49"/>
    </row>
    <row r="24388" spans="24:34" ht="14.1" customHeight="1" x14ac:dyDescent="0.2">
      <c r="AH24388" s="49"/>
    </row>
    <row r="24389" spans="24:34" ht="14.1" customHeight="1" x14ac:dyDescent="0.2">
      <c r="X24389" s="10"/>
      <c r="AH24389" s="49"/>
    </row>
    <row r="24390" spans="24:34" ht="14.1" customHeight="1" x14ac:dyDescent="0.2">
      <c r="X24390" s="10"/>
      <c r="AH24390" s="49"/>
    </row>
    <row r="24391" spans="24:34" ht="14.1" customHeight="1" x14ac:dyDescent="0.2">
      <c r="X24391" s="10"/>
      <c r="AH24391" s="49"/>
    </row>
    <row r="24392" spans="24:34" ht="14.1" customHeight="1" x14ac:dyDescent="0.2">
      <c r="X24392" s="10"/>
      <c r="AH24392" s="49"/>
    </row>
    <row r="24393" spans="24:34" ht="14.1" customHeight="1" x14ac:dyDescent="0.2">
      <c r="X24393" s="10"/>
      <c r="AH24393" s="49"/>
    </row>
    <row r="24394" spans="24:34" ht="14.1" customHeight="1" x14ac:dyDescent="0.2">
      <c r="X24394" s="10"/>
      <c r="AH24394" s="49"/>
    </row>
    <row r="24395" spans="24:34" ht="14.1" customHeight="1" x14ac:dyDescent="0.2">
      <c r="X24395" s="10"/>
      <c r="AH24395" s="49"/>
    </row>
    <row r="24396" spans="24:34" ht="14.1" customHeight="1" x14ac:dyDescent="0.2">
      <c r="X24396" s="10"/>
      <c r="AH24396" s="49"/>
    </row>
    <row r="24397" spans="24:34" ht="14.1" customHeight="1" x14ac:dyDescent="0.2">
      <c r="X24397" s="10"/>
      <c r="AH24397" s="49"/>
    </row>
    <row r="24398" spans="24:34" ht="14.1" customHeight="1" x14ac:dyDescent="0.2">
      <c r="X24398" s="10"/>
      <c r="AH24398" s="49"/>
    </row>
    <row r="24399" spans="24:34" ht="14.1" customHeight="1" x14ac:dyDescent="0.2">
      <c r="X24399" s="10"/>
      <c r="AH24399" s="49"/>
    </row>
    <row r="24400" spans="24:34" ht="14.1" customHeight="1" x14ac:dyDescent="0.2">
      <c r="X24400" s="10"/>
      <c r="AH24400" s="49"/>
    </row>
    <row r="24401" spans="24:34" ht="14.1" customHeight="1" x14ac:dyDescent="0.2">
      <c r="X24401" s="10"/>
      <c r="AH24401" s="49"/>
    </row>
    <row r="24402" spans="24:34" ht="14.1" customHeight="1" x14ac:dyDescent="0.2">
      <c r="X24402" s="10"/>
      <c r="AH24402" s="49"/>
    </row>
    <row r="24403" spans="24:34" ht="14.1" customHeight="1" x14ac:dyDescent="0.2">
      <c r="X24403" s="10"/>
      <c r="AH24403" s="49"/>
    </row>
    <row r="24404" spans="24:34" ht="14.1" customHeight="1" x14ac:dyDescent="0.2">
      <c r="X24404" s="10"/>
      <c r="AH24404" s="49"/>
    </row>
    <row r="24405" spans="24:34" ht="14.1" customHeight="1" x14ac:dyDescent="0.2">
      <c r="X24405" s="10"/>
      <c r="AH24405" s="49"/>
    </row>
    <row r="24406" spans="24:34" ht="14.1" customHeight="1" x14ac:dyDescent="0.2">
      <c r="X24406" s="10"/>
      <c r="AH24406" s="49"/>
    </row>
    <row r="24407" spans="24:34" ht="14.1" customHeight="1" x14ac:dyDescent="0.2">
      <c r="X24407" s="10"/>
      <c r="AH24407" s="49"/>
    </row>
    <row r="24408" spans="24:34" ht="14.1" customHeight="1" x14ac:dyDescent="0.2">
      <c r="X24408" s="10"/>
      <c r="AH24408" s="49"/>
    </row>
    <row r="24409" spans="24:34" ht="14.1" customHeight="1" x14ac:dyDescent="0.2">
      <c r="X24409" s="10"/>
      <c r="AH24409" s="49"/>
    </row>
    <row r="24410" spans="24:34" ht="14.1" customHeight="1" x14ac:dyDescent="0.2">
      <c r="X24410" s="10"/>
      <c r="AH24410" s="49"/>
    </row>
    <row r="24411" spans="24:34" ht="14.1" customHeight="1" x14ac:dyDescent="0.2">
      <c r="X24411" s="10"/>
      <c r="AH24411" s="49"/>
    </row>
    <row r="24412" spans="24:34" ht="14.1" customHeight="1" x14ac:dyDescent="0.2">
      <c r="X24412" s="10"/>
      <c r="AH24412" s="49"/>
    </row>
    <row r="24413" spans="24:34" ht="14.1" customHeight="1" x14ac:dyDescent="0.2">
      <c r="X24413" s="10"/>
      <c r="AH24413" s="49"/>
    </row>
    <row r="24414" spans="24:34" ht="14.1" customHeight="1" x14ac:dyDescent="0.2">
      <c r="X24414" s="10"/>
      <c r="AH24414" s="49"/>
    </row>
    <row r="24415" spans="24:34" ht="14.1" customHeight="1" x14ac:dyDescent="0.2">
      <c r="X24415" s="10"/>
      <c r="AH24415" s="49"/>
    </row>
    <row r="24416" spans="24:34" ht="14.1" customHeight="1" x14ac:dyDescent="0.2">
      <c r="X24416" s="10"/>
      <c r="AH24416" s="49"/>
    </row>
    <row r="24417" spans="24:34" ht="14.1" customHeight="1" x14ac:dyDescent="0.2">
      <c r="X24417" s="10"/>
      <c r="AH24417" s="49"/>
    </row>
    <row r="24418" spans="24:34" ht="14.1" customHeight="1" x14ac:dyDescent="0.2">
      <c r="X24418" s="10"/>
      <c r="AH24418" s="49"/>
    </row>
    <row r="24419" spans="24:34" ht="14.1" customHeight="1" x14ac:dyDescent="0.2">
      <c r="X24419" s="10"/>
      <c r="AH24419" s="49"/>
    </row>
    <row r="24420" spans="24:34" ht="14.1" customHeight="1" x14ac:dyDescent="0.2">
      <c r="AH24420" s="49"/>
    </row>
    <row r="24421" spans="24:34" ht="14.1" customHeight="1" x14ac:dyDescent="0.2">
      <c r="AH24421" s="49"/>
    </row>
    <row r="24422" spans="24:34" ht="14.1" customHeight="1" x14ac:dyDescent="0.2">
      <c r="AH24422" s="49"/>
    </row>
    <row r="24423" spans="24:34" ht="14.1" customHeight="1" x14ac:dyDescent="0.2">
      <c r="AH24423" s="49"/>
    </row>
    <row r="24424" spans="24:34" ht="14.1" customHeight="1" x14ac:dyDescent="0.2">
      <c r="AH24424" s="49"/>
    </row>
    <row r="24425" spans="24:34" ht="14.1" customHeight="1" x14ac:dyDescent="0.2">
      <c r="AH24425" s="49"/>
    </row>
    <row r="24426" spans="24:34" ht="14.1" customHeight="1" x14ac:dyDescent="0.2">
      <c r="AH24426" s="49"/>
    </row>
    <row r="24427" spans="24:34" ht="14.1" customHeight="1" x14ac:dyDescent="0.2">
      <c r="AH24427" s="49"/>
    </row>
    <row r="24428" spans="24:34" ht="14.1" customHeight="1" x14ac:dyDescent="0.2">
      <c r="AH24428" s="49"/>
    </row>
    <row r="24429" spans="24:34" ht="14.1" customHeight="1" x14ac:dyDescent="0.2">
      <c r="X24429" s="10"/>
      <c r="AH24429" s="49"/>
    </row>
    <row r="24430" spans="24:34" ht="14.1" customHeight="1" x14ac:dyDescent="0.2">
      <c r="X24430" s="10"/>
      <c r="AH24430" s="49"/>
    </row>
    <row r="24431" spans="24:34" ht="14.1" customHeight="1" x14ac:dyDescent="0.2">
      <c r="X24431" s="10"/>
      <c r="AH24431" s="49"/>
    </row>
    <row r="24432" spans="24:34" ht="14.1" customHeight="1" x14ac:dyDescent="0.2">
      <c r="X24432" s="10"/>
      <c r="AH24432" s="49"/>
    </row>
    <row r="24433" spans="24:34" ht="14.1" customHeight="1" x14ac:dyDescent="0.2">
      <c r="X24433" s="10"/>
      <c r="AH24433" s="49"/>
    </row>
    <row r="24434" spans="24:34" ht="14.1" customHeight="1" x14ac:dyDescent="0.2">
      <c r="X24434" s="10"/>
      <c r="AH24434" s="49"/>
    </row>
    <row r="24435" spans="24:34" ht="14.1" customHeight="1" x14ac:dyDescent="0.2">
      <c r="X24435" s="10"/>
      <c r="AH24435" s="49"/>
    </row>
    <row r="24436" spans="24:34" ht="14.1" customHeight="1" x14ac:dyDescent="0.2">
      <c r="X24436" s="10"/>
      <c r="AH24436" s="49"/>
    </row>
    <row r="24437" spans="24:34" ht="14.1" customHeight="1" x14ac:dyDescent="0.2">
      <c r="X24437" s="10"/>
      <c r="AH24437" s="49"/>
    </row>
    <row r="24438" spans="24:34" ht="14.1" customHeight="1" x14ac:dyDescent="0.2">
      <c r="X24438" s="10"/>
      <c r="AH24438" s="49"/>
    </row>
    <row r="24439" spans="24:34" ht="14.1" customHeight="1" x14ac:dyDescent="0.2">
      <c r="X24439" s="10"/>
      <c r="AH24439" s="49"/>
    </row>
    <row r="24440" spans="24:34" ht="14.1" customHeight="1" x14ac:dyDescent="0.2">
      <c r="X24440" s="10"/>
      <c r="AH24440" s="49"/>
    </row>
    <row r="24441" spans="24:34" ht="14.1" customHeight="1" x14ac:dyDescent="0.2">
      <c r="X24441" s="10"/>
      <c r="AH24441" s="49"/>
    </row>
    <row r="24442" spans="24:34" ht="14.1" customHeight="1" x14ac:dyDescent="0.2">
      <c r="X24442" s="10"/>
      <c r="AH24442" s="49"/>
    </row>
    <row r="24443" spans="24:34" ht="14.1" customHeight="1" x14ac:dyDescent="0.2">
      <c r="X24443" s="10"/>
      <c r="AH24443" s="49"/>
    </row>
    <row r="24444" spans="24:34" ht="14.1" customHeight="1" x14ac:dyDescent="0.2">
      <c r="AH24444" s="49"/>
    </row>
    <row r="24445" spans="24:34" ht="14.1" customHeight="1" x14ac:dyDescent="0.2">
      <c r="AH24445" s="49"/>
    </row>
    <row r="24446" spans="24:34" ht="14.1" customHeight="1" x14ac:dyDescent="0.2">
      <c r="AH24446" s="49"/>
    </row>
    <row r="24447" spans="24:34" ht="14.1" customHeight="1" x14ac:dyDescent="0.2">
      <c r="AH24447" s="49"/>
    </row>
    <row r="24448" spans="24:34" ht="14.1" customHeight="1" x14ac:dyDescent="0.2">
      <c r="AH24448" s="49"/>
    </row>
    <row r="24449" spans="34:34" ht="14.1" customHeight="1" x14ac:dyDescent="0.2">
      <c r="AH24449" s="49"/>
    </row>
    <row r="24450" spans="34:34" ht="14.1" customHeight="1" x14ac:dyDescent="0.2">
      <c r="AH24450" s="49"/>
    </row>
    <row r="24451" spans="34:34" ht="14.1" customHeight="1" x14ac:dyDescent="0.2">
      <c r="AH24451" s="49"/>
    </row>
    <row r="24452" spans="34:34" ht="14.1" customHeight="1" x14ac:dyDescent="0.2">
      <c r="AH24452" s="49"/>
    </row>
    <row r="24453" spans="34:34" ht="14.1" customHeight="1" x14ac:dyDescent="0.2">
      <c r="AH24453" s="49"/>
    </row>
    <row r="24454" spans="34:34" ht="14.1" customHeight="1" x14ac:dyDescent="0.2">
      <c r="AH24454" s="49"/>
    </row>
    <row r="24455" spans="34:34" ht="14.1" customHeight="1" x14ac:dyDescent="0.2">
      <c r="AH24455" s="49"/>
    </row>
    <row r="24456" spans="34:34" ht="14.1" customHeight="1" x14ac:dyDescent="0.2">
      <c r="AH24456" s="49"/>
    </row>
    <row r="24457" spans="34:34" ht="14.1" customHeight="1" x14ac:dyDescent="0.2">
      <c r="AH24457" s="49"/>
    </row>
    <row r="24458" spans="34:34" ht="14.1" customHeight="1" x14ac:dyDescent="0.2">
      <c r="AH24458" s="49"/>
    </row>
    <row r="24459" spans="34:34" ht="14.1" customHeight="1" x14ac:dyDescent="0.2">
      <c r="AH24459" s="49"/>
    </row>
    <row r="24460" spans="34:34" ht="14.1" customHeight="1" x14ac:dyDescent="0.2">
      <c r="AH24460" s="49"/>
    </row>
    <row r="24461" spans="34:34" ht="14.1" customHeight="1" x14ac:dyDescent="0.2">
      <c r="AH24461" s="49"/>
    </row>
    <row r="24462" spans="34:34" ht="14.1" customHeight="1" x14ac:dyDescent="0.2">
      <c r="AH24462" s="49"/>
    </row>
    <row r="24463" spans="34:34" ht="14.1" customHeight="1" x14ac:dyDescent="0.2">
      <c r="AH24463" s="49"/>
    </row>
    <row r="24464" spans="34:34" ht="14.1" customHeight="1" x14ac:dyDescent="0.2">
      <c r="AH24464" s="49"/>
    </row>
    <row r="24465" spans="2:34" ht="14.1" customHeight="1" x14ac:dyDescent="0.2">
      <c r="AH24465" s="49"/>
    </row>
    <row r="24466" spans="2:34" ht="14.1" customHeight="1" x14ac:dyDescent="0.2">
      <c r="AH24466" s="49"/>
    </row>
    <row r="24467" spans="2:34" ht="14.1" customHeight="1" x14ac:dyDescent="0.2">
      <c r="AH24467" s="49"/>
    </row>
    <row r="24468" spans="2:34" ht="14.1" customHeight="1" x14ac:dyDescent="0.2">
      <c r="AH24468" s="49"/>
    </row>
    <row r="24469" spans="2:34" ht="14.1" customHeight="1" x14ac:dyDescent="0.2">
      <c r="AH24469" s="49"/>
    </row>
    <row r="24470" spans="2:34" ht="14.1" customHeight="1" x14ac:dyDescent="0.2">
      <c r="AH24470" s="49"/>
    </row>
    <row r="24471" spans="2:34" ht="14.1" customHeight="1" x14ac:dyDescent="0.2">
      <c r="AH24471" s="49"/>
    </row>
    <row r="24472" spans="2:34" ht="14.1" customHeight="1" x14ac:dyDescent="0.2">
      <c r="AH24472" s="49"/>
    </row>
    <row r="24473" spans="2:34" ht="14.1" customHeight="1" x14ac:dyDescent="0.2">
      <c r="AH24473" s="49"/>
    </row>
    <row r="24474" spans="2:34" ht="14.1" customHeight="1" x14ac:dyDescent="0.2">
      <c r="AH24474" s="49"/>
    </row>
    <row r="24475" spans="2:34" ht="14.1" customHeight="1" x14ac:dyDescent="0.2">
      <c r="B24475" s="9"/>
      <c r="AH24475" s="49"/>
    </row>
    <row r="24476" spans="2:34" ht="14.1" customHeight="1" x14ac:dyDescent="0.2">
      <c r="B24476" s="9"/>
      <c r="AH24476" s="49"/>
    </row>
    <row r="24477" spans="2:34" ht="14.1" customHeight="1" x14ac:dyDescent="0.2">
      <c r="B24477" s="9"/>
      <c r="AH24477" s="49"/>
    </row>
    <row r="24478" spans="2:34" ht="14.1" customHeight="1" x14ac:dyDescent="0.2">
      <c r="B24478" s="9"/>
      <c r="AH24478" s="49"/>
    </row>
    <row r="24479" spans="2:34" ht="14.1" customHeight="1" x14ac:dyDescent="0.2">
      <c r="B24479" s="9"/>
      <c r="AH24479" s="49"/>
    </row>
    <row r="24480" spans="2:34" ht="14.1" customHeight="1" x14ac:dyDescent="0.2">
      <c r="B24480" s="9"/>
      <c r="AH24480" s="49"/>
    </row>
    <row r="24481" spans="2:34" ht="14.1" customHeight="1" x14ac:dyDescent="0.2">
      <c r="B24481" s="9"/>
      <c r="AH24481" s="49"/>
    </row>
    <row r="24482" spans="2:34" ht="14.1" customHeight="1" x14ac:dyDescent="0.2">
      <c r="B24482" s="9"/>
      <c r="AH24482" s="49"/>
    </row>
    <row r="24483" spans="2:34" ht="14.1" customHeight="1" x14ac:dyDescent="0.2">
      <c r="B24483" s="9"/>
      <c r="AH24483" s="49"/>
    </row>
    <row r="24484" spans="2:34" ht="14.1" customHeight="1" x14ac:dyDescent="0.2">
      <c r="B24484" s="9"/>
      <c r="AH24484" s="49"/>
    </row>
    <row r="24485" spans="2:34" ht="14.1" customHeight="1" x14ac:dyDescent="0.2">
      <c r="B24485" s="9"/>
      <c r="AH24485" s="49"/>
    </row>
    <row r="24486" spans="2:34" ht="14.1" customHeight="1" x14ac:dyDescent="0.2">
      <c r="B24486" s="9"/>
      <c r="AH24486" s="49"/>
    </row>
    <row r="24487" spans="2:34" ht="14.1" customHeight="1" x14ac:dyDescent="0.2">
      <c r="B24487" s="9"/>
      <c r="AH24487" s="49"/>
    </row>
    <row r="24488" spans="2:34" ht="14.1" customHeight="1" x14ac:dyDescent="0.2">
      <c r="B24488" s="9"/>
      <c r="AH24488" s="49"/>
    </row>
    <row r="24489" spans="2:34" ht="14.1" customHeight="1" x14ac:dyDescent="0.2">
      <c r="B24489" s="9"/>
      <c r="AH24489" s="49"/>
    </row>
    <row r="24490" spans="2:34" ht="14.1" customHeight="1" x14ac:dyDescent="0.2">
      <c r="B24490" s="9"/>
      <c r="AH24490" s="49"/>
    </row>
    <row r="24491" spans="2:34" ht="14.1" customHeight="1" x14ac:dyDescent="0.2">
      <c r="B24491" s="9"/>
      <c r="AH24491" s="49"/>
    </row>
    <row r="24492" spans="2:34" ht="14.1" customHeight="1" x14ac:dyDescent="0.2">
      <c r="B24492" s="9"/>
      <c r="AH24492" s="49"/>
    </row>
    <row r="24493" spans="2:34" ht="14.1" customHeight="1" x14ac:dyDescent="0.2">
      <c r="B24493" s="9"/>
      <c r="AH24493" s="49"/>
    </row>
    <row r="24494" spans="2:34" ht="14.1" customHeight="1" x14ac:dyDescent="0.2">
      <c r="B24494" s="9"/>
      <c r="AH24494" s="49"/>
    </row>
    <row r="24495" spans="2:34" ht="14.1" customHeight="1" x14ac:dyDescent="0.2">
      <c r="B24495" s="9"/>
      <c r="AH24495" s="49"/>
    </row>
    <row r="24496" spans="2:34" ht="14.1" customHeight="1" x14ac:dyDescent="0.2">
      <c r="B24496" s="9"/>
      <c r="AH24496" s="49"/>
    </row>
    <row r="24497" spans="2:34" ht="14.1" customHeight="1" x14ac:dyDescent="0.2">
      <c r="B24497" s="9"/>
      <c r="AH24497" s="49"/>
    </row>
    <row r="24498" spans="2:34" ht="14.1" customHeight="1" x14ac:dyDescent="0.2">
      <c r="B24498" s="9"/>
      <c r="AH24498" s="49"/>
    </row>
    <row r="24499" spans="2:34" ht="14.1" customHeight="1" x14ac:dyDescent="0.2">
      <c r="B24499" s="9"/>
      <c r="AH24499" s="49"/>
    </row>
    <row r="24500" spans="2:34" ht="14.1" customHeight="1" x14ac:dyDescent="0.2">
      <c r="B24500" s="9"/>
      <c r="AH24500" s="49"/>
    </row>
    <row r="24501" spans="2:34" ht="14.1" customHeight="1" x14ac:dyDescent="0.2">
      <c r="B24501" s="9"/>
      <c r="AH24501" s="49"/>
    </row>
    <row r="24502" spans="2:34" ht="14.1" customHeight="1" x14ac:dyDescent="0.2">
      <c r="B24502" s="9"/>
      <c r="AH24502" s="49"/>
    </row>
    <row r="24503" spans="2:34" ht="14.1" customHeight="1" x14ac:dyDescent="0.2">
      <c r="B24503" s="9"/>
      <c r="AH24503" s="49"/>
    </row>
    <row r="24504" spans="2:34" ht="14.1" customHeight="1" x14ac:dyDescent="0.2">
      <c r="B24504" s="9"/>
      <c r="AH24504" s="49"/>
    </row>
    <row r="24505" spans="2:34" ht="14.1" customHeight="1" x14ac:dyDescent="0.2">
      <c r="B24505" s="9"/>
      <c r="AH24505" s="49"/>
    </row>
    <row r="24506" spans="2:34" ht="14.1" customHeight="1" x14ac:dyDescent="0.2">
      <c r="B24506" s="9"/>
      <c r="AH24506" s="49"/>
    </row>
    <row r="24507" spans="2:34" ht="14.1" customHeight="1" x14ac:dyDescent="0.2">
      <c r="B24507" s="9"/>
      <c r="AH24507" s="49"/>
    </row>
    <row r="24508" spans="2:34" ht="14.1" customHeight="1" x14ac:dyDescent="0.2">
      <c r="B24508" s="9"/>
      <c r="AH24508" s="49"/>
    </row>
    <row r="24509" spans="2:34" ht="14.1" customHeight="1" x14ac:dyDescent="0.2">
      <c r="B24509" s="9"/>
      <c r="AH24509" s="49"/>
    </row>
    <row r="24510" spans="2:34" ht="14.1" customHeight="1" x14ac:dyDescent="0.2">
      <c r="AH24510" s="49"/>
    </row>
    <row r="24511" spans="2:34" ht="14.1" customHeight="1" x14ac:dyDescent="0.2">
      <c r="AH24511" s="49"/>
    </row>
    <row r="24512" spans="2:34" ht="14.1" customHeight="1" x14ac:dyDescent="0.2">
      <c r="AH24512" s="49"/>
    </row>
    <row r="24513" spans="34:34" ht="14.1" customHeight="1" x14ac:dyDescent="0.2">
      <c r="AH24513" s="49"/>
    </row>
    <row r="24514" spans="34:34" ht="14.1" customHeight="1" x14ac:dyDescent="0.2">
      <c r="AH24514" s="49"/>
    </row>
    <row r="24515" spans="34:34" ht="14.1" customHeight="1" x14ac:dyDescent="0.2">
      <c r="AH24515" s="49"/>
    </row>
    <row r="24516" spans="34:34" ht="14.1" customHeight="1" x14ac:dyDescent="0.2">
      <c r="AH24516" s="49"/>
    </row>
    <row r="24517" spans="34:34" ht="14.1" customHeight="1" x14ac:dyDescent="0.2">
      <c r="AH24517" s="49"/>
    </row>
    <row r="24518" spans="34:34" ht="14.1" customHeight="1" x14ac:dyDescent="0.2">
      <c r="AH24518" s="49"/>
    </row>
    <row r="24519" spans="34:34" ht="14.1" customHeight="1" x14ac:dyDescent="0.2">
      <c r="AH24519" s="49"/>
    </row>
    <row r="24520" spans="34:34" ht="14.1" customHeight="1" x14ac:dyDescent="0.2">
      <c r="AH24520" s="49"/>
    </row>
    <row r="24521" spans="34:34" ht="14.1" customHeight="1" x14ac:dyDescent="0.2">
      <c r="AH24521" s="49"/>
    </row>
    <row r="24522" spans="34:34" ht="14.1" customHeight="1" x14ac:dyDescent="0.2">
      <c r="AH24522" s="49"/>
    </row>
    <row r="24523" spans="34:34" ht="14.1" customHeight="1" x14ac:dyDescent="0.2">
      <c r="AH24523" s="49"/>
    </row>
    <row r="24524" spans="34:34" ht="14.1" customHeight="1" x14ac:dyDescent="0.2">
      <c r="AH24524" s="49"/>
    </row>
    <row r="24525" spans="34:34" ht="14.1" customHeight="1" x14ac:dyDescent="0.2">
      <c r="AH24525" s="49"/>
    </row>
    <row r="24526" spans="34:34" ht="14.1" customHeight="1" x14ac:dyDescent="0.2">
      <c r="AH24526" s="49"/>
    </row>
    <row r="24527" spans="34:34" ht="14.1" customHeight="1" x14ac:dyDescent="0.2">
      <c r="AH24527" s="49"/>
    </row>
    <row r="24528" spans="34:34" ht="14.1" customHeight="1" x14ac:dyDescent="0.2">
      <c r="AH24528" s="49"/>
    </row>
    <row r="24529" spans="34:34" ht="14.1" customHeight="1" x14ac:dyDescent="0.2">
      <c r="AH24529" s="49"/>
    </row>
    <row r="24530" spans="34:34" ht="14.1" customHeight="1" x14ac:dyDescent="0.2">
      <c r="AH24530" s="49"/>
    </row>
    <row r="24531" spans="34:34" ht="14.1" customHeight="1" x14ac:dyDescent="0.2">
      <c r="AH24531" s="49"/>
    </row>
    <row r="24532" spans="34:34" ht="14.1" customHeight="1" x14ac:dyDescent="0.2">
      <c r="AH24532" s="49"/>
    </row>
    <row r="24533" spans="34:34" ht="14.1" customHeight="1" x14ac:dyDescent="0.2">
      <c r="AH24533" s="49"/>
    </row>
    <row r="24534" spans="34:34" ht="14.1" customHeight="1" x14ac:dyDescent="0.2">
      <c r="AH24534" s="49"/>
    </row>
    <row r="24535" spans="34:34" ht="14.1" customHeight="1" x14ac:dyDescent="0.2">
      <c r="AH24535" s="49"/>
    </row>
    <row r="24536" spans="34:34" ht="14.1" customHeight="1" x14ac:dyDescent="0.2">
      <c r="AH24536" s="49"/>
    </row>
    <row r="24537" spans="34:34" ht="14.1" customHeight="1" x14ac:dyDescent="0.2">
      <c r="AH24537" s="49"/>
    </row>
    <row r="24538" spans="34:34" ht="14.1" customHeight="1" x14ac:dyDescent="0.2">
      <c r="AH24538" s="49"/>
    </row>
    <row r="24539" spans="34:34" ht="14.1" customHeight="1" x14ac:dyDescent="0.2">
      <c r="AH24539" s="49"/>
    </row>
    <row r="24540" spans="34:34" ht="14.1" customHeight="1" x14ac:dyDescent="0.2">
      <c r="AH24540" s="49"/>
    </row>
    <row r="24541" spans="34:34" ht="14.1" customHeight="1" x14ac:dyDescent="0.2">
      <c r="AH24541" s="49"/>
    </row>
    <row r="24542" spans="34:34" ht="14.1" customHeight="1" x14ac:dyDescent="0.2">
      <c r="AH24542" s="49"/>
    </row>
    <row r="24543" spans="34:34" ht="14.1" customHeight="1" x14ac:dyDescent="0.2">
      <c r="AH24543" s="49"/>
    </row>
    <row r="24544" spans="34:34" ht="14.1" customHeight="1" x14ac:dyDescent="0.2">
      <c r="AH24544" s="49"/>
    </row>
    <row r="24545" spans="34:34" ht="14.1" customHeight="1" x14ac:dyDescent="0.2">
      <c r="AH24545" s="49"/>
    </row>
    <row r="24546" spans="34:34" ht="14.1" customHeight="1" x14ac:dyDescent="0.2">
      <c r="AH24546" s="49"/>
    </row>
    <row r="24547" spans="34:34" ht="14.1" customHeight="1" x14ac:dyDescent="0.2">
      <c r="AH24547" s="49"/>
    </row>
    <row r="24548" spans="34:34" ht="14.1" customHeight="1" x14ac:dyDescent="0.2">
      <c r="AH24548" s="49"/>
    </row>
    <row r="24549" spans="34:34" ht="14.1" customHeight="1" x14ac:dyDescent="0.2">
      <c r="AH24549" s="49"/>
    </row>
    <row r="24550" spans="34:34" ht="14.1" customHeight="1" x14ac:dyDescent="0.2">
      <c r="AH24550" s="49"/>
    </row>
    <row r="24551" spans="34:34" ht="14.1" customHeight="1" x14ac:dyDescent="0.2">
      <c r="AH24551" s="49"/>
    </row>
    <row r="24552" spans="34:34" ht="14.1" customHeight="1" x14ac:dyDescent="0.2">
      <c r="AH24552" s="49"/>
    </row>
    <row r="24553" spans="34:34" ht="14.1" customHeight="1" x14ac:dyDescent="0.2">
      <c r="AH24553" s="49"/>
    </row>
    <row r="24554" spans="34:34" ht="14.1" customHeight="1" x14ac:dyDescent="0.2">
      <c r="AH24554" s="49"/>
    </row>
    <row r="24555" spans="34:34" ht="14.1" customHeight="1" x14ac:dyDescent="0.2">
      <c r="AH24555" s="49"/>
    </row>
    <row r="24556" spans="34:34" ht="14.1" customHeight="1" x14ac:dyDescent="0.2">
      <c r="AH24556" s="49"/>
    </row>
    <row r="24557" spans="34:34" ht="14.1" customHeight="1" x14ac:dyDescent="0.2">
      <c r="AH24557" s="49"/>
    </row>
    <row r="24558" spans="34:34" ht="14.1" customHeight="1" x14ac:dyDescent="0.2">
      <c r="AH24558" s="49"/>
    </row>
    <row r="24559" spans="34:34" ht="14.1" customHeight="1" x14ac:dyDescent="0.2">
      <c r="AH24559" s="49"/>
    </row>
    <row r="24560" spans="34:34" ht="14.1" customHeight="1" x14ac:dyDescent="0.2">
      <c r="AH24560" s="49"/>
    </row>
    <row r="24561" spans="34:34" ht="14.1" customHeight="1" x14ac:dyDescent="0.2">
      <c r="AH24561" s="49"/>
    </row>
    <row r="24562" spans="34:34" ht="14.1" customHeight="1" x14ac:dyDescent="0.2">
      <c r="AH24562" s="49"/>
    </row>
    <row r="24563" spans="34:34" ht="14.1" customHeight="1" x14ac:dyDescent="0.2">
      <c r="AH24563" s="49"/>
    </row>
    <row r="24564" spans="34:34" ht="14.1" customHeight="1" x14ac:dyDescent="0.2">
      <c r="AH24564" s="49"/>
    </row>
    <row r="24565" spans="34:34" ht="14.1" customHeight="1" x14ac:dyDescent="0.2">
      <c r="AH24565" s="49"/>
    </row>
    <row r="24566" spans="34:34" ht="14.1" customHeight="1" x14ac:dyDescent="0.2">
      <c r="AH24566" s="49"/>
    </row>
    <row r="24567" spans="34:34" ht="14.1" customHeight="1" x14ac:dyDescent="0.2">
      <c r="AH24567" s="49"/>
    </row>
    <row r="24568" spans="34:34" ht="14.1" customHeight="1" x14ac:dyDescent="0.2">
      <c r="AH24568" s="49"/>
    </row>
    <row r="24569" spans="34:34" ht="14.1" customHeight="1" x14ac:dyDescent="0.2">
      <c r="AH24569" s="49"/>
    </row>
    <row r="24570" spans="34:34" ht="14.1" customHeight="1" x14ac:dyDescent="0.2">
      <c r="AH24570" s="49"/>
    </row>
    <row r="24571" spans="34:34" ht="14.1" customHeight="1" x14ac:dyDescent="0.2">
      <c r="AH24571" s="49"/>
    </row>
    <row r="24572" spans="34:34" ht="14.1" customHeight="1" x14ac:dyDescent="0.2">
      <c r="AH24572" s="49"/>
    </row>
    <row r="24573" spans="34:34" ht="14.1" customHeight="1" x14ac:dyDescent="0.2">
      <c r="AH24573" s="49"/>
    </row>
    <row r="24574" spans="34:34" ht="14.1" customHeight="1" x14ac:dyDescent="0.2">
      <c r="AH24574" s="49"/>
    </row>
    <row r="24575" spans="34:34" ht="14.1" customHeight="1" x14ac:dyDescent="0.2">
      <c r="AH24575" s="49"/>
    </row>
    <row r="24576" spans="34:34" ht="14.1" customHeight="1" x14ac:dyDescent="0.2">
      <c r="AH24576" s="49"/>
    </row>
    <row r="24577" spans="24:34" ht="14.1" customHeight="1" x14ac:dyDescent="0.2">
      <c r="AH24577" s="49"/>
    </row>
    <row r="24578" spans="24:34" ht="14.1" customHeight="1" x14ac:dyDescent="0.2">
      <c r="AH24578" s="49"/>
    </row>
    <row r="24579" spans="24:34" ht="14.1" customHeight="1" x14ac:dyDescent="0.2">
      <c r="AH24579" s="49"/>
    </row>
    <row r="24580" spans="24:34" ht="14.1" customHeight="1" x14ac:dyDescent="0.2">
      <c r="AH24580" s="49"/>
    </row>
    <row r="24581" spans="24:34" ht="14.1" customHeight="1" x14ac:dyDescent="0.2">
      <c r="AH24581" s="49"/>
    </row>
    <row r="24582" spans="24:34" ht="14.1" customHeight="1" x14ac:dyDescent="0.2">
      <c r="AH24582" s="49"/>
    </row>
    <row r="24583" spans="24:34" ht="14.1" customHeight="1" x14ac:dyDescent="0.2">
      <c r="AH24583" s="49"/>
    </row>
    <row r="24584" spans="24:34" ht="14.1" customHeight="1" x14ac:dyDescent="0.2">
      <c r="AH24584" s="49"/>
    </row>
    <row r="24585" spans="24:34" ht="14.1" customHeight="1" x14ac:dyDescent="0.2">
      <c r="AH24585" s="49"/>
    </row>
    <row r="24586" spans="24:34" ht="14.1" customHeight="1" x14ac:dyDescent="0.2">
      <c r="AH24586" s="49"/>
    </row>
    <row r="24587" spans="24:34" ht="14.1" customHeight="1" x14ac:dyDescent="0.2">
      <c r="AH24587" s="49"/>
    </row>
    <row r="24588" spans="24:34" ht="14.1" customHeight="1" x14ac:dyDescent="0.2">
      <c r="AH24588" s="49"/>
    </row>
    <row r="24589" spans="24:34" ht="14.1" customHeight="1" x14ac:dyDescent="0.2">
      <c r="AH24589" s="49"/>
    </row>
    <row r="24590" spans="24:34" ht="14.1" customHeight="1" x14ac:dyDescent="0.2">
      <c r="AH24590" s="49"/>
    </row>
    <row r="24591" spans="24:34" ht="14.1" customHeight="1" x14ac:dyDescent="0.2">
      <c r="X24591" s="10"/>
      <c r="AH24591" s="49"/>
    </row>
    <row r="24592" spans="24:34" ht="14.1" customHeight="1" x14ac:dyDescent="0.2">
      <c r="AH24592" s="49"/>
    </row>
    <row r="24593" spans="24:34" ht="14.1" customHeight="1" x14ac:dyDescent="0.2">
      <c r="AH24593" s="49"/>
    </row>
    <row r="24594" spans="24:34" ht="14.1" customHeight="1" x14ac:dyDescent="0.2">
      <c r="AH24594" s="49"/>
    </row>
    <row r="24595" spans="24:34" ht="14.1" customHeight="1" x14ac:dyDescent="0.2">
      <c r="AH24595" s="49"/>
    </row>
    <row r="24596" spans="24:34" ht="14.1" customHeight="1" x14ac:dyDescent="0.2">
      <c r="AH24596" s="49"/>
    </row>
    <row r="24597" spans="24:34" ht="14.1" customHeight="1" x14ac:dyDescent="0.2">
      <c r="AH24597" s="49"/>
    </row>
    <row r="24598" spans="24:34" ht="14.1" customHeight="1" x14ac:dyDescent="0.2">
      <c r="AH24598" s="49"/>
    </row>
    <row r="24599" spans="24:34" ht="14.1" customHeight="1" x14ac:dyDescent="0.2">
      <c r="AH24599" s="49"/>
    </row>
    <row r="24600" spans="24:34" ht="14.1" customHeight="1" x14ac:dyDescent="0.2">
      <c r="AH24600" s="49"/>
    </row>
    <row r="24601" spans="24:34" ht="14.1" customHeight="1" x14ac:dyDescent="0.2">
      <c r="AH24601" s="49"/>
    </row>
    <row r="24602" spans="24:34" ht="14.1" customHeight="1" x14ac:dyDescent="0.2">
      <c r="AH24602" s="49"/>
    </row>
    <row r="24603" spans="24:34" ht="14.1" customHeight="1" x14ac:dyDescent="0.2">
      <c r="AH24603" s="49"/>
    </row>
    <row r="24604" spans="24:34" ht="14.1" customHeight="1" x14ac:dyDescent="0.2">
      <c r="X24604" s="10"/>
      <c r="AH24604" s="49"/>
    </row>
    <row r="24605" spans="24:34" ht="14.1" customHeight="1" x14ac:dyDescent="0.2">
      <c r="X24605" s="10"/>
      <c r="AH24605" s="49"/>
    </row>
    <row r="24606" spans="24:34" ht="14.1" customHeight="1" x14ac:dyDescent="0.2">
      <c r="AH24606" s="49"/>
    </row>
    <row r="24607" spans="24:34" ht="14.1" customHeight="1" x14ac:dyDescent="0.2">
      <c r="AH24607" s="49"/>
    </row>
    <row r="24608" spans="24:34" ht="14.1" customHeight="1" x14ac:dyDescent="0.2">
      <c r="AH24608" s="49"/>
    </row>
    <row r="24609" spans="24:34" ht="14.1" customHeight="1" x14ac:dyDescent="0.2">
      <c r="AH24609" s="49"/>
    </row>
    <row r="24610" spans="24:34" ht="14.1" customHeight="1" x14ac:dyDescent="0.2">
      <c r="AH24610" s="49"/>
    </row>
    <row r="24611" spans="24:34" ht="14.1" customHeight="1" x14ac:dyDescent="0.2">
      <c r="AH24611" s="49"/>
    </row>
    <row r="24612" spans="24:34" ht="14.1" customHeight="1" x14ac:dyDescent="0.2">
      <c r="AH24612" s="49"/>
    </row>
    <row r="24613" spans="24:34" ht="14.1" customHeight="1" x14ac:dyDescent="0.2">
      <c r="AH24613" s="49"/>
    </row>
    <row r="24614" spans="24:34" ht="14.1" customHeight="1" x14ac:dyDescent="0.2">
      <c r="AH24614" s="49"/>
    </row>
    <row r="24615" spans="24:34" ht="14.1" customHeight="1" x14ac:dyDescent="0.2">
      <c r="AH24615" s="49"/>
    </row>
    <row r="24616" spans="24:34" ht="14.1" customHeight="1" x14ac:dyDescent="0.2">
      <c r="X24616" s="10"/>
      <c r="AH24616" s="49"/>
    </row>
    <row r="24617" spans="24:34" ht="14.1" customHeight="1" x14ac:dyDescent="0.2">
      <c r="AH24617" s="49"/>
    </row>
    <row r="24618" spans="24:34" ht="14.1" customHeight="1" x14ac:dyDescent="0.2">
      <c r="AH24618" s="49"/>
    </row>
    <row r="24619" spans="24:34" ht="14.1" customHeight="1" x14ac:dyDescent="0.2">
      <c r="AH24619" s="49"/>
    </row>
    <row r="24620" spans="24:34" ht="14.1" customHeight="1" x14ac:dyDescent="0.2">
      <c r="AH24620" s="49"/>
    </row>
    <row r="24621" spans="24:34" ht="14.1" customHeight="1" x14ac:dyDescent="0.2">
      <c r="AH24621" s="49"/>
    </row>
    <row r="24622" spans="24:34" ht="14.1" customHeight="1" x14ac:dyDescent="0.2">
      <c r="AH24622" s="49"/>
    </row>
    <row r="24623" spans="24:34" ht="14.1" customHeight="1" x14ac:dyDescent="0.2">
      <c r="AH24623" s="49"/>
    </row>
    <row r="24624" spans="24:34" ht="14.1" customHeight="1" x14ac:dyDescent="0.2">
      <c r="AH24624" s="49"/>
    </row>
    <row r="24625" spans="24:34" ht="14.1" customHeight="1" x14ac:dyDescent="0.2">
      <c r="AH24625" s="49"/>
    </row>
    <row r="24626" spans="24:34" ht="14.1" customHeight="1" x14ac:dyDescent="0.2">
      <c r="AH24626" s="49"/>
    </row>
    <row r="24627" spans="24:34" ht="14.1" customHeight="1" x14ac:dyDescent="0.2">
      <c r="AH24627" s="49"/>
    </row>
    <row r="24628" spans="24:34" ht="14.1" customHeight="1" x14ac:dyDescent="0.2">
      <c r="AH24628" s="49"/>
    </row>
    <row r="24629" spans="24:34" ht="14.1" customHeight="1" x14ac:dyDescent="0.2">
      <c r="AH24629" s="49"/>
    </row>
    <row r="24630" spans="24:34" ht="14.1" customHeight="1" x14ac:dyDescent="0.2">
      <c r="AH24630" s="49"/>
    </row>
    <row r="24631" spans="24:34" ht="14.1" customHeight="1" x14ac:dyDescent="0.2">
      <c r="AH24631" s="49"/>
    </row>
    <row r="24632" spans="24:34" ht="14.1" customHeight="1" x14ac:dyDescent="0.2">
      <c r="AH24632" s="49"/>
    </row>
    <row r="24633" spans="24:34" ht="14.1" customHeight="1" x14ac:dyDescent="0.2">
      <c r="AH24633" s="49"/>
    </row>
    <row r="24634" spans="24:34" ht="14.1" customHeight="1" x14ac:dyDescent="0.2">
      <c r="AH24634" s="49"/>
    </row>
    <row r="24635" spans="24:34" ht="14.1" customHeight="1" x14ac:dyDescent="0.2">
      <c r="AH24635" s="49"/>
    </row>
    <row r="24636" spans="24:34" ht="14.1" customHeight="1" x14ac:dyDescent="0.2">
      <c r="AH24636" s="49"/>
    </row>
    <row r="24637" spans="24:34" ht="14.1" customHeight="1" x14ac:dyDescent="0.2">
      <c r="AH24637" s="49"/>
    </row>
    <row r="24638" spans="24:34" ht="14.1" customHeight="1" x14ac:dyDescent="0.2">
      <c r="X24638" s="10"/>
      <c r="AH24638" s="49"/>
    </row>
    <row r="24639" spans="24:34" ht="14.1" customHeight="1" x14ac:dyDescent="0.2">
      <c r="AH24639" s="49"/>
    </row>
    <row r="24640" spans="24:34" ht="14.1" customHeight="1" x14ac:dyDescent="0.2">
      <c r="AH24640" s="49"/>
    </row>
    <row r="24641" spans="34:34" ht="14.1" customHeight="1" x14ac:dyDescent="0.2">
      <c r="AH24641" s="49"/>
    </row>
    <row r="24642" spans="34:34" ht="14.1" customHeight="1" x14ac:dyDescent="0.2">
      <c r="AH24642" s="49"/>
    </row>
    <row r="24643" spans="34:34" ht="14.1" customHeight="1" x14ac:dyDescent="0.2">
      <c r="AH24643" s="49"/>
    </row>
    <row r="24644" spans="34:34" ht="14.1" customHeight="1" x14ac:dyDescent="0.2">
      <c r="AH24644" s="49"/>
    </row>
    <row r="24645" spans="34:34" ht="14.1" customHeight="1" x14ac:dyDescent="0.2">
      <c r="AH24645" s="49"/>
    </row>
    <row r="24646" spans="34:34" ht="14.1" customHeight="1" x14ac:dyDescent="0.2">
      <c r="AH24646" s="49"/>
    </row>
    <row r="24647" spans="34:34" ht="14.1" customHeight="1" x14ac:dyDescent="0.2">
      <c r="AH24647" s="49"/>
    </row>
    <row r="24648" spans="34:34" ht="14.1" customHeight="1" x14ac:dyDescent="0.2">
      <c r="AH24648" s="49"/>
    </row>
    <row r="24649" spans="34:34" ht="14.1" customHeight="1" x14ac:dyDescent="0.2">
      <c r="AH24649" s="49"/>
    </row>
    <row r="24650" spans="34:34" ht="14.1" customHeight="1" x14ac:dyDescent="0.2">
      <c r="AH24650" s="49"/>
    </row>
    <row r="24651" spans="34:34" ht="14.1" customHeight="1" x14ac:dyDescent="0.2">
      <c r="AH24651" s="49"/>
    </row>
    <row r="24652" spans="34:34" ht="14.1" customHeight="1" x14ac:dyDescent="0.2">
      <c r="AH24652" s="49"/>
    </row>
    <row r="24653" spans="34:34" ht="14.1" customHeight="1" x14ac:dyDescent="0.2">
      <c r="AH24653" s="49"/>
    </row>
    <row r="24654" spans="34:34" ht="14.1" customHeight="1" x14ac:dyDescent="0.2">
      <c r="AH24654" s="49"/>
    </row>
    <row r="24655" spans="34:34" ht="14.1" customHeight="1" x14ac:dyDescent="0.2">
      <c r="AH24655" s="49"/>
    </row>
    <row r="24656" spans="34:34" ht="14.1" customHeight="1" x14ac:dyDescent="0.2">
      <c r="AH24656" s="49"/>
    </row>
    <row r="24657" spans="34:34" ht="14.1" customHeight="1" x14ac:dyDescent="0.2">
      <c r="AH24657" s="49"/>
    </row>
    <row r="24658" spans="34:34" ht="14.1" customHeight="1" x14ac:dyDescent="0.2">
      <c r="AH24658" s="49"/>
    </row>
    <row r="24659" spans="34:34" ht="14.1" customHeight="1" x14ac:dyDescent="0.2">
      <c r="AH24659" s="49"/>
    </row>
    <row r="24660" spans="34:34" ht="14.1" customHeight="1" x14ac:dyDescent="0.2">
      <c r="AH24660" s="49"/>
    </row>
    <row r="24661" spans="34:34" ht="14.1" customHeight="1" x14ac:dyDescent="0.2">
      <c r="AH24661" s="49"/>
    </row>
    <row r="24662" spans="34:34" ht="14.1" customHeight="1" x14ac:dyDescent="0.2">
      <c r="AH24662" s="49"/>
    </row>
    <row r="24663" spans="34:34" ht="14.1" customHeight="1" x14ac:dyDescent="0.2">
      <c r="AH24663" s="49"/>
    </row>
    <row r="24664" spans="34:34" ht="14.1" customHeight="1" x14ac:dyDescent="0.2">
      <c r="AH24664" s="49"/>
    </row>
    <row r="24665" spans="34:34" ht="14.1" customHeight="1" x14ac:dyDescent="0.2">
      <c r="AH24665" s="49"/>
    </row>
    <row r="24666" spans="34:34" ht="14.1" customHeight="1" x14ac:dyDescent="0.2">
      <c r="AH24666" s="49"/>
    </row>
    <row r="24667" spans="34:34" ht="14.1" customHeight="1" x14ac:dyDescent="0.2">
      <c r="AH24667" s="49"/>
    </row>
    <row r="24668" spans="34:34" ht="14.1" customHeight="1" x14ac:dyDescent="0.2">
      <c r="AH24668" s="49"/>
    </row>
    <row r="24669" spans="34:34" ht="14.1" customHeight="1" x14ac:dyDescent="0.2">
      <c r="AH24669" s="49"/>
    </row>
    <row r="24670" spans="34:34" ht="14.1" customHeight="1" x14ac:dyDescent="0.2">
      <c r="AH24670" s="49"/>
    </row>
    <row r="24671" spans="34:34" ht="14.1" customHeight="1" x14ac:dyDescent="0.2">
      <c r="AH24671" s="49"/>
    </row>
    <row r="24672" spans="34:34" ht="14.1" customHeight="1" x14ac:dyDescent="0.2">
      <c r="AH24672" s="49"/>
    </row>
    <row r="24673" spans="24:34" ht="14.1" customHeight="1" x14ac:dyDescent="0.2">
      <c r="AH24673" s="49"/>
    </row>
    <row r="24674" spans="24:34" ht="14.1" customHeight="1" x14ac:dyDescent="0.2">
      <c r="AH24674" s="49"/>
    </row>
    <row r="24675" spans="24:34" ht="14.1" customHeight="1" x14ac:dyDescent="0.2">
      <c r="AH24675" s="49"/>
    </row>
    <row r="24676" spans="24:34" ht="14.1" customHeight="1" x14ac:dyDescent="0.2">
      <c r="AH24676" s="49"/>
    </row>
    <row r="24677" spans="24:34" ht="14.1" customHeight="1" x14ac:dyDescent="0.2">
      <c r="X24677" s="10"/>
      <c r="AH24677" s="49"/>
    </row>
    <row r="24678" spans="24:34" ht="14.1" customHeight="1" x14ac:dyDescent="0.2">
      <c r="X24678" s="10"/>
      <c r="AH24678" s="49"/>
    </row>
    <row r="24679" spans="24:34" ht="14.1" customHeight="1" x14ac:dyDescent="0.2">
      <c r="X24679" s="10"/>
      <c r="AH24679" s="49"/>
    </row>
    <row r="24680" spans="24:34" ht="14.1" customHeight="1" x14ac:dyDescent="0.2">
      <c r="AH24680" s="49"/>
    </row>
    <row r="24681" spans="24:34" ht="14.1" customHeight="1" x14ac:dyDescent="0.2">
      <c r="AH24681" s="49"/>
    </row>
    <row r="24682" spans="24:34" ht="14.1" customHeight="1" x14ac:dyDescent="0.2">
      <c r="AH24682" s="49"/>
    </row>
    <row r="24683" spans="24:34" ht="14.1" customHeight="1" x14ac:dyDescent="0.2">
      <c r="AH24683" s="49"/>
    </row>
    <row r="24684" spans="24:34" ht="14.1" customHeight="1" x14ac:dyDescent="0.2">
      <c r="AH24684" s="49"/>
    </row>
    <row r="24685" spans="24:34" ht="14.1" customHeight="1" x14ac:dyDescent="0.2">
      <c r="AH24685" s="49"/>
    </row>
    <row r="24686" spans="24:34" ht="14.1" customHeight="1" x14ac:dyDescent="0.2">
      <c r="AH24686" s="49"/>
    </row>
    <row r="24687" spans="24:34" ht="14.1" customHeight="1" x14ac:dyDescent="0.2">
      <c r="AH24687" s="49"/>
    </row>
    <row r="24688" spans="24:34" ht="14.1" customHeight="1" x14ac:dyDescent="0.2">
      <c r="AH24688" s="49"/>
    </row>
    <row r="24689" spans="34:34" ht="14.1" customHeight="1" x14ac:dyDescent="0.2">
      <c r="AH24689" s="49"/>
    </row>
    <row r="24690" spans="34:34" ht="14.1" customHeight="1" x14ac:dyDescent="0.2">
      <c r="AH24690" s="49"/>
    </row>
    <row r="24691" spans="34:34" ht="14.1" customHeight="1" x14ac:dyDescent="0.2">
      <c r="AH24691" s="49"/>
    </row>
    <row r="24692" spans="34:34" ht="14.1" customHeight="1" x14ac:dyDescent="0.2">
      <c r="AH24692" s="49"/>
    </row>
    <row r="24693" spans="34:34" ht="14.1" customHeight="1" x14ac:dyDescent="0.2">
      <c r="AH24693" s="49"/>
    </row>
    <row r="24694" spans="34:34" ht="14.1" customHeight="1" x14ac:dyDescent="0.2">
      <c r="AH24694" s="49"/>
    </row>
    <row r="24695" spans="34:34" ht="14.1" customHeight="1" x14ac:dyDescent="0.2">
      <c r="AH24695" s="49"/>
    </row>
    <row r="24696" spans="34:34" ht="14.1" customHeight="1" x14ac:dyDescent="0.2">
      <c r="AH24696" s="49"/>
    </row>
    <row r="24697" spans="34:34" ht="14.1" customHeight="1" x14ac:dyDescent="0.2">
      <c r="AH24697" s="49"/>
    </row>
    <row r="24698" spans="34:34" ht="14.1" customHeight="1" x14ac:dyDescent="0.2">
      <c r="AH24698" s="49"/>
    </row>
    <row r="24699" spans="34:34" ht="14.1" customHeight="1" x14ac:dyDescent="0.2">
      <c r="AH24699" s="49"/>
    </row>
    <row r="24700" spans="34:34" ht="14.1" customHeight="1" x14ac:dyDescent="0.2">
      <c r="AH24700" s="49"/>
    </row>
    <row r="24701" spans="34:34" ht="14.1" customHeight="1" x14ac:dyDescent="0.2">
      <c r="AH24701" s="49"/>
    </row>
    <row r="24702" spans="34:34" ht="14.1" customHeight="1" x14ac:dyDescent="0.2">
      <c r="AH24702" s="49"/>
    </row>
    <row r="24703" spans="34:34" ht="14.1" customHeight="1" x14ac:dyDescent="0.2">
      <c r="AH24703" s="49"/>
    </row>
    <row r="24704" spans="34:34" ht="14.1" customHeight="1" x14ac:dyDescent="0.2">
      <c r="AH24704" s="49"/>
    </row>
    <row r="24705" spans="24:34" ht="14.1" customHeight="1" x14ac:dyDescent="0.2">
      <c r="AH24705" s="49"/>
    </row>
    <row r="24706" spans="24:34" ht="14.1" customHeight="1" x14ac:dyDescent="0.2">
      <c r="AH24706" s="49"/>
    </row>
    <row r="24707" spans="24:34" ht="14.1" customHeight="1" x14ac:dyDescent="0.2">
      <c r="AH24707" s="49"/>
    </row>
    <row r="24708" spans="24:34" ht="14.1" customHeight="1" x14ac:dyDescent="0.2">
      <c r="AH24708" s="49"/>
    </row>
    <row r="24709" spans="24:34" ht="14.1" customHeight="1" x14ac:dyDescent="0.2">
      <c r="AH24709" s="49"/>
    </row>
    <row r="24710" spans="24:34" ht="14.1" customHeight="1" x14ac:dyDescent="0.2">
      <c r="AH24710" s="49"/>
    </row>
    <row r="24711" spans="24:34" ht="14.1" customHeight="1" x14ac:dyDescent="0.2">
      <c r="AH24711" s="49"/>
    </row>
    <row r="24712" spans="24:34" ht="14.1" customHeight="1" x14ac:dyDescent="0.2">
      <c r="AH24712" s="49"/>
    </row>
    <row r="24713" spans="24:34" ht="14.1" customHeight="1" x14ac:dyDescent="0.2">
      <c r="AH24713" s="49"/>
    </row>
    <row r="24714" spans="24:34" ht="14.1" customHeight="1" x14ac:dyDescent="0.2">
      <c r="AH24714" s="49"/>
    </row>
    <row r="24715" spans="24:34" ht="14.1" customHeight="1" x14ac:dyDescent="0.2">
      <c r="AH24715" s="49"/>
    </row>
    <row r="24716" spans="24:34" ht="14.1" customHeight="1" x14ac:dyDescent="0.2">
      <c r="AH24716" s="49"/>
    </row>
    <row r="24717" spans="24:34" ht="14.1" customHeight="1" x14ac:dyDescent="0.2">
      <c r="AH24717" s="49"/>
    </row>
    <row r="24718" spans="24:34" ht="14.1" customHeight="1" x14ac:dyDescent="0.2">
      <c r="AH24718" s="49"/>
    </row>
    <row r="24719" spans="24:34" ht="14.1" customHeight="1" x14ac:dyDescent="0.2">
      <c r="X24719" s="10"/>
      <c r="AH24719" s="49"/>
    </row>
    <row r="24720" spans="24:34" ht="14.1" customHeight="1" x14ac:dyDescent="0.2">
      <c r="AH24720" s="49"/>
    </row>
    <row r="24721" spans="34:34" ht="14.1" customHeight="1" x14ac:dyDescent="0.2">
      <c r="AH24721" s="49"/>
    </row>
    <row r="24722" spans="34:34" ht="14.1" customHeight="1" x14ac:dyDescent="0.2">
      <c r="AH24722" s="49"/>
    </row>
    <row r="24723" spans="34:34" ht="14.1" customHeight="1" x14ac:dyDescent="0.2">
      <c r="AH24723" s="49"/>
    </row>
    <row r="24724" spans="34:34" ht="14.1" customHeight="1" x14ac:dyDescent="0.2">
      <c r="AH24724" s="49"/>
    </row>
    <row r="24725" spans="34:34" ht="14.1" customHeight="1" x14ac:dyDescent="0.2">
      <c r="AH24725" s="49"/>
    </row>
    <row r="24726" spans="34:34" ht="14.1" customHeight="1" x14ac:dyDescent="0.2">
      <c r="AH24726" s="49"/>
    </row>
    <row r="24727" spans="34:34" ht="14.1" customHeight="1" x14ac:dyDescent="0.2">
      <c r="AH24727" s="49"/>
    </row>
    <row r="24728" spans="34:34" ht="14.1" customHeight="1" x14ac:dyDescent="0.2">
      <c r="AH24728" s="49"/>
    </row>
    <row r="24729" spans="34:34" ht="14.1" customHeight="1" x14ac:dyDescent="0.2">
      <c r="AH24729" s="49"/>
    </row>
    <row r="24730" spans="34:34" ht="14.1" customHeight="1" x14ac:dyDescent="0.2">
      <c r="AH24730" s="49"/>
    </row>
    <row r="24731" spans="34:34" ht="14.1" customHeight="1" x14ac:dyDescent="0.2">
      <c r="AH24731" s="49"/>
    </row>
    <row r="24732" spans="34:34" ht="14.1" customHeight="1" x14ac:dyDescent="0.2">
      <c r="AH24732" s="49"/>
    </row>
    <row r="24733" spans="34:34" ht="14.1" customHeight="1" x14ac:dyDescent="0.2">
      <c r="AH24733" s="49"/>
    </row>
    <row r="24734" spans="34:34" ht="14.1" customHeight="1" x14ac:dyDescent="0.2">
      <c r="AH24734" s="49"/>
    </row>
    <row r="24735" spans="34:34" ht="14.1" customHeight="1" x14ac:dyDescent="0.2">
      <c r="AH24735" s="49"/>
    </row>
    <row r="24736" spans="34:34" ht="14.1" customHeight="1" x14ac:dyDescent="0.2">
      <c r="AH24736" s="49"/>
    </row>
    <row r="24737" spans="34:34" ht="14.1" customHeight="1" x14ac:dyDescent="0.2">
      <c r="AH24737" s="49"/>
    </row>
    <row r="24738" spans="34:34" ht="14.1" customHeight="1" x14ac:dyDescent="0.2">
      <c r="AH24738" s="49"/>
    </row>
    <row r="24739" spans="34:34" ht="14.1" customHeight="1" x14ac:dyDescent="0.2">
      <c r="AH24739" s="49"/>
    </row>
    <row r="24740" spans="34:34" ht="14.1" customHeight="1" x14ac:dyDescent="0.2">
      <c r="AH24740" s="49"/>
    </row>
    <row r="24741" spans="34:34" ht="14.1" customHeight="1" x14ac:dyDescent="0.2">
      <c r="AH24741" s="49"/>
    </row>
    <row r="24742" spans="34:34" ht="14.1" customHeight="1" x14ac:dyDescent="0.2">
      <c r="AH24742" s="49"/>
    </row>
    <row r="24743" spans="34:34" ht="14.1" customHeight="1" x14ac:dyDescent="0.2">
      <c r="AH24743" s="49"/>
    </row>
    <row r="24744" spans="34:34" ht="14.1" customHeight="1" x14ac:dyDescent="0.2">
      <c r="AH24744" s="49"/>
    </row>
    <row r="24745" spans="34:34" ht="14.1" customHeight="1" x14ac:dyDescent="0.2">
      <c r="AH24745" s="49"/>
    </row>
    <row r="24746" spans="34:34" ht="14.1" customHeight="1" x14ac:dyDescent="0.2">
      <c r="AH24746" s="49"/>
    </row>
    <row r="24747" spans="34:34" ht="14.1" customHeight="1" x14ac:dyDescent="0.2">
      <c r="AH24747" s="49"/>
    </row>
    <row r="24748" spans="34:34" ht="14.1" customHeight="1" x14ac:dyDescent="0.2">
      <c r="AH24748" s="49"/>
    </row>
    <row r="24749" spans="34:34" ht="14.1" customHeight="1" x14ac:dyDescent="0.2">
      <c r="AH24749" s="49"/>
    </row>
    <row r="24750" spans="34:34" ht="14.1" customHeight="1" x14ac:dyDescent="0.2">
      <c r="AH24750" s="49"/>
    </row>
    <row r="24751" spans="34:34" ht="14.1" customHeight="1" x14ac:dyDescent="0.2">
      <c r="AH24751" s="49"/>
    </row>
    <row r="24752" spans="34:34" ht="14.1" customHeight="1" x14ac:dyDescent="0.2">
      <c r="AH24752" s="49"/>
    </row>
    <row r="24753" spans="24:34" ht="14.1" customHeight="1" x14ac:dyDescent="0.2">
      <c r="AH24753" s="49"/>
    </row>
    <row r="24754" spans="24:34" ht="14.1" customHeight="1" x14ac:dyDescent="0.2">
      <c r="AH24754" s="49"/>
    </row>
    <row r="24755" spans="24:34" ht="14.1" customHeight="1" x14ac:dyDescent="0.2">
      <c r="AH24755" s="49"/>
    </row>
    <row r="24756" spans="24:34" ht="14.1" customHeight="1" x14ac:dyDescent="0.2">
      <c r="AH24756" s="49"/>
    </row>
    <row r="24757" spans="24:34" ht="14.1" customHeight="1" x14ac:dyDescent="0.2">
      <c r="AH24757" s="49"/>
    </row>
    <row r="24758" spans="24:34" ht="14.1" customHeight="1" x14ac:dyDescent="0.2">
      <c r="X24758" s="10"/>
      <c r="AH24758" s="49"/>
    </row>
    <row r="24759" spans="24:34" ht="14.1" customHeight="1" x14ac:dyDescent="0.2">
      <c r="X24759" s="10"/>
      <c r="AH24759" s="49"/>
    </row>
    <row r="24760" spans="24:34" ht="14.1" customHeight="1" x14ac:dyDescent="0.2">
      <c r="X24760" s="10"/>
      <c r="AH24760" s="49"/>
    </row>
    <row r="24761" spans="24:34" ht="14.1" customHeight="1" x14ac:dyDescent="0.2">
      <c r="X24761" s="10"/>
      <c r="AH24761" s="49"/>
    </row>
    <row r="24762" spans="24:34" ht="14.1" customHeight="1" x14ac:dyDescent="0.2">
      <c r="X24762" s="10"/>
      <c r="AH24762" s="49"/>
    </row>
    <row r="24763" spans="24:34" ht="14.1" customHeight="1" x14ac:dyDescent="0.2">
      <c r="X24763" s="10"/>
      <c r="AH24763" s="49"/>
    </row>
    <row r="24764" spans="24:34" ht="14.1" customHeight="1" x14ac:dyDescent="0.2">
      <c r="X24764" s="10"/>
      <c r="AH24764" s="49"/>
    </row>
    <row r="24765" spans="24:34" ht="14.1" customHeight="1" x14ac:dyDescent="0.2">
      <c r="X24765" s="10"/>
      <c r="AH24765" s="49"/>
    </row>
    <row r="24766" spans="24:34" ht="14.1" customHeight="1" x14ac:dyDescent="0.2">
      <c r="X24766" s="10"/>
      <c r="AH24766" s="49"/>
    </row>
    <row r="24767" spans="24:34" ht="14.1" customHeight="1" x14ac:dyDescent="0.2">
      <c r="X24767" s="10"/>
      <c r="AH24767" s="49"/>
    </row>
    <row r="24768" spans="24:34" ht="14.1" customHeight="1" x14ac:dyDescent="0.2">
      <c r="X24768" s="10"/>
      <c r="AH24768" s="49"/>
    </row>
    <row r="24769" spans="24:34" ht="14.1" customHeight="1" x14ac:dyDescent="0.2">
      <c r="X24769" s="10"/>
      <c r="AH24769" s="49"/>
    </row>
    <row r="24770" spans="24:34" ht="14.1" customHeight="1" x14ac:dyDescent="0.2">
      <c r="X24770" s="10"/>
      <c r="AH24770" s="49"/>
    </row>
    <row r="24771" spans="24:34" ht="14.1" customHeight="1" x14ac:dyDescent="0.2">
      <c r="X24771" s="10"/>
      <c r="AH24771" s="49"/>
    </row>
    <row r="24772" spans="24:34" ht="14.1" customHeight="1" x14ac:dyDescent="0.2">
      <c r="X24772" s="10"/>
      <c r="AH24772" s="49"/>
    </row>
    <row r="24773" spans="24:34" ht="14.1" customHeight="1" x14ac:dyDescent="0.2">
      <c r="X24773" s="10"/>
      <c r="AH24773" s="49"/>
    </row>
    <row r="24774" spans="24:34" ht="14.1" customHeight="1" x14ac:dyDescent="0.2">
      <c r="X24774" s="10"/>
      <c r="AH24774" s="49"/>
    </row>
    <row r="24775" spans="24:34" ht="14.1" customHeight="1" x14ac:dyDescent="0.2">
      <c r="X24775" s="10"/>
      <c r="AH24775" s="49"/>
    </row>
    <row r="24776" spans="24:34" ht="14.1" customHeight="1" x14ac:dyDescent="0.2">
      <c r="X24776" s="10"/>
      <c r="AH24776" s="49"/>
    </row>
    <row r="24777" spans="24:34" ht="14.1" customHeight="1" x14ac:dyDescent="0.2">
      <c r="X24777" s="10"/>
      <c r="AH24777" s="49"/>
    </row>
    <row r="24778" spans="24:34" ht="14.1" customHeight="1" x14ac:dyDescent="0.2">
      <c r="X24778" s="10"/>
      <c r="AH24778" s="49"/>
    </row>
    <row r="24779" spans="24:34" ht="14.1" customHeight="1" x14ac:dyDescent="0.2">
      <c r="X24779" s="10"/>
      <c r="AH24779" s="49"/>
    </row>
    <row r="24780" spans="24:34" ht="14.1" customHeight="1" x14ac:dyDescent="0.2">
      <c r="X24780" s="10"/>
      <c r="AH24780" s="49"/>
    </row>
    <row r="24781" spans="24:34" ht="14.1" customHeight="1" x14ac:dyDescent="0.2">
      <c r="X24781" s="10"/>
      <c r="AH24781" s="49"/>
    </row>
    <row r="24782" spans="24:34" ht="14.1" customHeight="1" x14ac:dyDescent="0.2">
      <c r="X24782" s="10"/>
      <c r="AH24782" s="49"/>
    </row>
    <row r="24783" spans="24:34" ht="14.1" customHeight="1" x14ac:dyDescent="0.2">
      <c r="X24783" s="10"/>
      <c r="AH24783" s="49"/>
    </row>
    <row r="24784" spans="24:34" ht="14.1" customHeight="1" x14ac:dyDescent="0.2">
      <c r="X24784" s="10"/>
      <c r="AH24784" s="49"/>
    </row>
    <row r="24785" spans="34:34" ht="14.1" customHeight="1" x14ac:dyDescent="0.2">
      <c r="AH24785" s="49"/>
    </row>
    <row r="24786" spans="34:34" ht="14.1" customHeight="1" x14ac:dyDescent="0.2">
      <c r="AH24786" s="49"/>
    </row>
    <row r="24787" spans="34:34" ht="14.1" customHeight="1" x14ac:dyDescent="0.2">
      <c r="AH24787" s="49"/>
    </row>
    <row r="24788" spans="34:34" ht="14.1" customHeight="1" x14ac:dyDescent="0.2">
      <c r="AH24788" s="49"/>
    </row>
    <row r="24789" spans="34:34" ht="14.1" customHeight="1" x14ac:dyDescent="0.2">
      <c r="AH24789" s="49"/>
    </row>
    <row r="24790" spans="34:34" ht="14.1" customHeight="1" x14ac:dyDescent="0.2">
      <c r="AH24790" s="49"/>
    </row>
    <row r="24791" spans="34:34" ht="14.1" customHeight="1" x14ac:dyDescent="0.2">
      <c r="AH24791" s="49"/>
    </row>
    <row r="24792" spans="34:34" ht="14.1" customHeight="1" x14ac:dyDescent="0.2">
      <c r="AH24792" s="49"/>
    </row>
    <row r="24793" spans="34:34" ht="14.1" customHeight="1" x14ac:dyDescent="0.2">
      <c r="AH24793" s="49"/>
    </row>
    <row r="24794" spans="34:34" ht="14.1" customHeight="1" x14ac:dyDescent="0.2">
      <c r="AH24794" s="49"/>
    </row>
    <row r="24795" spans="34:34" ht="14.1" customHeight="1" x14ac:dyDescent="0.2">
      <c r="AH24795" s="49"/>
    </row>
    <row r="24796" spans="34:34" ht="14.1" customHeight="1" x14ac:dyDescent="0.2">
      <c r="AH24796" s="49"/>
    </row>
    <row r="24797" spans="34:34" ht="14.1" customHeight="1" x14ac:dyDescent="0.2">
      <c r="AH24797" s="49"/>
    </row>
    <row r="24798" spans="34:34" ht="14.1" customHeight="1" x14ac:dyDescent="0.2">
      <c r="AH24798" s="49"/>
    </row>
    <row r="24799" spans="34:34" ht="14.1" customHeight="1" x14ac:dyDescent="0.2">
      <c r="AH24799" s="49"/>
    </row>
    <row r="24800" spans="34:34" ht="14.1" customHeight="1" x14ac:dyDescent="0.2">
      <c r="AH24800" s="49"/>
    </row>
    <row r="24801" spans="34:34" ht="14.1" customHeight="1" x14ac:dyDescent="0.2">
      <c r="AH24801" s="49"/>
    </row>
    <row r="24802" spans="34:34" ht="14.1" customHeight="1" x14ac:dyDescent="0.2">
      <c r="AH24802" s="49"/>
    </row>
    <row r="24803" spans="34:34" ht="14.1" customHeight="1" x14ac:dyDescent="0.2">
      <c r="AH24803" s="49"/>
    </row>
    <row r="24804" spans="34:34" ht="14.1" customHeight="1" x14ac:dyDescent="0.2">
      <c r="AH24804" s="49"/>
    </row>
    <row r="24805" spans="34:34" ht="14.1" customHeight="1" x14ac:dyDescent="0.2">
      <c r="AH24805" s="49"/>
    </row>
    <row r="24806" spans="34:34" ht="14.1" customHeight="1" x14ac:dyDescent="0.2">
      <c r="AH24806" s="49"/>
    </row>
    <row r="24807" spans="34:34" ht="14.1" customHeight="1" x14ac:dyDescent="0.2">
      <c r="AH24807" s="49"/>
    </row>
    <row r="24808" spans="34:34" ht="14.1" customHeight="1" x14ac:dyDescent="0.2">
      <c r="AH24808" s="49"/>
    </row>
    <row r="24809" spans="34:34" ht="14.1" customHeight="1" x14ac:dyDescent="0.2">
      <c r="AH24809" s="49"/>
    </row>
    <row r="24810" spans="34:34" ht="14.1" customHeight="1" x14ac:dyDescent="0.2">
      <c r="AH24810" s="49"/>
    </row>
    <row r="24811" spans="34:34" ht="14.1" customHeight="1" x14ac:dyDescent="0.2">
      <c r="AH24811" s="49"/>
    </row>
    <row r="24812" spans="34:34" ht="14.1" customHeight="1" x14ac:dyDescent="0.2">
      <c r="AH24812" s="49"/>
    </row>
    <row r="24813" spans="34:34" ht="14.1" customHeight="1" x14ac:dyDescent="0.2">
      <c r="AH24813" s="49"/>
    </row>
    <row r="24814" spans="34:34" ht="14.1" customHeight="1" x14ac:dyDescent="0.2">
      <c r="AH24814" s="49"/>
    </row>
    <row r="24815" spans="34:34" ht="14.1" customHeight="1" x14ac:dyDescent="0.2">
      <c r="AH24815" s="49"/>
    </row>
    <row r="24816" spans="34:34" ht="14.1" customHeight="1" x14ac:dyDescent="0.2">
      <c r="AH24816" s="49"/>
    </row>
    <row r="24817" spans="24:34" ht="14.1" customHeight="1" x14ac:dyDescent="0.2">
      <c r="AH24817" s="49"/>
    </row>
    <row r="24818" spans="24:34" ht="14.1" customHeight="1" x14ac:dyDescent="0.2">
      <c r="AH24818" s="49"/>
    </row>
    <row r="24819" spans="24:34" ht="14.1" customHeight="1" x14ac:dyDescent="0.2">
      <c r="AH24819" s="49"/>
    </row>
    <row r="24820" spans="24:34" ht="14.1" customHeight="1" x14ac:dyDescent="0.2">
      <c r="X24820" s="10"/>
      <c r="AH24820" s="49"/>
    </row>
    <row r="24821" spans="24:34" ht="14.1" customHeight="1" x14ac:dyDescent="0.2">
      <c r="X24821" s="10"/>
      <c r="AH24821" s="49"/>
    </row>
    <row r="24822" spans="24:34" ht="14.1" customHeight="1" x14ac:dyDescent="0.2">
      <c r="X24822" s="10"/>
      <c r="AH24822" s="49"/>
    </row>
    <row r="24823" spans="24:34" ht="14.1" customHeight="1" x14ac:dyDescent="0.2">
      <c r="X24823" s="10"/>
      <c r="AH24823" s="49"/>
    </row>
    <row r="24824" spans="24:34" ht="14.1" customHeight="1" x14ac:dyDescent="0.2">
      <c r="X24824" s="10"/>
      <c r="AH24824" s="49"/>
    </row>
    <row r="24825" spans="24:34" ht="14.1" customHeight="1" x14ac:dyDescent="0.2">
      <c r="AH24825" s="49"/>
    </row>
    <row r="24826" spans="24:34" ht="14.1" customHeight="1" x14ac:dyDescent="0.2">
      <c r="AH24826" s="49"/>
    </row>
    <row r="24827" spans="24:34" ht="14.1" customHeight="1" x14ac:dyDescent="0.2">
      <c r="AH24827" s="49"/>
    </row>
    <row r="24828" spans="24:34" ht="14.1" customHeight="1" x14ac:dyDescent="0.2">
      <c r="AH24828" s="49"/>
    </row>
    <row r="24829" spans="24:34" ht="14.1" customHeight="1" x14ac:dyDescent="0.2">
      <c r="AH24829" s="49"/>
    </row>
    <row r="24830" spans="24:34" ht="14.1" customHeight="1" x14ac:dyDescent="0.2">
      <c r="AH24830" s="49"/>
    </row>
    <row r="24831" spans="24:34" ht="14.1" customHeight="1" x14ac:dyDescent="0.2">
      <c r="AH24831" s="49"/>
    </row>
    <row r="24832" spans="24:34" ht="14.1" customHeight="1" x14ac:dyDescent="0.2">
      <c r="X24832" s="10"/>
      <c r="AH24832" s="49"/>
    </row>
    <row r="24833" spans="24:34" ht="14.1" customHeight="1" x14ac:dyDescent="0.2">
      <c r="X24833" s="10"/>
      <c r="AH24833" s="49"/>
    </row>
    <row r="24834" spans="24:34" ht="14.1" customHeight="1" x14ac:dyDescent="0.2">
      <c r="X24834" s="10"/>
      <c r="AH24834" s="49"/>
    </row>
    <row r="24835" spans="24:34" ht="14.1" customHeight="1" x14ac:dyDescent="0.2">
      <c r="X24835" s="10"/>
      <c r="AH24835" s="49"/>
    </row>
    <row r="24836" spans="24:34" ht="14.1" customHeight="1" x14ac:dyDescent="0.2">
      <c r="AH24836" s="49"/>
    </row>
    <row r="24837" spans="24:34" ht="14.1" customHeight="1" x14ac:dyDescent="0.2">
      <c r="AH24837" s="49"/>
    </row>
    <row r="24838" spans="24:34" ht="14.1" customHeight="1" x14ac:dyDescent="0.2">
      <c r="X24838" s="10"/>
      <c r="AH24838" s="49"/>
    </row>
    <row r="24839" spans="24:34" ht="14.1" customHeight="1" x14ac:dyDescent="0.2">
      <c r="AH24839" s="49"/>
    </row>
    <row r="24840" spans="24:34" ht="14.1" customHeight="1" x14ac:dyDescent="0.2">
      <c r="AH24840" s="49"/>
    </row>
    <row r="24841" spans="24:34" ht="14.1" customHeight="1" x14ac:dyDescent="0.2">
      <c r="AH24841" s="49"/>
    </row>
    <row r="24842" spans="24:34" ht="14.1" customHeight="1" x14ac:dyDescent="0.2">
      <c r="AH24842" s="49"/>
    </row>
    <row r="24843" spans="24:34" ht="14.1" customHeight="1" x14ac:dyDescent="0.2">
      <c r="AH24843" s="49"/>
    </row>
    <row r="24844" spans="24:34" ht="14.1" customHeight="1" x14ac:dyDescent="0.2">
      <c r="AH24844" s="49"/>
    </row>
    <row r="24845" spans="24:34" ht="14.1" customHeight="1" x14ac:dyDescent="0.2">
      <c r="AH24845" s="49"/>
    </row>
    <row r="24846" spans="24:34" ht="14.1" customHeight="1" x14ac:dyDescent="0.2">
      <c r="AH24846" s="49"/>
    </row>
    <row r="24847" spans="24:34" ht="14.1" customHeight="1" x14ac:dyDescent="0.2">
      <c r="AH24847" s="49"/>
    </row>
    <row r="24848" spans="24:34" ht="14.1" customHeight="1" x14ac:dyDescent="0.2">
      <c r="AH24848" s="49"/>
    </row>
    <row r="24849" spans="34:34" ht="14.1" customHeight="1" x14ac:dyDescent="0.2">
      <c r="AH24849" s="49"/>
    </row>
    <row r="24850" spans="34:34" ht="14.1" customHeight="1" x14ac:dyDescent="0.2">
      <c r="AH24850" s="49"/>
    </row>
    <row r="24851" spans="34:34" ht="14.1" customHeight="1" x14ac:dyDescent="0.2">
      <c r="AH24851" s="49"/>
    </row>
    <row r="24852" spans="34:34" ht="14.1" customHeight="1" x14ac:dyDescent="0.2">
      <c r="AH24852" s="49"/>
    </row>
    <row r="24853" spans="34:34" ht="14.1" customHeight="1" x14ac:dyDescent="0.2">
      <c r="AH24853" s="49"/>
    </row>
    <row r="24854" spans="34:34" ht="14.1" customHeight="1" x14ac:dyDescent="0.2">
      <c r="AH24854" s="49"/>
    </row>
    <row r="24855" spans="34:34" ht="14.1" customHeight="1" x14ac:dyDescent="0.2">
      <c r="AH24855" s="49"/>
    </row>
    <row r="24856" spans="34:34" ht="14.1" customHeight="1" x14ac:dyDescent="0.2">
      <c r="AH24856" s="49"/>
    </row>
    <row r="24857" spans="34:34" ht="14.1" customHeight="1" x14ac:dyDescent="0.2">
      <c r="AH24857" s="49"/>
    </row>
    <row r="24858" spans="34:34" ht="14.1" customHeight="1" x14ac:dyDescent="0.2">
      <c r="AH24858" s="49"/>
    </row>
    <row r="24859" spans="34:34" ht="14.1" customHeight="1" x14ac:dyDescent="0.2">
      <c r="AH24859" s="49"/>
    </row>
    <row r="24860" spans="34:34" ht="14.1" customHeight="1" x14ac:dyDescent="0.2">
      <c r="AH24860" s="49"/>
    </row>
    <row r="24861" spans="34:34" ht="14.1" customHeight="1" x14ac:dyDescent="0.2">
      <c r="AH24861" s="49"/>
    </row>
    <row r="24862" spans="34:34" ht="14.1" customHeight="1" x14ac:dyDescent="0.2">
      <c r="AH24862" s="49"/>
    </row>
    <row r="24863" spans="34:34" ht="14.1" customHeight="1" x14ac:dyDescent="0.2">
      <c r="AH24863" s="49"/>
    </row>
    <row r="24864" spans="34:34" ht="14.1" customHeight="1" x14ac:dyDescent="0.2">
      <c r="AH24864" s="49"/>
    </row>
    <row r="24865" spans="34:34" ht="14.1" customHeight="1" x14ac:dyDescent="0.2">
      <c r="AH24865" s="49"/>
    </row>
    <row r="24866" spans="34:34" ht="14.1" customHeight="1" x14ac:dyDescent="0.2">
      <c r="AH24866" s="49"/>
    </row>
    <row r="24867" spans="34:34" ht="14.1" customHeight="1" x14ac:dyDescent="0.2">
      <c r="AH24867" s="49"/>
    </row>
    <row r="24868" spans="34:34" ht="14.1" customHeight="1" x14ac:dyDescent="0.2">
      <c r="AH24868" s="49"/>
    </row>
    <row r="24869" spans="34:34" ht="14.1" customHeight="1" x14ac:dyDescent="0.2">
      <c r="AH24869" s="49"/>
    </row>
    <row r="24870" spans="34:34" ht="14.1" customHeight="1" x14ac:dyDescent="0.2">
      <c r="AH24870" s="49"/>
    </row>
    <row r="24871" spans="34:34" ht="14.1" customHeight="1" x14ac:dyDescent="0.2">
      <c r="AH24871" s="49"/>
    </row>
    <row r="24872" spans="34:34" ht="14.1" customHeight="1" x14ac:dyDescent="0.2">
      <c r="AH24872" s="49"/>
    </row>
    <row r="24873" spans="34:34" ht="14.1" customHeight="1" x14ac:dyDescent="0.2">
      <c r="AH24873" s="49"/>
    </row>
    <row r="24874" spans="34:34" ht="14.1" customHeight="1" x14ac:dyDescent="0.2">
      <c r="AH24874" s="49"/>
    </row>
    <row r="24875" spans="34:34" ht="14.1" customHeight="1" x14ac:dyDescent="0.2">
      <c r="AH24875" s="49"/>
    </row>
    <row r="24876" spans="34:34" ht="14.1" customHeight="1" x14ac:dyDescent="0.2">
      <c r="AH24876" s="49"/>
    </row>
    <row r="24877" spans="34:34" ht="14.1" customHeight="1" x14ac:dyDescent="0.2">
      <c r="AH24877" s="49"/>
    </row>
    <row r="24878" spans="34:34" ht="14.1" customHeight="1" x14ac:dyDescent="0.2">
      <c r="AH24878" s="49"/>
    </row>
    <row r="24879" spans="34:34" ht="14.1" customHeight="1" x14ac:dyDescent="0.2">
      <c r="AH24879" s="49"/>
    </row>
    <row r="24880" spans="34:34" ht="14.1" customHeight="1" x14ac:dyDescent="0.2">
      <c r="AH24880" s="49"/>
    </row>
    <row r="24881" spans="34:34" ht="14.1" customHeight="1" x14ac:dyDescent="0.2">
      <c r="AH24881" s="49"/>
    </row>
    <row r="24882" spans="34:34" ht="14.1" customHeight="1" x14ac:dyDescent="0.2">
      <c r="AH24882" s="49"/>
    </row>
    <row r="24883" spans="34:34" ht="14.1" customHeight="1" x14ac:dyDescent="0.2">
      <c r="AH24883" s="49"/>
    </row>
    <row r="24884" spans="34:34" ht="14.1" customHeight="1" x14ac:dyDescent="0.2">
      <c r="AH24884" s="49"/>
    </row>
    <row r="24885" spans="34:34" ht="14.1" customHeight="1" x14ac:dyDescent="0.2">
      <c r="AH24885" s="49"/>
    </row>
    <row r="24886" spans="34:34" ht="14.1" customHeight="1" x14ac:dyDescent="0.2">
      <c r="AH24886" s="49"/>
    </row>
    <row r="24887" spans="34:34" ht="14.1" customHeight="1" x14ac:dyDescent="0.2">
      <c r="AH24887" s="49"/>
    </row>
    <row r="24888" spans="34:34" ht="14.1" customHeight="1" x14ac:dyDescent="0.2">
      <c r="AH24888" s="49"/>
    </row>
    <row r="24889" spans="34:34" ht="14.1" customHeight="1" x14ac:dyDescent="0.2">
      <c r="AH24889" s="49"/>
    </row>
    <row r="24890" spans="34:34" ht="14.1" customHeight="1" x14ac:dyDescent="0.2">
      <c r="AH24890" s="49"/>
    </row>
    <row r="24891" spans="34:34" ht="14.1" customHeight="1" x14ac:dyDescent="0.2">
      <c r="AH24891" s="49"/>
    </row>
    <row r="24892" spans="34:34" ht="14.1" customHeight="1" x14ac:dyDescent="0.2">
      <c r="AH24892" s="49"/>
    </row>
    <row r="24893" spans="34:34" ht="14.1" customHeight="1" x14ac:dyDescent="0.2">
      <c r="AH24893" s="49"/>
    </row>
    <row r="24894" spans="34:34" ht="14.1" customHeight="1" x14ac:dyDescent="0.2">
      <c r="AH24894" s="49"/>
    </row>
    <row r="24895" spans="34:34" ht="14.1" customHeight="1" x14ac:dyDescent="0.2">
      <c r="AH24895" s="49"/>
    </row>
    <row r="24896" spans="34:34" ht="14.1" customHeight="1" x14ac:dyDescent="0.2">
      <c r="AH24896" s="49"/>
    </row>
    <row r="24897" spans="34:34" ht="14.1" customHeight="1" x14ac:dyDescent="0.2">
      <c r="AH24897" s="49"/>
    </row>
    <row r="24898" spans="34:34" ht="14.1" customHeight="1" x14ac:dyDescent="0.2">
      <c r="AH24898" s="49"/>
    </row>
    <row r="24899" spans="34:34" ht="14.1" customHeight="1" x14ac:dyDescent="0.2">
      <c r="AH24899" s="49"/>
    </row>
    <row r="24900" spans="34:34" ht="14.1" customHeight="1" x14ac:dyDescent="0.2">
      <c r="AH24900" s="49"/>
    </row>
    <row r="24901" spans="34:34" ht="14.1" customHeight="1" x14ac:dyDescent="0.2">
      <c r="AH24901" s="49"/>
    </row>
    <row r="24902" spans="34:34" ht="14.1" customHeight="1" x14ac:dyDescent="0.2">
      <c r="AH24902" s="49"/>
    </row>
    <row r="24903" spans="34:34" ht="14.1" customHeight="1" x14ac:dyDescent="0.2">
      <c r="AH24903" s="49"/>
    </row>
    <row r="24904" spans="34:34" ht="14.1" customHeight="1" x14ac:dyDescent="0.2">
      <c r="AH24904" s="49"/>
    </row>
    <row r="24905" spans="34:34" ht="14.1" customHeight="1" x14ac:dyDescent="0.2">
      <c r="AH24905" s="49"/>
    </row>
    <row r="24906" spans="34:34" ht="14.1" customHeight="1" x14ac:dyDescent="0.2">
      <c r="AH24906" s="49"/>
    </row>
    <row r="24907" spans="34:34" ht="14.1" customHeight="1" x14ac:dyDescent="0.2">
      <c r="AH24907" s="49"/>
    </row>
    <row r="24908" spans="34:34" ht="14.1" customHeight="1" x14ac:dyDescent="0.2">
      <c r="AH24908" s="49"/>
    </row>
    <row r="24909" spans="34:34" ht="14.1" customHeight="1" x14ac:dyDescent="0.2">
      <c r="AH24909" s="49"/>
    </row>
    <row r="24910" spans="34:34" ht="14.1" customHeight="1" x14ac:dyDescent="0.2">
      <c r="AH24910" s="49"/>
    </row>
    <row r="24911" spans="34:34" ht="14.1" customHeight="1" x14ac:dyDescent="0.2">
      <c r="AH24911" s="49"/>
    </row>
    <row r="24912" spans="34:34" ht="14.1" customHeight="1" x14ac:dyDescent="0.2">
      <c r="AH24912" s="49"/>
    </row>
    <row r="24913" spans="34:34" ht="14.1" customHeight="1" x14ac:dyDescent="0.2">
      <c r="AH24913" s="49"/>
    </row>
    <row r="24914" spans="34:34" ht="14.1" customHeight="1" x14ac:dyDescent="0.2">
      <c r="AH24914" s="49"/>
    </row>
    <row r="24915" spans="34:34" ht="14.1" customHeight="1" x14ac:dyDescent="0.2">
      <c r="AH24915" s="49"/>
    </row>
    <row r="24916" spans="34:34" ht="14.1" customHeight="1" x14ac:dyDescent="0.2">
      <c r="AH24916" s="49"/>
    </row>
    <row r="24917" spans="34:34" ht="14.1" customHeight="1" x14ac:dyDescent="0.2">
      <c r="AH24917" s="49"/>
    </row>
    <row r="24918" spans="34:34" ht="14.1" customHeight="1" x14ac:dyDescent="0.2">
      <c r="AH24918" s="49"/>
    </row>
    <row r="24919" spans="34:34" ht="14.1" customHeight="1" x14ac:dyDescent="0.2">
      <c r="AH24919" s="49"/>
    </row>
    <row r="24920" spans="34:34" ht="14.1" customHeight="1" x14ac:dyDescent="0.2">
      <c r="AH24920" s="49"/>
    </row>
    <row r="24921" spans="34:34" ht="14.1" customHeight="1" x14ac:dyDescent="0.2">
      <c r="AH24921" s="49"/>
    </row>
    <row r="24922" spans="34:34" ht="14.1" customHeight="1" x14ac:dyDescent="0.2">
      <c r="AH24922" s="49"/>
    </row>
    <row r="24923" spans="34:34" ht="14.1" customHeight="1" x14ac:dyDescent="0.2">
      <c r="AH24923" s="49"/>
    </row>
    <row r="24924" spans="34:34" ht="14.1" customHeight="1" x14ac:dyDescent="0.2">
      <c r="AH24924" s="49"/>
    </row>
    <row r="24925" spans="34:34" ht="14.1" customHeight="1" x14ac:dyDescent="0.2">
      <c r="AH24925" s="49"/>
    </row>
    <row r="24926" spans="34:34" ht="14.1" customHeight="1" x14ac:dyDescent="0.2">
      <c r="AH24926" s="49"/>
    </row>
    <row r="24927" spans="34:34" ht="14.1" customHeight="1" x14ac:dyDescent="0.2">
      <c r="AH24927" s="49"/>
    </row>
    <row r="24928" spans="34:34" ht="14.1" customHeight="1" x14ac:dyDescent="0.2">
      <c r="AH24928" s="49"/>
    </row>
    <row r="24929" spans="34:34" ht="14.1" customHeight="1" x14ac:dyDescent="0.2">
      <c r="AH24929" s="49"/>
    </row>
    <row r="24930" spans="34:34" ht="14.1" customHeight="1" x14ac:dyDescent="0.2">
      <c r="AH24930" s="49"/>
    </row>
    <row r="24931" spans="34:34" ht="14.1" customHeight="1" x14ac:dyDescent="0.2">
      <c r="AH24931" s="49"/>
    </row>
    <row r="24932" spans="34:34" ht="14.1" customHeight="1" x14ac:dyDescent="0.2">
      <c r="AH24932" s="49"/>
    </row>
    <row r="24933" spans="34:34" ht="14.1" customHeight="1" x14ac:dyDescent="0.2">
      <c r="AH24933" s="49"/>
    </row>
    <row r="24934" spans="34:34" ht="14.1" customHeight="1" x14ac:dyDescent="0.2">
      <c r="AH24934" s="49"/>
    </row>
    <row r="24935" spans="34:34" ht="14.1" customHeight="1" x14ac:dyDescent="0.2">
      <c r="AH24935" s="49"/>
    </row>
    <row r="24936" spans="34:34" ht="14.1" customHeight="1" x14ac:dyDescent="0.2">
      <c r="AH24936" s="49"/>
    </row>
    <row r="24937" spans="34:34" ht="14.1" customHeight="1" x14ac:dyDescent="0.2">
      <c r="AH24937" s="49"/>
    </row>
    <row r="24938" spans="34:34" ht="14.1" customHeight="1" x14ac:dyDescent="0.2">
      <c r="AH24938" s="49"/>
    </row>
    <row r="24939" spans="34:34" ht="14.1" customHeight="1" x14ac:dyDescent="0.2">
      <c r="AH24939" s="49"/>
    </row>
    <row r="24940" spans="34:34" ht="14.1" customHeight="1" x14ac:dyDescent="0.2">
      <c r="AH24940" s="49"/>
    </row>
    <row r="24941" spans="34:34" ht="14.1" customHeight="1" x14ac:dyDescent="0.2">
      <c r="AH24941" s="49"/>
    </row>
    <row r="24942" spans="34:34" ht="14.1" customHeight="1" x14ac:dyDescent="0.2">
      <c r="AH24942" s="49"/>
    </row>
    <row r="24943" spans="34:34" ht="14.1" customHeight="1" x14ac:dyDescent="0.2">
      <c r="AH24943" s="49"/>
    </row>
    <row r="24944" spans="34:34" ht="14.1" customHeight="1" x14ac:dyDescent="0.2">
      <c r="AH24944" s="49"/>
    </row>
    <row r="24945" spans="34:34" ht="14.1" customHeight="1" x14ac:dyDescent="0.2">
      <c r="AH24945" s="49"/>
    </row>
    <row r="24946" spans="34:34" ht="14.1" customHeight="1" x14ac:dyDescent="0.2">
      <c r="AH24946" s="49"/>
    </row>
    <row r="24947" spans="34:34" ht="14.1" customHeight="1" x14ac:dyDescent="0.2">
      <c r="AH24947" s="49"/>
    </row>
    <row r="24948" spans="34:34" ht="14.1" customHeight="1" x14ac:dyDescent="0.2">
      <c r="AH24948" s="49"/>
    </row>
    <row r="24949" spans="34:34" ht="14.1" customHeight="1" x14ac:dyDescent="0.2">
      <c r="AH24949" s="49"/>
    </row>
    <row r="24950" spans="34:34" ht="14.1" customHeight="1" x14ac:dyDescent="0.2">
      <c r="AH24950" s="49"/>
    </row>
    <row r="24951" spans="34:34" ht="14.1" customHeight="1" x14ac:dyDescent="0.2">
      <c r="AH24951" s="49"/>
    </row>
    <row r="24952" spans="34:34" ht="14.1" customHeight="1" x14ac:dyDescent="0.2">
      <c r="AH24952" s="49"/>
    </row>
    <row r="24953" spans="34:34" ht="14.1" customHeight="1" x14ac:dyDescent="0.2">
      <c r="AH24953" s="49"/>
    </row>
    <row r="24954" spans="34:34" ht="14.1" customHeight="1" x14ac:dyDescent="0.2">
      <c r="AH24954" s="49"/>
    </row>
    <row r="24955" spans="34:34" ht="14.1" customHeight="1" x14ac:dyDescent="0.2">
      <c r="AH24955" s="49"/>
    </row>
    <row r="24956" spans="34:34" ht="14.1" customHeight="1" x14ac:dyDescent="0.2">
      <c r="AH24956" s="49"/>
    </row>
    <row r="24957" spans="34:34" ht="14.1" customHeight="1" x14ac:dyDescent="0.2">
      <c r="AH24957" s="49"/>
    </row>
    <row r="24958" spans="34:34" ht="14.1" customHeight="1" x14ac:dyDescent="0.2">
      <c r="AH24958" s="49"/>
    </row>
    <row r="24959" spans="34:34" ht="14.1" customHeight="1" x14ac:dyDescent="0.2">
      <c r="AH24959" s="49"/>
    </row>
    <row r="24960" spans="34:34" ht="14.1" customHeight="1" x14ac:dyDescent="0.2">
      <c r="AH24960" s="49"/>
    </row>
    <row r="24961" spans="34:34" ht="14.1" customHeight="1" x14ac:dyDescent="0.2">
      <c r="AH24961" s="49"/>
    </row>
    <row r="24962" spans="34:34" ht="14.1" customHeight="1" x14ac:dyDescent="0.2">
      <c r="AH24962" s="49"/>
    </row>
    <row r="24963" spans="34:34" ht="14.1" customHeight="1" x14ac:dyDescent="0.2">
      <c r="AH24963" s="49"/>
    </row>
    <row r="24964" spans="34:34" ht="14.1" customHeight="1" x14ac:dyDescent="0.2">
      <c r="AH24964" s="49"/>
    </row>
    <row r="24965" spans="34:34" ht="14.1" customHeight="1" x14ac:dyDescent="0.2">
      <c r="AH24965" s="49"/>
    </row>
    <row r="24966" spans="34:34" ht="14.1" customHeight="1" x14ac:dyDescent="0.2">
      <c r="AH24966" s="49"/>
    </row>
    <row r="24967" spans="34:34" ht="14.1" customHeight="1" x14ac:dyDescent="0.2">
      <c r="AH24967" s="49"/>
    </row>
    <row r="24968" spans="34:34" ht="14.1" customHeight="1" x14ac:dyDescent="0.2">
      <c r="AH24968" s="49"/>
    </row>
    <row r="24969" spans="34:34" ht="14.1" customHeight="1" x14ac:dyDescent="0.2">
      <c r="AH24969" s="49"/>
    </row>
    <row r="24970" spans="34:34" ht="14.1" customHeight="1" x14ac:dyDescent="0.2">
      <c r="AH24970" s="49"/>
    </row>
    <row r="24971" spans="34:34" ht="14.1" customHeight="1" x14ac:dyDescent="0.2">
      <c r="AH24971" s="49"/>
    </row>
    <row r="24972" spans="34:34" ht="14.1" customHeight="1" x14ac:dyDescent="0.2">
      <c r="AH24972" s="49"/>
    </row>
    <row r="24973" spans="34:34" ht="14.1" customHeight="1" x14ac:dyDescent="0.2">
      <c r="AH24973" s="49"/>
    </row>
    <row r="24974" spans="34:34" ht="14.1" customHeight="1" x14ac:dyDescent="0.2">
      <c r="AH24974" s="49"/>
    </row>
    <row r="24975" spans="34:34" ht="14.1" customHeight="1" x14ac:dyDescent="0.2">
      <c r="AH24975" s="49"/>
    </row>
    <row r="24976" spans="34:34" ht="14.1" customHeight="1" x14ac:dyDescent="0.2">
      <c r="AH24976" s="49"/>
    </row>
    <row r="24977" spans="34:34" ht="14.1" customHeight="1" x14ac:dyDescent="0.2">
      <c r="AH24977" s="49"/>
    </row>
    <row r="24978" spans="34:34" ht="14.1" customHeight="1" x14ac:dyDescent="0.2">
      <c r="AH24978" s="49"/>
    </row>
    <row r="24979" spans="34:34" ht="14.1" customHeight="1" x14ac:dyDescent="0.2">
      <c r="AH24979" s="49"/>
    </row>
    <row r="24980" spans="34:34" ht="14.1" customHeight="1" x14ac:dyDescent="0.2">
      <c r="AH24980" s="49"/>
    </row>
    <row r="24981" spans="34:34" ht="14.1" customHeight="1" x14ac:dyDescent="0.2">
      <c r="AH24981" s="49"/>
    </row>
    <row r="24982" spans="34:34" ht="14.1" customHeight="1" x14ac:dyDescent="0.2">
      <c r="AH24982" s="49"/>
    </row>
    <row r="24983" spans="34:34" ht="14.1" customHeight="1" x14ac:dyDescent="0.2">
      <c r="AH24983" s="49"/>
    </row>
    <row r="24984" spans="34:34" ht="14.1" customHeight="1" x14ac:dyDescent="0.2">
      <c r="AH24984" s="49"/>
    </row>
    <row r="24985" spans="34:34" ht="14.1" customHeight="1" x14ac:dyDescent="0.2">
      <c r="AH24985" s="49"/>
    </row>
    <row r="24986" spans="34:34" ht="14.1" customHeight="1" x14ac:dyDescent="0.2">
      <c r="AH24986" s="49"/>
    </row>
    <row r="24987" spans="34:34" ht="14.1" customHeight="1" x14ac:dyDescent="0.2">
      <c r="AH24987" s="49"/>
    </row>
    <row r="24988" spans="34:34" ht="14.1" customHeight="1" x14ac:dyDescent="0.2">
      <c r="AH24988" s="49"/>
    </row>
    <row r="24989" spans="34:34" ht="14.1" customHeight="1" x14ac:dyDescent="0.2">
      <c r="AH24989" s="49"/>
    </row>
    <row r="24990" spans="34:34" ht="14.1" customHeight="1" x14ac:dyDescent="0.2">
      <c r="AH24990" s="49"/>
    </row>
    <row r="24991" spans="34:34" ht="14.1" customHeight="1" x14ac:dyDescent="0.2">
      <c r="AH24991" s="49"/>
    </row>
    <row r="24992" spans="34:34" ht="14.1" customHeight="1" x14ac:dyDescent="0.2">
      <c r="AH24992" s="49"/>
    </row>
    <row r="24993" spans="34:34" ht="14.1" customHeight="1" x14ac:dyDescent="0.2">
      <c r="AH24993" s="49"/>
    </row>
    <row r="24994" spans="34:34" ht="14.1" customHeight="1" x14ac:dyDescent="0.2">
      <c r="AH24994" s="49"/>
    </row>
    <row r="24995" spans="34:34" ht="14.1" customHeight="1" x14ac:dyDescent="0.2">
      <c r="AH24995" s="49"/>
    </row>
    <row r="24996" spans="34:34" ht="14.1" customHeight="1" x14ac:dyDescent="0.2">
      <c r="AH24996" s="49"/>
    </row>
    <row r="24997" spans="34:34" ht="14.1" customHeight="1" x14ac:dyDescent="0.2">
      <c r="AH24997" s="49"/>
    </row>
    <row r="24998" spans="34:34" ht="14.1" customHeight="1" x14ac:dyDescent="0.2">
      <c r="AH24998" s="49"/>
    </row>
    <row r="24999" spans="34:34" ht="14.1" customHeight="1" x14ac:dyDescent="0.2">
      <c r="AH24999" s="49"/>
    </row>
    <row r="25000" spans="34:34" ht="14.1" customHeight="1" x14ac:dyDescent="0.2">
      <c r="AH25000" s="49"/>
    </row>
    <row r="25001" spans="34:34" ht="14.1" customHeight="1" x14ac:dyDescent="0.2">
      <c r="AH25001" s="49"/>
    </row>
    <row r="25002" spans="34:34" ht="14.1" customHeight="1" x14ac:dyDescent="0.2">
      <c r="AH25002" s="49"/>
    </row>
    <row r="25003" spans="34:34" ht="14.1" customHeight="1" x14ac:dyDescent="0.2">
      <c r="AH25003" s="49"/>
    </row>
    <row r="25004" spans="34:34" ht="14.1" customHeight="1" x14ac:dyDescent="0.2">
      <c r="AH25004" s="49"/>
    </row>
    <row r="25005" spans="34:34" ht="14.1" customHeight="1" x14ac:dyDescent="0.2">
      <c r="AH25005" s="49"/>
    </row>
    <row r="25006" spans="34:34" ht="14.1" customHeight="1" x14ac:dyDescent="0.2">
      <c r="AH25006" s="49"/>
    </row>
    <row r="25007" spans="34:34" ht="14.1" customHeight="1" x14ac:dyDescent="0.2">
      <c r="AH25007" s="49"/>
    </row>
    <row r="25008" spans="34:34" ht="14.1" customHeight="1" x14ac:dyDescent="0.2">
      <c r="AH25008" s="49"/>
    </row>
    <row r="25009" spans="34:34" ht="14.1" customHeight="1" x14ac:dyDescent="0.2">
      <c r="AH25009" s="49"/>
    </row>
    <row r="25010" spans="34:34" ht="14.1" customHeight="1" x14ac:dyDescent="0.2">
      <c r="AH25010" s="49"/>
    </row>
    <row r="25011" spans="34:34" ht="14.1" customHeight="1" x14ac:dyDescent="0.2">
      <c r="AH25011" s="49"/>
    </row>
    <row r="25012" spans="34:34" ht="14.1" customHeight="1" x14ac:dyDescent="0.2">
      <c r="AH25012" s="49"/>
    </row>
    <row r="25013" spans="34:34" ht="14.1" customHeight="1" x14ac:dyDescent="0.2">
      <c r="AH25013" s="49"/>
    </row>
    <row r="25014" spans="34:34" ht="14.1" customHeight="1" x14ac:dyDescent="0.2">
      <c r="AH25014" s="49"/>
    </row>
    <row r="25015" spans="34:34" ht="14.1" customHeight="1" x14ac:dyDescent="0.2">
      <c r="AH25015" s="49"/>
    </row>
    <row r="25016" spans="34:34" ht="14.1" customHeight="1" x14ac:dyDescent="0.2">
      <c r="AH25016" s="49"/>
    </row>
    <row r="25017" spans="34:34" ht="14.1" customHeight="1" x14ac:dyDescent="0.2">
      <c r="AH25017" s="49"/>
    </row>
    <row r="25018" spans="34:34" ht="14.1" customHeight="1" x14ac:dyDescent="0.2">
      <c r="AH25018" s="49"/>
    </row>
    <row r="25019" spans="34:34" ht="14.1" customHeight="1" x14ac:dyDescent="0.2">
      <c r="AH25019" s="49"/>
    </row>
    <row r="25020" spans="34:34" ht="14.1" customHeight="1" x14ac:dyDescent="0.2">
      <c r="AH25020" s="49"/>
    </row>
    <row r="25021" spans="34:34" ht="14.1" customHeight="1" x14ac:dyDescent="0.2">
      <c r="AH25021" s="49"/>
    </row>
    <row r="25022" spans="34:34" ht="14.1" customHeight="1" x14ac:dyDescent="0.2">
      <c r="AH25022" s="49"/>
    </row>
    <row r="25023" spans="34:34" ht="14.1" customHeight="1" x14ac:dyDescent="0.2">
      <c r="AH25023" s="49"/>
    </row>
    <row r="25024" spans="34:34" ht="14.1" customHeight="1" x14ac:dyDescent="0.2">
      <c r="AH25024" s="49"/>
    </row>
    <row r="25025" spans="34:34" ht="14.1" customHeight="1" x14ac:dyDescent="0.2">
      <c r="AH25025" s="49"/>
    </row>
    <row r="25026" spans="34:34" ht="14.1" customHeight="1" x14ac:dyDescent="0.2">
      <c r="AH25026" s="49"/>
    </row>
    <row r="25027" spans="34:34" ht="14.1" customHeight="1" x14ac:dyDescent="0.2">
      <c r="AH25027" s="49"/>
    </row>
    <row r="25028" spans="34:34" ht="14.1" customHeight="1" x14ac:dyDescent="0.2">
      <c r="AH25028" s="49"/>
    </row>
    <row r="25029" spans="34:34" ht="14.1" customHeight="1" x14ac:dyDescent="0.2">
      <c r="AH25029" s="49"/>
    </row>
    <row r="25030" spans="34:34" ht="14.1" customHeight="1" x14ac:dyDescent="0.2">
      <c r="AH25030" s="49"/>
    </row>
    <row r="25031" spans="34:34" ht="14.1" customHeight="1" x14ac:dyDescent="0.2">
      <c r="AH25031" s="49"/>
    </row>
    <row r="25032" spans="34:34" ht="14.1" customHeight="1" x14ac:dyDescent="0.2">
      <c r="AH25032" s="49"/>
    </row>
    <row r="25033" spans="34:34" ht="14.1" customHeight="1" x14ac:dyDescent="0.2">
      <c r="AH25033" s="49"/>
    </row>
    <row r="25034" spans="34:34" ht="14.1" customHeight="1" x14ac:dyDescent="0.2">
      <c r="AH25034" s="49"/>
    </row>
    <row r="25035" spans="34:34" ht="14.1" customHeight="1" x14ac:dyDescent="0.2">
      <c r="AH25035" s="49"/>
    </row>
    <row r="25036" spans="34:34" ht="14.1" customHeight="1" x14ac:dyDescent="0.2">
      <c r="AH25036" s="49"/>
    </row>
    <row r="25037" spans="34:34" ht="14.1" customHeight="1" x14ac:dyDescent="0.2">
      <c r="AH25037" s="49"/>
    </row>
    <row r="25038" spans="34:34" ht="14.1" customHeight="1" x14ac:dyDescent="0.2">
      <c r="AH25038" s="49"/>
    </row>
    <row r="25039" spans="34:34" ht="14.1" customHeight="1" x14ac:dyDescent="0.2">
      <c r="AH25039" s="49"/>
    </row>
    <row r="25040" spans="34:34" ht="14.1" customHeight="1" x14ac:dyDescent="0.2">
      <c r="AH25040" s="49"/>
    </row>
    <row r="25041" spans="34:34" ht="14.1" customHeight="1" x14ac:dyDescent="0.2">
      <c r="AH25041" s="49"/>
    </row>
    <row r="25042" spans="34:34" ht="14.1" customHeight="1" x14ac:dyDescent="0.2">
      <c r="AH25042" s="49"/>
    </row>
    <row r="25043" spans="34:34" ht="14.1" customHeight="1" x14ac:dyDescent="0.2">
      <c r="AH25043" s="49"/>
    </row>
    <row r="25044" spans="34:34" ht="14.1" customHeight="1" x14ac:dyDescent="0.2">
      <c r="AH25044" s="49"/>
    </row>
    <row r="25045" spans="34:34" ht="14.1" customHeight="1" x14ac:dyDescent="0.2">
      <c r="AH25045" s="49"/>
    </row>
    <row r="25046" spans="34:34" ht="14.1" customHeight="1" x14ac:dyDescent="0.2">
      <c r="AH25046" s="49"/>
    </row>
    <row r="25047" spans="34:34" ht="14.1" customHeight="1" x14ac:dyDescent="0.2">
      <c r="AH25047" s="49"/>
    </row>
    <row r="25048" spans="34:34" ht="14.1" customHeight="1" x14ac:dyDescent="0.2">
      <c r="AH25048" s="49"/>
    </row>
    <row r="25049" spans="34:34" ht="14.1" customHeight="1" x14ac:dyDescent="0.2">
      <c r="AH25049" s="49"/>
    </row>
    <row r="25050" spans="34:34" ht="14.1" customHeight="1" x14ac:dyDescent="0.2">
      <c r="AH25050" s="49"/>
    </row>
    <row r="25051" spans="34:34" ht="14.1" customHeight="1" x14ac:dyDescent="0.2">
      <c r="AH25051" s="49"/>
    </row>
    <row r="25052" spans="34:34" ht="14.1" customHeight="1" x14ac:dyDescent="0.2">
      <c r="AH25052" s="49"/>
    </row>
    <row r="25053" spans="34:34" ht="14.1" customHeight="1" x14ac:dyDescent="0.2">
      <c r="AH25053" s="49"/>
    </row>
    <row r="25054" spans="34:34" ht="14.1" customHeight="1" x14ac:dyDescent="0.2">
      <c r="AH25054" s="49"/>
    </row>
    <row r="25055" spans="34:34" ht="14.1" customHeight="1" x14ac:dyDescent="0.2">
      <c r="AH25055" s="49"/>
    </row>
    <row r="25056" spans="34:34" ht="14.1" customHeight="1" x14ac:dyDescent="0.2">
      <c r="AH25056" s="49"/>
    </row>
    <row r="25057" spans="34:34" ht="14.1" customHeight="1" x14ac:dyDescent="0.2">
      <c r="AH25057" s="49"/>
    </row>
    <row r="25058" spans="34:34" ht="14.1" customHeight="1" x14ac:dyDescent="0.2">
      <c r="AH25058" s="49"/>
    </row>
    <row r="25059" spans="34:34" ht="14.1" customHeight="1" x14ac:dyDescent="0.2">
      <c r="AH25059" s="49"/>
    </row>
    <row r="25060" spans="34:34" ht="14.1" customHeight="1" x14ac:dyDescent="0.2">
      <c r="AH25060" s="49"/>
    </row>
    <row r="25061" spans="34:34" ht="14.1" customHeight="1" x14ac:dyDescent="0.2">
      <c r="AH25061" s="49"/>
    </row>
    <row r="25062" spans="34:34" ht="14.1" customHeight="1" x14ac:dyDescent="0.2">
      <c r="AH25062" s="49"/>
    </row>
    <row r="25063" spans="34:34" ht="14.1" customHeight="1" x14ac:dyDescent="0.2">
      <c r="AH25063" s="49"/>
    </row>
    <row r="25064" spans="34:34" ht="14.1" customHeight="1" x14ac:dyDescent="0.2">
      <c r="AH25064" s="49"/>
    </row>
    <row r="25065" spans="34:34" ht="14.1" customHeight="1" x14ac:dyDescent="0.2">
      <c r="AH25065" s="49"/>
    </row>
    <row r="25066" spans="34:34" ht="14.1" customHeight="1" x14ac:dyDescent="0.2">
      <c r="AH25066" s="49"/>
    </row>
    <row r="25067" spans="34:34" ht="14.1" customHeight="1" x14ac:dyDescent="0.2">
      <c r="AH25067" s="49"/>
    </row>
    <row r="25068" spans="34:34" ht="14.1" customHeight="1" x14ac:dyDescent="0.2">
      <c r="AH25068" s="49"/>
    </row>
    <row r="25069" spans="34:34" ht="14.1" customHeight="1" x14ac:dyDescent="0.2">
      <c r="AH25069" s="49"/>
    </row>
    <row r="25070" spans="34:34" ht="14.1" customHeight="1" x14ac:dyDescent="0.2">
      <c r="AH25070" s="49"/>
    </row>
    <row r="25071" spans="34:34" ht="14.1" customHeight="1" x14ac:dyDescent="0.2">
      <c r="AH25071" s="49"/>
    </row>
    <row r="25072" spans="34:34" ht="14.1" customHeight="1" x14ac:dyDescent="0.2">
      <c r="AH25072" s="49"/>
    </row>
    <row r="25073" spans="34:34" ht="14.1" customHeight="1" x14ac:dyDescent="0.2">
      <c r="AH25073" s="49"/>
    </row>
    <row r="25074" spans="34:34" ht="14.1" customHeight="1" x14ac:dyDescent="0.2">
      <c r="AH25074" s="49"/>
    </row>
    <row r="25075" spans="34:34" ht="14.1" customHeight="1" x14ac:dyDescent="0.2">
      <c r="AH25075" s="49"/>
    </row>
    <row r="25076" spans="34:34" ht="14.1" customHeight="1" x14ac:dyDescent="0.2">
      <c r="AH25076" s="49"/>
    </row>
    <row r="25077" spans="34:34" ht="14.1" customHeight="1" x14ac:dyDescent="0.2">
      <c r="AH25077" s="49"/>
    </row>
    <row r="25078" spans="34:34" ht="14.1" customHeight="1" x14ac:dyDescent="0.2">
      <c r="AH25078" s="49"/>
    </row>
    <row r="25079" spans="34:34" ht="14.1" customHeight="1" x14ac:dyDescent="0.2">
      <c r="AH25079" s="49"/>
    </row>
    <row r="25080" spans="34:34" ht="14.1" customHeight="1" x14ac:dyDescent="0.2">
      <c r="AH25080" s="49"/>
    </row>
    <row r="25081" spans="34:34" ht="14.1" customHeight="1" x14ac:dyDescent="0.2">
      <c r="AH25081" s="49"/>
    </row>
    <row r="25082" spans="34:34" ht="14.1" customHeight="1" x14ac:dyDescent="0.2">
      <c r="AH25082" s="49"/>
    </row>
    <row r="25083" spans="34:34" ht="14.1" customHeight="1" x14ac:dyDescent="0.2">
      <c r="AH25083" s="49"/>
    </row>
    <row r="25084" spans="34:34" ht="14.1" customHeight="1" x14ac:dyDescent="0.2">
      <c r="AH25084" s="49"/>
    </row>
    <row r="25085" spans="34:34" ht="14.1" customHeight="1" x14ac:dyDescent="0.2">
      <c r="AH25085" s="49"/>
    </row>
    <row r="25086" spans="34:34" ht="14.1" customHeight="1" x14ac:dyDescent="0.2">
      <c r="AH25086" s="49"/>
    </row>
    <row r="25087" spans="34:34" ht="14.1" customHeight="1" x14ac:dyDescent="0.2">
      <c r="AH25087" s="49"/>
    </row>
    <row r="25088" spans="34:34" ht="14.1" customHeight="1" x14ac:dyDescent="0.2">
      <c r="AH25088" s="49"/>
    </row>
    <row r="25089" spans="34:34" ht="14.1" customHeight="1" x14ac:dyDescent="0.2">
      <c r="AH25089" s="49"/>
    </row>
    <row r="25090" spans="34:34" ht="14.1" customHeight="1" x14ac:dyDescent="0.2">
      <c r="AH25090" s="49"/>
    </row>
    <row r="25091" spans="34:34" ht="14.1" customHeight="1" x14ac:dyDescent="0.2">
      <c r="AH25091" s="49"/>
    </row>
    <row r="25092" spans="34:34" ht="14.1" customHeight="1" x14ac:dyDescent="0.2">
      <c r="AH25092" s="49"/>
    </row>
    <row r="25093" spans="34:34" ht="14.1" customHeight="1" x14ac:dyDescent="0.2">
      <c r="AH25093" s="49"/>
    </row>
    <row r="25094" spans="34:34" ht="14.1" customHeight="1" x14ac:dyDescent="0.2">
      <c r="AH25094" s="49"/>
    </row>
    <row r="25095" spans="34:34" ht="14.1" customHeight="1" x14ac:dyDescent="0.2">
      <c r="AH25095" s="49"/>
    </row>
    <row r="25096" spans="34:34" ht="14.1" customHeight="1" x14ac:dyDescent="0.2">
      <c r="AH25096" s="49"/>
    </row>
    <row r="25097" spans="34:34" ht="14.1" customHeight="1" x14ac:dyDescent="0.2">
      <c r="AH25097" s="49"/>
    </row>
    <row r="25098" spans="34:34" ht="14.1" customHeight="1" x14ac:dyDescent="0.2">
      <c r="AH25098" s="49"/>
    </row>
    <row r="25099" spans="34:34" ht="14.1" customHeight="1" x14ac:dyDescent="0.2">
      <c r="AH25099" s="49"/>
    </row>
    <row r="25100" spans="34:34" ht="14.1" customHeight="1" x14ac:dyDescent="0.2">
      <c r="AH25100" s="49"/>
    </row>
    <row r="25101" spans="34:34" ht="14.1" customHeight="1" x14ac:dyDescent="0.2">
      <c r="AH25101" s="49"/>
    </row>
    <row r="25102" spans="34:34" ht="14.1" customHeight="1" x14ac:dyDescent="0.2">
      <c r="AH25102" s="49"/>
    </row>
    <row r="25103" spans="34:34" ht="14.1" customHeight="1" x14ac:dyDescent="0.2">
      <c r="AH25103" s="49"/>
    </row>
    <row r="25104" spans="34:34" ht="14.1" customHeight="1" x14ac:dyDescent="0.2">
      <c r="AH25104" s="49"/>
    </row>
    <row r="25105" spans="34:34" ht="14.1" customHeight="1" x14ac:dyDescent="0.2">
      <c r="AH25105" s="49"/>
    </row>
    <row r="25106" spans="34:34" ht="14.1" customHeight="1" x14ac:dyDescent="0.2">
      <c r="AH25106" s="49"/>
    </row>
    <row r="25107" spans="34:34" ht="14.1" customHeight="1" x14ac:dyDescent="0.2">
      <c r="AH25107" s="49"/>
    </row>
    <row r="25108" spans="34:34" ht="14.1" customHeight="1" x14ac:dyDescent="0.2">
      <c r="AH25108" s="49"/>
    </row>
    <row r="25109" spans="34:34" ht="14.1" customHeight="1" x14ac:dyDescent="0.2">
      <c r="AH25109" s="49"/>
    </row>
    <row r="25110" spans="34:34" ht="14.1" customHeight="1" x14ac:dyDescent="0.2">
      <c r="AH25110" s="49"/>
    </row>
    <row r="25111" spans="34:34" ht="14.1" customHeight="1" x14ac:dyDescent="0.2">
      <c r="AH25111" s="49"/>
    </row>
    <row r="25112" spans="34:34" ht="14.1" customHeight="1" x14ac:dyDescent="0.2">
      <c r="AH25112" s="49"/>
    </row>
    <row r="25113" spans="34:34" ht="14.1" customHeight="1" x14ac:dyDescent="0.2">
      <c r="AH25113" s="49"/>
    </row>
    <row r="25114" spans="34:34" ht="14.1" customHeight="1" x14ac:dyDescent="0.2">
      <c r="AH25114" s="49"/>
    </row>
    <row r="25115" spans="34:34" ht="14.1" customHeight="1" x14ac:dyDescent="0.2">
      <c r="AH25115" s="49"/>
    </row>
    <row r="25116" spans="34:34" ht="14.1" customHeight="1" x14ac:dyDescent="0.2">
      <c r="AH25116" s="49"/>
    </row>
    <row r="25117" spans="34:34" ht="14.1" customHeight="1" x14ac:dyDescent="0.2">
      <c r="AH25117" s="49"/>
    </row>
    <row r="25118" spans="34:34" ht="14.1" customHeight="1" x14ac:dyDescent="0.2">
      <c r="AH25118" s="49"/>
    </row>
    <row r="25119" spans="34:34" ht="14.1" customHeight="1" x14ac:dyDescent="0.2">
      <c r="AH25119" s="49"/>
    </row>
    <row r="25120" spans="34:34" ht="14.1" customHeight="1" x14ac:dyDescent="0.2">
      <c r="AH25120" s="49"/>
    </row>
    <row r="25121" spans="34:34" ht="14.1" customHeight="1" x14ac:dyDescent="0.2">
      <c r="AH25121" s="49"/>
    </row>
    <row r="25122" spans="34:34" ht="14.1" customHeight="1" x14ac:dyDescent="0.2">
      <c r="AH25122" s="49"/>
    </row>
    <row r="25123" spans="34:34" ht="14.1" customHeight="1" x14ac:dyDescent="0.2">
      <c r="AH25123" s="49"/>
    </row>
    <row r="25124" spans="34:34" ht="14.1" customHeight="1" x14ac:dyDescent="0.2">
      <c r="AH25124" s="49"/>
    </row>
    <row r="25125" spans="34:34" ht="14.1" customHeight="1" x14ac:dyDescent="0.2">
      <c r="AH25125" s="49"/>
    </row>
    <row r="25126" spans="34:34" ht="14.1" customHeight="1" x14ac:dyDescent="0.2">
      <c r="AH25126" s="49"/>
    </row>
    <row r="25127" spans="34:34" ht="14.1" customHeight="1" x14ac:dyDescent="0.2">
      <c r="AH25127" s="49"/>
    </row>
    <row r="25128" spans="34:34" ht="14.1" customHeight="1" x14ac:dyDescent="0.2">
      <c r="AH25128" s="49"/>
    </row>
    <row r="25129" spans="34:34" ht="14.1" customHeight="1" x14ac:dyDescent="0.2">
      <c r="AH25129" s="49"/>
    </row>
    <row r="25130" spans="34:34" ht="14.1" customHeight="1" x14ac:dyDescent="0.2">
      <c r="AH25130" s="49"/>
    </row>
    <row r="25131" spans="34:34" ht="14.1" customHeight="1" x14ac:dyDescent="0.2">
      <c r="AH25131" s="49"/>
    </row>
    <row r="25132" spans="34:34" ht="14.1" customHeight="1" x14ac:dyDescent="0.2">
      <c r="AH25132" s="49"/>
    </row>
    <row r="25133" spans="34:34" ht="14.1" customHeight="1" x14ac:dyDescent="0.2">
      <c r="AH25133" s="49"/>
    </row>
    <row r="25134" spans="34:34" ht="14.1" customHeight="1" x14ac:dyDescent="0.2">
      <c r="AH25134" s="49"/>
    </row>
    <row r="25135" spans="34:34" ht="14.1" customHeight="1" x14ac:dyDescent="0.2">
      <c r="AH25135" s="49"/>
    </row>
    <row r="25136" spans="34:34" ht="14.1" customHeight="1" x14ac:dyDescent="0.2">
      <c r="AH25136" s="49"/>
    </row>
    <row r="25137" spans="24:34" ht="14.1" customHeight="1" x14ac:dyDescent="0.2">
      <c r="AH25137" s="49"/>
    </row>
    <row r="25138" spans="24:34" ht="14.1" customHeight="1" x14ac:dyDescent="0.2">
      <c r="AH25138" s="49"/>
    </row>
    <row r="25139" spans="24:34" ht="14.1" customHeight="1" x14ac:dyDescent="0.2">
      <c r="AH25139" s="49"/>
    </row>
    <row r="25140" spans="24:34" ht="14.1" customHeight="1" x14ac:dyDescent="0.2">
      <c r="AH25140" s="49"/>
    </row>
    <row r="25141" spans="24:34" ht="14.1" customHeight="1" x14ac:dyDescent="0.2">
      <c r="AH25141" s="49"/>
    </row>
    <row r="25142" spans="24:34" ht="14.1" customHeight="1" x14ac:dyDescent="0.2">
      <c r="AH25142" s="49"/>
    </row>
    <row r="25143" spans="24:34" ht="14.1" customHeight="1" x14ac:dyDescent="0.2">
      <c r="AH25143" s="49"/>
    </row>
    <row r="25144" spans="24:34" ht="14.1" customHeight="1" x14ac:dyDescent="0.2">
      <c r="AH25144" s="49"/>
    </row>
    <row r="25145" spans="24:34" ht="14.1" customHeight="1" x14ac:dyDescent="0.2">
      <c r="AH25145" s="49"/>
    </row>
    <row r="25146" spans="24:34" ht="14.1" customHeight="1" x14ac:dyDescent="0.2">
      <c r="X25146" s="10"/>
      <c r="AH25146" s="49"/>
    </row>
    <row r="25147" spans="24:34" ht="14.1" customHeight="1" x14ac:dyDescent="0.2">
      <c r="X25147" s="10"/>
      <c r="AH25147" s="49"/>
    </row>
    <row r="25148" spans="24:34" ht="14.1" customHeight="1" x14ac:dyDescent="0.2">
      <c r="X25148" s="10"/>
      <c r="AH25148" s="49"/>
    </row>
    <row r="25149" spans="24:34" ht="14.1" customHeight="1" x14ac:dyDescent="0.2">
      <c r="X25149" s="10"/>
      <c r="AH25149" s="49"/>
    </row>
    <row r="25150" spans="24:34" ht="14.1" customHeight="1" x14ac:dyDescent="0.2">
      <c r="X25150" s="10"/>
      <c r="AH25150" s="49"/>
    </row>
    <row r="25151" spans="24:34" ht="14.1" customHeight="1" x14ac:dyDescent="0.2">
      <c r="X25151" s="10"/>
      <c r="AH25151" s="49"/>
    </row>
    <row r="25152" spans="24:34" ht="14.1" customHeight="1" x14ac:dyDescent="0.2">
      <c r="X25152" s="10"/>
      <c r="AH25152" s="49"/>
    </row>
    <row r="25153" spans="24:34" ht="14.1" customHeight="1" x14ac:dyDescent="0.2">
      <c r="X25153" s="10"/>
      <c r="AH25153" s="49"/>
    </row>
    <row r="25154" spans="24:34" ht="14.1" customHeight="1" x14ac:dyDescent="0.2">
      <c r="X25154" s="10"/>
      <c r="AH25154" s="49"/>
    </row>
    <row r="25155" spans="24:34" ht="14.1" customHeight="1" x14ac:dyDescent="0.2">
      <c r="X25155" s="10"/>
      <c r="AH25155" s="49"/>
    </row>
    <row r="25156" spans="24:34" ht="14.1" customHeight="1" x14ac:dyDescent="0.2">
      <c r="X25156" s="10"/>
      <c r="AH25156" s="49"/>
    </row>
    <row r="25157" spans="24:34" ht="14.1" customHeight="1" x14ac:dyDescent="0.2">
      <c r="AH25157" s="49"/>
    </row>
    <row r="25158" spans="24:34" ht="14.1" customHeight="1" x14ac:dyDescent="0.2">
      <c r="AH25158" s="49"/>
    </row>
    <row r="25159" spans="24:34" ht="14.1" customHeight="1" x14ac:dyDescent="0.2">
      <c r="AH25159" s="49"/>
    </row>
    <row r="25160" spans="24:34" ht="14.1" customHeight="1" x14ac:dyDescent="0.2">
      <c r="AH25160" s="49"/>
    </row>
    <row r="25161" spans="24:34" ht="14.1" customHeight="1" x14ac:dyDescent="0.2">
      <c r="AH25161" s="49"/>
    </row>
    <row r="25162" spans="24:34" ht="14.1" customHeight="1" x14ac:dyDescent="0.2">
      <c r="AH25162" s="49"/>
    </row>
    <row r="25163" spans="24:34" ht="14.1" customHeight="1" x14ac:dyDescent="0.2">
      <c r="AH25163" s="49"/>
    </row>
    <row r="25164" spans="24:34" ht="14.1" customHeight="1" x14ac:dyDescent="0.2">
      <c r="AH25164" s="49"/>
    </row>
    <row r="25165" spans="24:34" ht="14.1" customHeight="1" x14ac:dyDescent="0.2">
      <c r="AH25165" s="49"/>
    </row>
    <row r="25166" spans="24:34" ht="14.1" customHeight="1" x14ac:dyDescent="0.2">
      <c r="AH25166" s="49"/>
    </row>
    <row r="25167" spans="24:34" ht="14.1" customHeight="1" x14ac:dyDescent="0.2">
      <c r="AH25167" s="49"/>
    </row>
    <row r="25168" spans="24:34" ht="14.1" customHeight="1" x14ac:dyDescent="0.2">
      <c r="AH25168" s="49"/>
    </row>
    <row r="25169" spans="24:34" ht="14.1" customHeight="1" x14ac:dyDescent="0.2">
      <c r="AH25169" s="49"/>
    </row>
    <row r="25170" spans="24:34" ht="14.1" customHeight="1" x14ac:dyDescent="0.2">
      <c r="AH25170" s="49"/>
    </row>
    <row r="25171" spans="24:34" ht="14.1" customHeight="1" x14ac:dyDescent="0.2">
      <c r="AH25171" s="49"/>
    </row>
    <row r="25172" spans="24:34" ht="14.1" customHeight="1" x14ac:dyDescent="0.2">
      <c r="AH25172" s="49"/>
    </row>
    <row r="25173" spans="24:34" ht="14.1" customHeight="1" x14ac:dyDescent="0.2">
      <c r="AH25173" s="49"/>
    </row>
    <row r="25174" spans="24:34" ht="14.1" customHeight="1" x14ac:dyDescent="0.2">
      <c r="AH25174" s="49"/>
    </row>
    <row r="25175" spans="24:34" ht="14.1" customHeight="1" x14ac:dyDescent="0.2">
      <c r="AH25175" s="49"/>
    </row>
    <row r="25176" spans="24:34" ht="14.1" customHeight="1" x14ac:dyDescent="0.2">
      <c r="AH25176" s="49"/>
    </row>
    <row r="25177" spans="24:34" ht="14.1" customHeight="1" x14ac:dyDescent="0.2">
      <c r="X25177" s="10"/>
      <c r="AH25177" s="49"/>
    </row>
    <row r="25178" spans="24:34" ht="14.1" customHeight="1" x14ac:dyDescent="0.2">
      <c r="AH25178" s="49"/>
    </row>
    <row r="25179" spans="24:34" ht="14.1" customHeight="1" x14ac:dyDescent="0.2">
      <c r="AH25179" s="49"/>
    </row>
    <row r="25180" spans="24:34" ht="14.1" customHeight="1" x14ac:dyDescent="0.2">
      <c r="AH25180" s="49"/>
    </row>
    <row r="25181" spans="24:34" ht="14.1" customHeight="1" x14ac:dyDescent="0.2">
      <c r="AH25181" s="49"/>
    </row>
    <row r="25182" spans="24:34" ht="14.1" customHeight="1" x14ac:dyDescent="0.2">
      <c r="AH25182" s="49"/>
    </row>
    <row r="25183" spans="24:34" ht="14.1" customHeight="1" x14ac:dyDescent="0.2">
      <c r="AH25183" s="49"/>
    </row>
    <row r="25184" spans="24:34" ht="14.1" customHeight="1" x14ac:dyDescent="0.2">
      <c r="AH25184" s="49"/>
    </row>
    <row r="25185" spans="34:34" ht="14.1" customHeight="1" x14ac:dyDescent="0.2">
      <c r="AH25185" s="49"/>
    </row>
    <row r="25186" spans="34:34" ht="14.1" customHeight="1" x14ac:dyDescent="0.2">
      <c r="AH25186" s="49"/>
    </row>
    <row r="25187" spans="34:34" ht="14.1" customHeight="1" x14ac:dyDescent="0.2">
      <c r="AH25187" s="49"/>
    </row>
    <row r="25188" spans="34:34" ht="14.1" customHeight="1" x14ac:dyDescent="0.2">
      <c r="AH25188" s="49"/>
    </row>
    <row r="25189" spans="34:34" ht="14.1" customHeight="1" x14ac:dyDescent="0.2">
      <c r="AH25189" s="49"/>
    </row>
    <row r="25190" spans="34:34" ht="14.1" customHeight="1" x14ac:dyDescent="0.2">
      <c r="AH25190" s="49"/>
    </row>
    <row r="25191" spans="34:34" ht="14.1" customHeight="1" x14ac:dyDescent="0.2">
      <c r="AH25191" s="49"/>
    </row>
    <row r="25192" spans="34:34" ht="14.1" customHeight="1" x14ac:dyDescent="0.2">
      <c r="AH25192" s="49"/>
    </row>
    <row r="25193" spans="34:34" ht="14.1" customHeight="1" x14ac:dyDescent="0.2">
      <c r="AH25193" s="49"/>
    </row>
    <row r="25194" spans="34:34" ht="14.1" customHeight="1" x14ac:dyDescent="0.2">
      <c r="AH25194" s="49"/>
    </row>
    <row r="25195" spans="34:34" ht="14.1" customHeight="1" x14ac:dyDescent="0.2">
      <c r="AH25195" s="49"/>
    </row>
    <row r="25196" spans="34:34" ht="14.1" customHeight="1" x14ac:dyDescent="0.2">
      <c r="AH25196" s="49"/>
    </row>
    <row r="25197" spans="34:34" ht="14.1" customHeight="1" x14ac:dyDescent="0.2">
      <c r="AH25197" s="49"/>
    </row>
    <row r="25198" spans="34:34" ht="14.1" customHeight="1" x14ac:dyDescent="0.2">
      <c r="AH25198" s="49"/>
    </row>
    <row r="25199" spans="34:34" ht="14.1" customHeight="1" x14ac:dyDescent="0.2">
      <c r="AH25199" s="49"/>
    </row>
    <row r="25200" spans="34:34" ht="14.1" customHeight="1" x14ac:dyDescent="0.2">
      <c r="AH25200" s="49"/>
    </row>
    <row r="25201" spans="34:34" ht="14.1" customHeight="1" x14ac:dyDescent="0.2">
      <c r="AH25201" s="49"/>
    </row>
    <row r="25202" spans="34:34" ht="14.1" customHeight="1" x14ac:dyDescent="0.2">
      <c r="AH25202" s="49"/>
    </row>
    <row r="25203" spans="34:34" ht="14.1" customHeight="1" x14ac:dyDescent="0.2">
      <c r="AH25203" s="49"/>
    </row>
    <row r="25204" spans="34:34" ht="14.1" customHeight="1" x14ac:dyDescent="0.2">
      <c r="AH25204" s="49"/>
    </row>
    <row r="25205" spans="34:34" ht="14.1" customHeight="1" x14ac:dyDescent="0.2">
      <c r="AH25205" s="49"/>
    </row>
    <row r="25206" spans="34:34" ht="14.1" customHeight="1" x14ac:dyDescent="0.2">
      <c r="AH25206" s="49"/>
    </row>
    <row r="25207" spans="34:34" ht="14.1" customHeight="1" x14ac:dyDescent="0.2">
      <c r="AH25207" s="49"/>
    </row>
    <row r="25208" spans="34:34" ht="14.1" customHeight="1" x14ac:dyDescent="0.2">
      <c r="AH25208" s="49"/>
    </row>
    <row r="25209" spans="34:34" ht="14.1" customHeight="1" x14ac:dyDescent="0.2">
      <c r="AH25209" s="49"/>
    </row>
    <row r="25210" spans="34:34" ht="14.1" customHeight="1" x14ac:dyDescent="0.2">
      <c r="AH25210" s="49"/>
    </row>
    <row r="25211" spans="34:34" ht="14.1" customHeight="1" x14ac:dyDescent="0.2">
      <c r="AH25211" s="49"/>
    </row>
    <row r="25212" spans="34:34" ht="14.1" customHeight="1" x14ac:dyDescent="0.2">
      <c r="AH25212" s="49"/>
    </row>
    <row r="25213" spans="34:34" ht="14.1" customHeight="1" x14ac:dyDescent="0.2">
      <c r="AH25213" s="49"/>
    </row>
    <row r="25214" spans="34:34" ht="14.1" customHeight="1" x14ac:dyDescent="0.2">
      <c r="AH25214" s="49"/>
    </row>
    <row r="25215" spans="34:34" ht="14.1" customHeight="1" x14ac:dyDescent="0.2">
      <c r="AH25215" s="49"/>
    </row>
    <row r="25216" spans="34:34" ht="14.1" customHeight="1" x14ac:dyDescent="0.2">
      <c r="AH25216" s="49"/>
    </row>
    <row r="25217" spans="34:34" ht="14.1" customHeight="1" x14ac:dyDescent="0.2">
      <c r="AH25217" s="49"/>
    </row>
    <row r="25218" spans="34:34" ht="14.1" customHeight="1" x14ac:dyDescent="0.2">
      <c r="AH25218" s="49"/>
    </row>
    <row r="25219" spans="34:34" ht="14.1" customHeight="1" x14ac:dyDescent="0.2">
      <c r="AH25219" s="49"/>
    </row>
    <row r="25220" spans="34:34" ht="14.1" customHeight="1" x14ac:dyDescent="0.2">
      <c r="AH25220" s="49"/>
    </row>
    <row r="25221" spans="34:34" ht="14.1" customHeight="1" x14ac:dyDescent="0.2">
      <c r="AH25221" s="49"/>
    </row>
    <row r="25222" spans="34:34" ht="14.1" customHeight="1" x14ac:dyDescent="0.2">
      <c r="AH25222" s="49"/>
    </row>
    <row r="25223" spans="34:34" ht="14.1" customHeight="1" x14ac:dyDescent="0.2">
      <c r="AH25223" s="49"/>
    </row>
    <row r="25224" spans="34:34" ht="14.1" customHeight="1" x14ac:dyDescent="0.2">
      <c r="AH25224" s="49"/>
    </row>
    <row r="25225" spans="34:34" ht="14.1" customHeight="1" x14ac:dyDescent="0.2">
      <c r="AH25225" s="49"/>
    </row>
    <row r="25226" spans="34:34" ht="14.1" customHeight="1" x14ac:dyDescent="0.2">
      <c r="AH25226" s="49"/>
    </row>
    <row r="25227" spans="34:34" ht="14.1" customHeight="1" x14ac:dyDescent="0.2">
      <c r="AH25227" s="49"/>
    </row>
    <row r="25228" spans="34:34" ht="14.1" customHeight="1" x14ac:dyDescent="0.2">
      <c r="AH25228" s="49"/>
    </row>
    <row r="25229" spans="34:34" ht="14.1" customHeight="1" x14ac:dyDescent="0.2">
      <c r="AH25229" s="49"/>
    </row>
    <row r="25230" spans="34:34" ht="14.1" customHeight="1" x14ac:dyDescent="0.2">
      <c r="AH25230" s="49"/>
    </row>
    <row r="25231" spans="34:34" ht="14.1" customHeight="1" x14ac:dyDescent="0.2">
      <c r="AH25231" s="49"/>
    </row>
    <row r="25232" spans="34:34" ht="14.1" customHeight="1" x14ac:dyDescent="0.2">
      <c r="AH25232" s="49"/>
    </row>
    <row r="25233" spans="34:34" ht="14.1" customHeight="1" x14ac:dyDescent="0.2">
      <c r="AH25233" s="49"/>
    </row>
    <row r="25234" spans="34:34" ht="14.1" customHeight="1" x14ac:dyDescent="0.2">
      <c r="AH25234" s="49"/>
    </row>
    <row r="25235" spans="34:34" ht="14.1" customHeight="1" x14ac:dyDescent="0.2">
      <c r="AH25235" s="49"/>
    </row>
    <row r="25236" spans="34:34" ht="14.1" customHeight="1" x14ac:dyDescent="0.2">
      <c r="AH25236" s="49"/>
    </row>
    <row r="25237" spans="34:34" ht="14.1" customHeight="1" x14ac:dyDescent="0.2">
      <c r="AH25237" s="49"/>
    </row>
    <row r="25238" spans="34:34" ht="14.1" customHeight="1" x14ac:dyDescent="0.2">
      <c r="AH25238" s="49"/>
    </row>
    <row r="25239" spans="34:34" ht="14.1" customHeight="1" x14ac:dyDescent="0.2">
      <c r="AH25239" s="49"/>
    </row>
    <row r="25240" spans="34:34" ht="14.1" customHeight="1" x14ac:dyDescent="0.2">
      <c r="AH25240" s="49"/>
    </row>
    <row r="25241" spans="34:34" ht="14.1" customHeight="1" x14ac:dyDescent="0.2">
      <c r="AH25241" s="49"/>
    </row>
    <row r="25242" spans="34:34" ht="14.1" customHeight="1" x14ac:dyDescent="0.2">
      <c r="AH25242" s="49"/>
    </row>
    <row r="25243" spans="34:34" ht="14.1" customHeight="1" x14ac:dyDescent="0.2">
      <c r="AH25243" s="49"/>
    </row>
    <row r="25244" spans="34:34" ht="14.1" customHeight="1" x14ac:dyDescent="0.2">
      <c r="AH25244" s="49"/>
    </row>
    <row r="25245" spans="34:34" ht="14.1" customHeight="1" x14ac:dyDescent="0.2">
      <c r="AH25245" s="49"/>
    </row>
    <row r="25246" spans="34:34" ht="14.1" customHeight="1" x14ac:dyDescent="0.2">
      <c r="AH25246" s="49"/>
    </row>
    <row r="25247" spans="34:34" ht="14.1" customHeight="1" x14ac:dyDescent="0.2">
      <c r="AH25247" s="49"/>
    </row>
    <row r="25248" spans="34:34" ht="14.1" customHeight="1" x14ac:dyDescent="0.2">
      <c r="AH25248" s="49"/>
    </row>
    <row r="25249" spans="34:34" ht="14.1" customHeight="1" x14ac:dyDescent="0.2">
      <c r="AH25249" s="49"/>
    </row>
    <row r="25250" spans="34:34" ht="14.1" customHeight="1" x14ac:dyDescent="0.2">
      <c r="AH25250" s="49"/>
    </row>
    <row r="25251" spans="34:34" ht="14.1" customHeight="1" x14ac:dyDescent="0.2">
      <c r="AH25251" s="49"/>
    </row>
    <row r="25252" spans="34:34" ht="14.1" customHeight="1" x14ac:dyDescent="0.2">
      <c r="AH25252" s="49"/>
    </row>
    <row r="25253" spans="34:34" ht="14.1" customHeight="1" x14ac:dyDescent="0.2">
      <c r="AH25253" s="49"/>
    </row>
    <row r="25254" spans="34:34" ht="14.1" customHeight="1" x14ac:dyDescent="0.2">
      <c r="AH25254" s="49"/>
    </row>
    <row r="25255" spans="34:34" ht="14.1" customHeight="1" x14ac:dyDescent="0.2">
      <c r="AH25255" s="49"/>
    </row>
    <row r="25256" spans="34:34" ht="14.1" customHeight="1" x14ac:dyDescent="0.2">
      <c r="AH25256" s="49"/>
    </row>
    <row r="25257" spans="34:34" ht="14.1" customHeight="1" x14ac:dyDescent="0.2">
      <c r="AH25257" s="49"/>
    </row>
    <row r="25258" spans="34:34" ht="14.1" customHeight="1" x14ac:dyDescent="0.2">
      <c r="AH25258" s="49"/>
    </row>
    <row r="25259" spans="34:34" ht="14.1" customHeight="1" x14ac:dyDescent="0.2">
      <c r="AH25259" s="49"/>
    </row>
    <row r="25260" spans="34:34" ht="14.1" customHeight="1" x14ac:dyDescent="0.2">
      <c r="AH25260" s="49"/>
    </row>
    <row r="25261" spans="34:34" ht="14.1" customHeight="1" x14ac:dyDescent="0.2">
      <c r="AH25261" s="49"/>
    </row>
    <row r="25262" spans="34:34" ht="14.1" customHeight="1" x14ac:dyDescent="0.2">
      <c r="AH25262" s="49"/>
    </row>
    <row r="25263" spans="34:34" ht="14.1" customHeight="1" x14ac:dyDescent="0.2">
      <c r="AH25263" s="49"/>
    </row>
    <row r="25264" spans="34:34" ht="14.1" customHeight="1" x14ac:dyDescent="0.2">
      <c r="AH25264" s="49"/>
    </row>
    <row r="25265" spans="34:34" ht="14.1" customHeight="1" x14ac:dyDescent="0.2">
      <c r="AH25265" s="49"/>
    </row>
    <row r="25266" spans="34:34" ht="14.1" customHeight="1" x14ac:dyDescent="0.2">
      <c r="AH25266" s="49"/>
    </row>
    <row r="25267" spans="34:34" ht="14.1" customHeight="1" x14ac:dyDescent="0.2">
      <c r="AH25267" s="49"/>
    </row>
    <row r="25268" spans="34:34" ht="14.1" customHeight="1" x14ac:dyDescent="0.2">
      <c r="AH25268" s="49"/>
    </row>
    <row r="25269" spans="34:34" ht="14.1" customHeight="1" x14ac:dyDescent="0.2">
      <c r="AH25269" s="49"/>
    </row>
    <row r="25270" spans="34:34" ht="14.1" customHeight="1" x14ac:dyDescent="0.2">
      <c r="AH25270" s="49"/>
    </row>
    <row r="25271" spans="34:34" ht="14.1" customHeight="1" x14ac:dyDescent="0.2">
      <c r="AH25271" s="49"/>
    </row>
    <row r="25272" spans="34:34" ht="14.1" customHeight="1" x14ac:dyDescent="0.2">
      <c r="AH25272" s="49"/>
    </row>
    <row r="25273" spans="34:34" ht="14.1" customHeight="1" x14ac:dyDescent="0.2">
      <c r="AH25273" s="49"/>
    </row>
    <row r="25274" spans="34:34" ht="14.1" customHeight="1" x14ac:dyDescent="0.2">
      <c r="AH25274" s="49"/>
    </row>
    <row r="25275" spans="34:34" ht="14.1" customHeight="1" x14ac:dyDescent="0.2">
      <c r="AH25275" s="49"/>
    </row>
    <row r="25276" spans="34:34" ht="14.1" customHeight="1" x14ac:dyDescent="0.2">
      <c r="AH25276" s="49"/>
    </row>
    <row r="25277" spans="34:34" ht="14.1" customHeight="1" x14ac:dyDescent="0.2">
      <c r="AH25277" s="49"/>
    </row>
    <row r="25278" spans="34:34" ht="14.1" customHeight="1" x14ac:dyDescent="0.2">
      <c r="AH25278" s="49"/>
    </row>
    <row r="25279" spans="34:34" ht="14.1" customHeight="1" x14ac:dyDescent="0.2">
      <c r="AH25279" s="49"/>
    </row>
    <row r="25280" spans="34:34" ht="14.1" customHeight="1" x14ac:dyDescent="0.2">
      <c r="AH25280" s="49"/>
    </row>
    <row r="25281" spans="24:34" ht="14.1" customHeight="1" x14ac:dyDescent="0.2">
      <c r="AH25281" s="49"/>
    </row>
    <row r="25282" spans="24:34" ht="14.1" customHeight="1" x14ac:dyDescent="0.2">
      <c r="AH25282" s="49"/>
    </row>
    <row r="25283" spans="24:34" ht="14.1" customHeight="1" x14ac:dyDescent="0.2">
      <c r="AH25283" s="49"/>
    </row>
    <row r="25284" spans="24:34" ht="14.1" customHeight="1" x14ac:dyDescent="0.2">
      <c r="AH25284" s="49"/>
    </row>
    <row r="25285" spans="24:34" ht="14.1" customHeight="1" x14ac:dyDescent="0.2">
      <c r="AH25285" s="49"/>
    </row>
    <row r="25286" spans="24:34" ht="14.1" customHeight="1" x14ac:dyDescent="0.2">
      <c r="AH25286" s="49"/>
    </row>
    <row r="25287" spans="24:34" ht="14.1" customHeight="1" x14ac:dyDescent="0.2">
      <c r="AH25287" s="49"/>
    </row>
    <row r="25288" spans="24:34" ht="14.1" customHeight="1" x14ac:dyDescent="0.2">
      <c r="AH25288" s="49"/>
    </row>
    <row r="25289" spans="24:34" ht="14.1" customHeight="1" x14ac:dyDescent="0.2">
      <c r="AH25289" s="49"/>
    </row>
    <row r="25290" spans="24:34" ht="14.1" customHeight="1" x14ac:dyDescent="0.2">
      <c r="AH25290" s="49"/>
    </row>
    <row r="25291" spans="24:34" ht="14.1" customHeight="1" x14ac:dyDescent="0.2">
      <c r="X25291" s="10"/>
      <c r="AH25291" s="49"/>
    </row>
    <row r="25292" spans="24:34" ht="14.1" customHeight="1" x14ac:dyDescent="0.2">
      <c r="AH25292" s="49"/>
    </row>
    <row r="25293" spans="24:34" ht="14.1" customHeight="1" x14ac:dyDescent="0.2">
      <c r="X25293" s="10"/>
      <c r="AH25293" s="49"/>
    </row>
    <row r="25294" spans="24:34" ht="14.1" customHeight="1" x14ac:dyDescent="0.2">
      <c r="X25294" s="10"/>
      <c r="AH25294" s="49"/>
    </row>
    <row r="25295" spans="24:34" ht="14.1" customHeight="1" x14ac:dyDescent="0.2">
      <c r="AH25295" s="49"/>
    </row>
    <row r="25296" spans="24:34" ht="14.1" customHeight="1" x14ac:dyDescent="0.2">
      <c r="X25296" s="10"/>
      <c r="AH25296" s="49"/>
    </row>
    <row r="25297" spans="24:34" ht="14.1" customHeight="1" x14ac:dyDescent="0.2">
      <c r="AH25297" s="49"/>
    </row>
    <row r="25298" spans="24:34" ht="14.1" customHeight="1" x14ac:dyDescent="0.2">
      <c r="X25298" s="10"/>
      <c r="AH25298" s="49"/>
    </row>
    <row r="25299" spans="24:34" ht="14.1" customHeight="1" x14ac:dyDescent="0.2">
      <c r="X25299" s="10"/>
      <c r="AH25299" s="49"/>
    </row>
    <row r="25300" spans="24:34" ht="14.1" customHeight="1" x14ac:dyDescent="0.2">
      <c r="AH25300" s="49"/>
    </row>
    <row r="25301" spans="24:34" ht="14.1" customHeight="1" x14ac:dyDescent="0.2">
      <c r="AH25301" s="49"/>
    </row>
    <row r="25302" spans="24:34" ht="14.1" customHeight="1" x14ac:dyDescent="0.2">
      <c r="AH25302" s="49"/>
    </row>
    <row r="25303" spans="24:34" ht="14.1" customHeight="1" x14ac:dyDescent="0.2">
      <c r="AH25303" s="49"/>
    </row>
    <row r="25304" spans="24:34" ht="14.1" customHeight="1" x14ac:dyDescent="0.2">
      <c r="AH25304" s="49"/>
    </row>
    <row r="25305" spans="24:34" ht="14.1" customHeight="1" x14ac:dyDescent="0.2">
      <c r="AH25305" s="49"/>
    </row>
    <row r="25306" spans="24:34" ht="14.1" customHeight="1" x14ac:dyDescent="0.2">
      <c r="AH25306" s="49"/>
    </row>
    <row r="25307" spans="24:34" ht="14.1" customHeight="1" x14ac:dyDescent="0.2">
      <c r="AH25307" s="49"/>
    </row>
    <row r="25308" spans="24:34" ht="14.1" customHeight="1" x14ac:dyDescent="0.2">
      <c r="AH25308" s="49"/>
    </row>
    <row r="25309" spans="24:34" ht="14.1" customHeight="1" x14ac:dyDescent="0.2">
      <c r="AH25309" s="49"/>
    </row>
    <row r="25310" spans="24:34" ht="14.1" customHeight="1" x14ac:dyDescent="0.2">
      <c r="AH25310" s="49"/>
    </row>
    <row r="25311" spans="24:34" ht="14.1" customHeight="1" x14ac:dyDescent="0.2">
      <c r="AH25311" s="49"/>
    </row>
    <row r="25312" spans="24:34" ht="14.1" customHeight="1" x14ac:dyDescent="0.2">
      <c r="AH25312" s="49"/>
    </row>
    <row r="25313" spans="2:34" ht="14.1" customHeight="1" x14ac:dyDescent="0.2">
      <c r="AH25313" s="49"/>
    </row>
    <row r="25314" spans="2:34" ht="14.1" customHeight="1" x14ac:dyDescent="0.2">
      <c r="AH25314" s="49"/>
    </row>
    <row r="25315" spans="2:34" ht="14.1" customHeight="1" x14ac:dyDescent="0.2">
      <c r="AH25315" s="49"/>
    </row>
    <row r="25316" spans="2:34" ht="14.1" customHeight="1" x14ac:dyDescent="0.2">
      <c r="B25316" s="9"/>
      <c r="AH25316" s="49"/>
    </row>
    <row r="25317" spans="2:34" ht="14.1" customHeight="1" x14ac:dyDescent="0.2">
      <c r="B25317" s="9"/>
      <c r="AH25317" s="49"/>
    </row>
    <row r="25318" spans="2:34" ht="14.1" customHeight="1" x14ac:dyDescent="0.2">
      <c r="B25318" s="9"/>
      <c r="AH25318" s="49"/>
    </row>
    <row r="25319" spans="2:34" ht="14.1" customHeight="1" x14ac:dyDescent="0.2">
      <c r="B25319" s="9"/>
      <c r="AH25319" s="49"/>
    </row>
    <row r="25320" spans="2:34" ht="14.1" customHeight="1" x14ac:dyDescent="0.2">
      <c r="B25320" s="9"/>
      <c r="AH25320" s="49"/>
    </row>
    <row r="25321" spans="2:34" ht="14.1" customHeight="1" x14ac:dyDescent="0.2">
      <c r="B25321" s="9"/>
      <c r="AH25321" s="49"/>
    </row>
    <row r="25322" spans="2:34" ht="14.1" customHeight="1" x14ac:dyDescent="0.2">
      <c r="AH25322" s="49"/>
    </row>
    <row r="25323" spans="2:34" ht="14.1" customHeight="1" x14ac:dyDescent="0.2">
      <c r="AH25323" s="49"/>
    </row>
    <row r="25324" spans="2:34" ht="14.1" customHeight="1" x14ac:dyDescent="0.2">
      <c r="AH25324" s="49"/>
    </row>
    <row r="25325" spans="2:34" ht="14.1" customHeight="1" x14ac:dyDescent="0.2">
      <c r="AH25325" s="49"/>
    </row>
    <row r="25326" spans="2:34" ht="14.1" customHeight="1" x14ac:dyDescent="0.2">
      <c r="AH25326" s="49"/>
    </row>
    <row r="25327" spans="2:34" ht="14.1" customHeight="1" x14ac:dyDescent="0.2">
      <c r="AH25327" s="49"/>
    </row>
    <row r="25328" spans="2:34" ht="14.1" customHeight="1" x14ac:dyDescent="0.2">
      <c r="AH25328" s="49"/>
    </row>
    <row r="25329" spans="24:34" ht="14.1" customHeight="1" x14ac:dyDescent="0.2">
      <c r="AH25329" s="49"/>
    </row>
    <row r="25330" spans="24:34" ht="14.1" customHeight="1" x14ac:dyDescent="0.2">
      <c r="AH25330" s="49"/>
    </row>
    <row r="25331" spans="24:34" ht="14.1" customHeight="1" x14ac:dyDescent="0.2">
      <c r="AH25331" s="49"/>
    </row>
    <row r="25332" spans="24:34" ht="14.1" customHeight="1" x14ac:dyDescent="0.2">
      <c r="AH25332" s="49"/>
    </row>
    <row r="25333" spans="24:34" ht="14.1" customHeight="1" x14ac:dyDescent="0.2">
      <c r="X25333" s="10"/>
      <c r="AH25333" s="49"/>
    </row>
    <row r="25334" spans="24:34" ht="14.1" customHeight="1" x14ac:dyDescent="0.2">
      <c r="X25334" s="10"/>
      <c r="AH25334" s="49"/>
    </row>
    <row r="25335" spans="24:34" ht="14.1" customHeight="1" x14ac:dyDescent="0.2">
      <c r="AH25335" s="49"/>
    </row>
    <row r="25336" spans="24:34" ht="14.1" customHeight="1" x14ac:dyDescent="0.2">
      <c r="AH25336" s="49"/>
    </row>
    <row r="25337" spans="24:34" ht="14.1" customHeight="1" x14ac:dyDescent="0.2">
      <c r="AH25337" s="49"/>
    </row>
    <row r="25338" spans="24:34" ht="14.1" customHeight="1" x14ac:dyDescent="0.2">
      <c r="AH25338" s="49"/>
    </row>
    <row r="25339" spans="24:34" ht="14.1" customHeight="1" x14ac:dyDescent="0.2">
      <c r="AH25339" s="49"/>
    </row>
    <row r="25340" spans="24:34" ht="14.1" customHeight="1" x14ac:dyDescent="0.2">
      <c r="AH25340" s="49"/>
    </row>
    <row r="25341" spans="24:34" ht="14.1" customHeight="1" x14ac:dyDescent="0.2">
      <c r="AH25341" s="49"/>
    </row>
    <row r="25342" spans="24:34" ht="14.1" customHeight="1" x14ac:dyDescent="0.2">
      <c r="X25342" s="10"/>
      <c r="AH25342" s="49"/>
    </row>
    <row r="25343" spans="24:34" ht="14.1" customHeight="1" x14ac:dyDescent="0.2">
      <c r="X25343" s="10"/>
      <c r="AH25343" s="49"/>
    </row>
    <row r="25344" spans="24:34" ht="14.1" customHeight="1" x14ac:dyDescent="0.2">
      <c r="X25344" s="10"/>
      <c r="AH25344" s="49"/>
    </row>
    <row r="25345" spans="24:34" ht="14.1" customHeight="1" x14ac:dyDescent="0.2">
      <c r="X25345" s="10"/>
      <c r="AH25345" s="49"/>
    </row>
    <row r="25346" spans="24:34" ht="14.1" customHeight="1" x14ac:dyDescent="0.2">
      <c r="X25346" s="10"/>
      <c r="AH25346" s="49"/>
    </row>
    <row r="25347" spans="24:34" ht="14.1" customHeight="1" x14ac:dyDescent="0.2">
      <c r="X25347" s="10"/>
      <c r="AH25347" s="49"/>
    </row>
    <row r="25348" spans="24:34" ht="14.1" customHeight="1" x14ac:dyDescent="0.2">
      <c r="X25348" s="10"/>
      <c r="AH25348" s="49"/>
    </row>
    <row r="25349" spans="24:34" ht="14.1" customHeight="1" x14ac:dyDescent="0.2">
      <c r="X25349" s="10"/>
      <c r="AH25349" s="49"/>
    </row>
    <row r="25350" spans="24:34" ht="14.1" customHeight="1" x14ac:dyDescent="0.2">
      <c r="AH25350" s="49"/>
    </row>
    <row r="25351" spans="24:34" ht="14.1" customHeight="1" x14ac:dyDescent="0.2">
      <c r="AH25351" s="49"/>
    </row>
    <row r="25352" spans="24:34" ht="14.1" customHeight="1" x14ac:dyDescent="0.2">
      <c r="AH25352" s="49"/>
    </row>
    <row r="25353" spans="24:34" ht="14.1" customHeight="1" x14ac:dyDescent="0.2">
      <c r="AH25353" s="49"/>
    </row>
    <row r="25354" spans="24:34" ht="14.1" customHeight="1" x14ac:dyDescent="0.2">
      <c r="AH25354" s="49"/>
    </row>
    <row r="25355" spans="24:34" ht="14.1" customHeight="1" x14ac:dyDescent="0.2">
      <c r="AH25355" s="49"/>
    </row>
    <row r="25356" spans="24:34" ht="14.1" customHeight="1" x14ac:dyDescent="0.2">
      <c r="AH25356" s="49"/>
    </row>
    <row r="25357" spans="24:34" ht="14.1" customHeight="1" x14ac:dyDescent="0.2">
      <c r="AH25357" s="49"/>
    </row>
    <row r="25358" spans="24:34" ht="14.1" customHeight="1" x14ac:dyDescent="0.2">
      <c r="AH25358" s="49"/>
    </row>
    <row r="25359" spans="24:34" ht="14.1" customHeight="1" x14ac:dyDescent="0.2">
      <c r="AH25359" s="49"/>
    </row>
    <row r="25360" spans="24:34" ht="14.1" customHeight="1" x14ac:dyDescent="0.2">
      <c r="AH25360" s="49"/>
    </row>
    <row r="25361" spans="34:34" ht="14.1" customHeight="1" x14ac:dyDescent="0.2">
      <c r="AH25361" s="49"/>
    </row>
    <row r="25362" spans="34:34" ht="14.1" customHeight="1" x14ac:dyDescent="0.2">
      <c r="AH25362" s="49"/>
    </row>
    <row r="25363" spans="34:34" ht="14.1" customHeight="1" x14ac:dyDescent="0.2">
      <c r="AH25363" s="49"/>
    </row>
    <row r="25364" spans="34:34" ht="14.1" customHeight="1" x14ac:dyDescent="0.2">
      <c r="AH25364" s="49"/>
    </row>
    <row r="25365" spans="34:34" ht="14.1" customHeight="1" x14ac:dyDescent="0.2">
      <c r="AH25365" s="49"/>
    </row>
    <row r="25366" spans="34:34" ht="14.1" customHeight="1" x14ac:dyDescent="0.2">
      <c r="AH25366" s="49"/>
    </row>
    <row r="25367" spans="34:34" ht="14.1" customHeight="1" x14ac:dyDescent="0.2">
      <c r="AH25367" s="49"/>
    </row>
    <row r="25368" spans="34:34" ht="14.1" customHeight="1" x14ac:dyDescent="0.2">
      <c r="AH25368" s="49"/>
    </row>
    <row r="25369" spans="34:34" ht="14.1" customHeight="1" x14ac:dyDescent="0.2">
      <c r="AH25369" s="49"/>
    </row>
    <row r="25370" spans="34:34" ht="14.1" customHeight="1" x14ac:dyDescent="0.2">
      <c r="AH25370" s="49"/>
    </row>
    <row r="25371" spans="34:34" ht="14.1" customHeight="1" x14ac:dyDescent="0.2">
      <c r="AH25371" s="49"/>
    </row>
    <row r="25372" spans="34:34" ht="14.1" customHeight="1" x14ac:dyDescent="0.2">
      <c r="AH25372" s="49"/>
    </row>
    <row r="25373" spans="34:34" ht="14.1" customHeight="1" x14ac:dyDescent="0.2">
      <c r="AH25373" s="49"/>
    </row>
    <row r="25374" spans="34:34" ht="14.1" customHeight="1" x14ac:dyDescent="0.2">
      <c r="AH25374" s="49"/>
    </row>
    <row r="25375" spans="34:34" ht="14.1" customHeight="1" x14ac:dyDescent="0.2">
      <c r="AH25375" s="49"/>
    </row>
    <row r="25376" spans="34:34" ht="14.1" customHeight="1" x14ac:dyDescent="0.2">
      <c r="AH25376" s="49"/>
    </row>
    <row r="25377" spans="34:34" ht="14.1" customHeight="1" x14ac:dyDescent="0.2">
      <c r="AH25377" s="49"/>
    </row>
    <row r="25378" spans="34:34" ht="14.1" customHeight="1" x14ac:dyDescent="0.2">
      <c r="AH25378" s="49"/>
    </row>
    <row r="25379" spans="34:34" ht="14.1" customHeight="1" x14ac:dyDescent="0.2">
      <c r="AH25379" s="49"/>
    </row>
    <row r="25380" spans="34:34" ht="14.1" customHeight="1" x14ac:dyDescent="0.2">
      <c r="AH25380" s="49"/>
    </row>
    <row r="25381" spans="34:34" ht="14.1" customHeight="1" x14ac:dyDescent="0.2">
      <c r="AH25381" s="49"/>
    </row>
    <row r="25382" spans="34:34" ht="14.1" customHeight="1" x14ac:dyDescent="0.2">
      <c r="AH25382" s="49"/>
    </row>
    <row r="25383" spans="34:34" ht="14.1" customHeight="1" x14ac:dyDescent="0.2">
      <c r="AH25383" s="49"/>
    </row>
    <row r="25384" spans="34:34" ht="14.1" customHeight="1" x14ac:dyDescent="0.2">
      <c r="AH25384" s="49"/>
    </row>
    <row r="25385" spans="34:34" ht="14.1" customHeight="1" x14ac:dyDescent="0.2">
      <c r="AH25385" s="49"/>
    </row>
    <row r="25386" spans="34:34" ht="14.1" customHeight="1" x14ac:dyDescent="0.2">
      <c r="AH25386" s="49"/>
    </row>
    <row r="25387" spans="34:34" ht="14.1" customHeight="1" x14ac:dyDescent="0.2">
      <c r="AH25387" s="49"/>
    </row>
    <row r="25388" spans="34:34" ht="14.1" customHeight="1" x14ac:dyDescent="0.2">
      <c r="AH25388" s="49"/>
    </row>
    <row r="25389" spans="34:34" ht="14.1" customHeight="1" x14ac:dyDescent="0.2">
      <c r="AH25389" s="49"/>
    </row>
    <row r="25390" spans="34:34" ht="14.1" customHeight="1" x14ac:dyDescent="0.2">
      <c r="AH25390" s="49"/>
    </row>
    <row r="25391" spans="34:34" ht="14.1" customHeight="1" x14ac:dyDescent="0.2">
      <c r="AH25391" s="49"/>
    </row>
    <row r="25392" spans="34:34" ht="14.1" customHeight="1" x14ac:dyDescent="0.2">
      <c r="AH25392" s="49"/>
    </row>
    <row r="25393" spans="24:34" ht="14.1" customHeight="1" x14ac:dyDescent="0.2">
      <c r="AH25393" s="49"/>
    </row>
    <row r="25394" spans="24:34" ht="14.1" customHeight="1" x14ac:dyDescent="0.2">
      <c r="AH25394" s="49"/>
    </row>
    <row r="25395" spans="24:34" ht="14.1" customHeight="1" x14ac:dyDescent="0.2">
      <c r="X25395" s="10"/>
      <c r="AH25395" s="49"/>
    </row>
    <row r="25396" spans="24:34" ht="14.1" customHeight="1" x14ac:dyDescent="0.2">
      <c r="X25396" s="10"/>
      <c r="AH25396" s="49"/>
    </row>
    <row r="25397" spans="24:34" ht="14.1" customHeight="1" x14ac:dyDescent="0.2">
      <c r="X25397" s="10"/>
      <c r="AH25397" s="49"/>
    </row>
    <row r="25398" spans="24:34" ht="14.1" customHeight="1" x14ac:dyDescent="0.2">
      <c r="X25398" s="10"/>
      <c r="AH25398" s="49"/>
    </row>
    <row r="25399" spans="24:34" ht="14.1" customHeight="1" x14ac:dyDescent="0.2">
      <c r="X25399" s="10"/>
      <c r="AH25399" s="49"/>
    </row>
    <row r="25400" spans="24:34" ht="14.1" customHeight="1" x14ac:dyDescent="0.2">
      <c r="X25400" s="10"/>
      <c r="AH25400" s="49"/>
    </row>
    <row r="25401" spans="24:34" ht="14.1" customHeight="1" x14ac:dyDescent="0.2">
      <c r="X25401" s="10"/>
      <c r="AH25401" s="49"/>
    </row>
    <row r="25402" spans="24:34" ht="14.1" customHeight="1" x14ac:dyDescent="0.2">
      <c r="X25402" s="10"/>
      <c r="AH25402" s="49"/>
    </row>
    <row r="25403" spans="24:34" ht="14.1" customHeight="1" x14ac:dyDescent="0.2">
      <c r="X25403" s="10"/>
      <c r="AH25403" s="49"/>
    </row>
    <row r="25404" spans="24:34" ht="14.1" customHeight="1" x14ac:dyDescent="0.2">
      <c r="X25404" s="10"/>
      <c r="AH25404" s="49"/>
    </row>
    <row r="25405" spans="24:34" ht="14.1" customHeight="1" x14ac:dyDescent="0.2">
      <c r="X25405" s="10"/>
      <c r="AH25405" s="49"/>
    </row>
    <row r="25406" spans="24:34" ht="14.1" customHeight="1" x14ac:dyDescent="0.2">
      <c r="X25406" s="10"/>
      <c r="AH25406" s="49"/>
    </row>
    <row r="25407" spans="24:34" ht="14.1" customHeight="1" x14ac:dyDescent="0.2">
      <c r="X25407" s="10"/>
      <c r="AH25407" s="49"/>
    </row>
    <row r="25408" spans="24:34" ht="14.1" customHeight="1" x14ac:dyDescent="0.2">
      <c r="X25408" s="10"/>
      <c r="AH25408" s="49"/>
    </row>
    <row r="25409" spans="24:34" ht="14.1" customHeight="1" x14ac:dyDescent="0.2">
      <c r="AH25409" s="49"/>
    </row>
    <row r="25410" spans="24:34" ht="14.1" customHeight="1" x14ac:dyDescent="0.2">
      <c r="AH25410" s="49"/>
    </row>
    <row r="25411" spans="24:34" ht="14.1" customHeight="1" x14ac:dyDescent="0.2">
      <c r="AH25411" s="49"/>
    </row>
    <row r="25412" spans="24:34" ht="14.1" customHeight="1" x14ac:dyDescent="0.2">
      <c r="AH25412" s="49"/>
    </row>
    <row r="25413" spans="24:34" ht="14.1" customHeight="1" x14ac:dyDescent="0.2">
      <c r="AH25413" s="49"/>
    </row>
    <row r="25414" spans="24:34" ht="14.1" customHeight="1" x14ac:dyDescent="0.2">
      <c r="AH25414" s="49"/>
    </row>
    <row r="25415" spans="24:34" ht="14.1" customHeight="1" x14ac:dyDescent="0.2">
      <c r="AH25415" s="49"/>
    </row>
    <row r="25416" spans="24:34" ht="14.1" customHeight="1" x14ac:dyDescent="0.2">
      <c r="AH25416" s="49"/>
    </row>
    <row r="25417" spans="24:34" ht="14.1" customHeight="1" x14ac:dyDescent="0.2">
      <c r="X25417" s="10"/>
      <c r="AH25417" s="49"/>
    </row>
    <row r="25418" spans="24:34" ht="14.1" customHeight="1" x14ac:dyDescent="0.2">
      <c r="X25418" s="10"/>
      <c r="AH25418" s="49"/>
    </row>
    <row r="25419" spans="24:34" ht="14.1" customHeight="1" x14ac:dyDescent="0.2">
      <c r="X25419" s="10"/>
      <c r="AH25419" s="49"/>
    </row>
    <row r="25420" spans="24:34" ht="14.1" customHeight="1" x14ac:dyDescent="0.2">
      <c r="X25420" s="10"/>
      <c r="AH25420" s="49"/>
    </row>
    <row r="25421" spans="24:34" ht="14.1" customHeight="1" x14ac:dyDescent="0.2">
      <c r="X25421" s="10"/>
      <c r="AH25421" s="49"/>
    </row>
    <row r="25422" spans="24:34" ht="14.1" customHeight="1" x14ac:dyDescent="0.2">
      <c r="X25422" s="10"/>
      <c r="AH25422" s="49"/>
    </row>
    <row r="25423" spans="24:34" ht="14.1" customHeight="1" x14ac:dyDescent="0.2">
      <c r="X25423" s="10"/>
      <c r="AH25423" s="49"/>
    </row>
    <row r="25424" spans="24:34" ht="14.1" customHeight="1" x14ac:dyDescent="0.2">
      <c r="X25424" s="10"/>
      <c r="AH25424" s="49"/>
    </row>
    <row r="25425" spans="24:34" ht="14.1" customHeight="1" x14ac:dyDescent="0.2">
      <c r="X25425" s="10"/>
      <c r="AH25425" s="49"/>
    </row>
    <row r="25426" spans="24:34" ht="14.1" customHeight="1" x14ac:dyDescent="0.2">
      <c r="X25426" s="10"/>
      <c r="AH25426" s="49"/>
    </row>
    <row r="25427" spans="24:34" ht="14.1" customHeight="1" x14ac:dyDescent="0.2">
      <c r="X25427" s="10"/>
      <c r="AH25427" s="49"/>
    </row>
    <row r="25428" spans="24:34" ht="14.1" customHeight="1" x14ac:dyDescent="0.2">
      <c r="X25428" s="10"/>
      <c r="AH25428" s="49"/>
    </row>
    <row r="25429" spans="24:34" ht="14.1" customHeight="1" x14ac:dyDescent="0.2">
      <c r="X25429" s="10"/>
      <c r="AH25429" s="49"/>
    </row>
    <row r="25430" spans="24:34" ht="14.1" customHeight="1" x14ac:dyDescent="0.2">
      <c r="X25430" s="10"/>
      <c r="AH25430" s="49"/>
    </row>
    <row r="25431" spans="24:34" ht="14.1" customHeight="1" x14ac:dyDescent="0.2">
      <c r="X25431" s="10"/>
      <c r="AH25431" s="49"/>
    </row>
    <row r="25432" spans="24:34" ht="14.1" customHeight="1" x14ac:dyDescent="0.2">
      <c r="X25432" s="10"/>
      <c r="AH25432" s="49"/>
    </row>
    <row r="25433" spans="24:34" ht="14.1" customHeight="1" x14ac:dyDescent="0.2">
      <c r="X25433" s="10"/>
      <c r="AH25433" s="49"/>
    </row>
    <row r="25434" spans="24:34" ht="14.1" customHeight="1" x14ac:dyDescent="0.2">
      <c r="X25434" s="10"/>
      <c r="AH25434" s="49"/>
    </row>
    <row r="25435" spans="24:34" ht="14.1" customHeight="1" x14ac:dyDescent="0.2">
      <c r="X25435" s="10"/>
      <c r="AH25435" s="49"/>
    </row>
    <row r="25436" spans="24:34" ht="14.1" customHeight="1" x14ac:dyDescent="0.2">
      <c r="X25436" s="10"/>
      <c r="AH25436" s="49"/>
    </row>
    <row r="25437" spans="24:34" ht="14.1" customHeight="1" x14ac:dyDescent="0.2">
      <c r="X25437" s="10"/>
      <c r="AH25437" s="49"/>
    </row>
    <row r="25438" spans="24:34" ht="14.1" customHeight="1" x14ac:dyDescent="0.2">
      <c r="X25438" s="10"/>
      <c r="AH25438" s="49"/>
    </row>
    <row r="25439" spans="24:34" ht="14.1" customHeight="1" x14ac:dyDescent="0.2">
      <c r="X25439" s="10"/>
      <c r="AH25439" s="49"/>
    </row>
    <row r="25440" spans="24:34" ht="14.1" customHeight="1" x14ac:dyDescent="0.2">
      <c r="X25440" s="10"/>
      <c r="AH25440" s="49"/>
    </row>
    <row r="25441" spans="24:34" ht="14.1" customHeight="1" x14ac:dyDescent="0.2">
      <c r="X25441" s="10"/>
      <c r="AH25441" s="49"/>
    </row>
    <row r="25442" spans="24:34" ht="14.1" customHeight="1" x14ac:dyDescent="0.2">
      <c r="X25442" s="10"/>
      <c r="AH25442" s="49"/>
    </row>
    <row r="25443" spans="24:34" ht="14.1" customHeight="1" x14ac:dyDescent="0.2">
      <c r="X25443" s="10"/>
      <c r="AH25443" s="49"/>
    </row>
    <row r="25444" spans="24:34" ht="14.1" customHeight="1" x14ac:dyDescent="0.2">
      <c r="X25444" s="10"/>
      <c r="AH25444" s="49"/>
    </row>
    <row r="25445" spans="24:34" ht="14.1" customHeight="1" x14ac:dyDescent="0.2">
      <c r="X25445" s="10"/>
      <c r="AH25445" s="49"/>
    </row>
    <row r="25446" spans="24:34" ht="14.1" customHeight="1" x14ac:dyDescent="0.2">
      <c r="X25446" s="10"/>
      <c r="AH25446" s="49"/>
    </row>
    <row r="25447" spans="24:34" ht="14.1" customHeight="1" x14ac:dyDescent="0.2">
      <c r="X25447" s="10"/>
      <c r="AH25447" s="49"/>
    </row>
    <row r="25448" spans="24:34" ht="14.1" customHeight="1" x14ac:dyDescent="0.2">
      <c r="X25448" s="10"/>
      <c r="AH25448" s="49"/>
    </row>
    <row r="25449" spans="24:34" ht="14.1" customHeight="1" x14ac:dyDescent="0.2">
      <c r="X25449" s="10"/>
      <c r="AH25449" s="49"/>
    </row>
    <row r="25450" spans="24:34" ht="14.1" customHeight="1" x14ac:dyDescent="0.2">
      <c r="X25450" s="10"/>
      <c r="AH25450" s="49"/>
    </row>
    <row r="25451" spans="24:34" ht="14.1" customHeight="1" x14ac:dyDescent="0.2">
      <c r="X25451" s="10"/>
      <c r="AH25451" s="49"/>
    </row>
    <row r="25452" spans="24:34" ht="14.1" customHeight="1" x14ac:dyDescent="0.2">
      <c r="X25452" s="10"/>
      <c r="AH25452" s="49"/>
    </row>
    <row r="25453" spans="24:34" ht="14.1" customHeight="1" x14ac:dyDescent="0.2">
      <c r="X25453" s="10"/>
      <c r="AH25453" s="49"/>
    </row>
    <row r="25454" spans="24:34" ht="14.1" customHeight="1" x14ac:dyDescent="0.2">
      <c r="X25454" s="10"/>
      <c r="AH25454" s="49"/>
    </row>
    <row r="25455" spans="24:34" ht="14.1" customHeight="1" x14ac:dyDescent="0.2">
      <c r="X25455" s="10"/>
      <c r="AH25455" s="49"/>
    </row>
    <row r="25456" spans="24:34" ht="14.1" customHeight="1" x14ac:dyDescent="0.2">
      <c r="X25456" s="10"/>
      <c r="AH25456" s="49"/>
    </row>
    <row r="25457" spans="24:34" ht="14.1" customHeight="1" x14ac:dyDescent="0.2">
      <c r="X25457" s="10"/>
      <c r="AH25457" s="49"/>
    </row>
    <row r="25458" spans="24:34" ht="14.1" customHeight="1" x14ac:dyDescent="0.2">
      <c r="X25458" s="10"/>
      <c r="AH25458" s="49"/>
    </row>
    <row r="25459" spans="24:34" ht="14.1" customHeight="1" x14ac:dyDescent="0.2">
      <c r="X25459" s="10"/>
      <c r="AH25459" s="49"/>
    </row>
    <row r="25460" spans="24:34" ht="14.1" customHeight="1" x14ac:dyDescent="0.2">
      <c r="X25460" s="10"/>
      <c r="AH25460" s="49"/>
    </row>
    <row r="25461" spans="24:34" ht="14.1" customHeight="1" x14ac:dyDescent="0.2">
      <c r="AH25461" s="49"/>
    </row>
    <row r="25462" spans="24:34" ht="14.1" customHeight="1" x14ac:dyDescent="0.2">
      <c r="AH25462" s="49"/>
    </row>
    <row r="25463" spans="24:34" ht="14.1" customHeight="1" x14ac:dyDescent="0.2">
      <c r="AH25463" s="49"/>
    </row>
    <row r="25464" spans="24:34" ht="14.1" customHeight="1" x14ac:dyDescent="0.2">
      <c r="AH25464" s="49"/>
    </row>
    <row r="25465" spans="24:34" ht="14.1" customHeight="1" x14ac:dyDescent="0.2">
      <c r="AH25465" s="49"/>
    </row>
    <row r="25466" spans="24:34" ht="14.1" customHeight="1" x14ac:dyDescent="0.2">
      <c r="AH25466" s="49"/>
    </row>
    <row r="25467" spans="24:34" ht="14.1" customHeight="1" x14ac:dyDescent="0.2">
      <c r="AH25467" s="49"/>
    </row>
    <row r="25468" spans="24:34" ht="14.1" customHeight="1" x14ac:dyDescent="0.2">
      <c r="AH25468" s="49"/>
    </row>
    <row r="25469" spans="24:34" ht="14.1" customHeight="1" x14ac:dyDescent="0.2">
      <c r="AH25469" s="49"/>
    </row>
    <row r="25470" spans="24:34" ht="14.1" customHeight="1" x14ac:dyDescent="0.2">
      <c r="AH25470" s="49"/>
    </row>
    <row r="25471" spans="24:34" ht="14.1" customHeight="1" x14ac:dyDescent="0.2">
      <c r="AH25471" s="49"/>
    </row>
    <row r="25472" spans="24:34" ht="14.1" customHeight="1" x14ac:dyDescent="0.2">
      <c r="AH25472" s="49"/>
    </row>
    <row r="25473" spans="34:34" ht="14.1" customHeight="1" x14ac:dyDescent="0.2">
      <c r="AH25473" s="49"/>
    </row>
    <row r="25474" spans="34:34" ht="14.1" customHeight="1" x14ac:dyDescent="0.2">
      <c r="AH25474" s="49"/>
    </row>
    <row r="25475" spans="34:34" ht="14.1" customHeight="1" x14ac:dyDescent="0.2">
      <c r="AH25475" s="49"/>
    </row>
    <row r="25476" spans="34:34" ht="14.1" customHeight="1" x14ac:dyDescent="0.2">
      <c r="AH25476" s="49"/>
    </row>
    <row r="25477" spans="34:34" ht="14.1" customHeight="1" x14ac:dyDescent="0.2">
      <c r="AH25477" s="49"/>
    </row>
    <row r="25478" spans="34:34" ht="14.1" customHeight="1" x14ac:dyDescent="0.2">
      <c r="AH25478" s="49"/>
    </row>
    <row r="25479" spans="34:34" ht="14.1" customHeight="1" x14ac:dyDescent="0.2">
      <c r="AH25479" s="49"/>
    </row>
    <row r="25480" spans="34:34" ht="14.1" customHeight="1" x14ac:dyDescent="0.2">
      <c r="AH25480" s="49"/>
    </row>
    <row r="25481" spans="34:34" ht="14.1" customHeight="1" x14ac:dyDescent="0.2">
      <c r="AH25481" s="49"/>
    </row>
    <row r="25482" spans="34:34" ht="14.1" customHeight="1" x14ac:dyDescent="0.2">
      <c r="AH25482" s="49"/>
    </row>
    <row r="25483" spans="34:34" ht="14.1" customHeight="1" x14ac:dyDescent="0.2">
      <c r="AH25483" s="49"/>
    </row>
    <row r="25484" spans="34:34" ht="14.1" customHeight="1" x14ac:dyDescent="0.2">
      <c r="AH25484" s="49"/>
    </row>
    <row r="25485" spans="34:34" ht="14.1" customHeight="1" x14ac:dyDescent="0.2">
      <c r="AH25485" s="49"/>
    </row>
    <row r="25486" spans="34:34" ht="14.1" customHeight="1" x14ac:dyDescent="0.2">
      <c r="AH25486" s="49"/>
    </row>
    <row r="25487" spans="34:34" ht="14.1" customHeight="1" x14ac:dyDescent="0.2">
      <c r="AH25487" s="49"/>
    </row>
    <row r="25488" spans="34:34" ht="14.1" customHeight="1" x14ac:dyDescent="0.2">
      <c r="AH25488" s="49"/>
    </row>
    <row r="25489" spans="34:34" ht="14.1" customHeight="1" x14ac:dyDescent="0.2">
      <c r="AH25489" s="49"/>
    </row>
    <row r="25490" spans="34:34" ht="14.1" customHeight="1" x14ac:dyDescent="0.2">
      <c r="AH25490" s="49"/>
    </row>
    <row r="25491" spans="34:34" ht="14.1" customHeight="1" x14ac:dyDescent="0.2">
      <c r="AH25491" s="49"/>
    </row>
    <row r="25492" spans="34:34" ht="14.1" customHeight="1" x14ac:dyDescent="0.2">
      <c r="AH25492" s="49"/>
    </row>
    <row r="25493" spans="34:34" ht="14.1" customHeight="1" x14ac:dyDescent="0.2">
      <c r="AH25493" s="49"/>
    </row>
    <row r="25494" spans="34:34" ht="14.1" customHeight="1" x14ac:dyDescent="0.2">
      <c r="AH25494" s="49"/>
    </row>
    <row r="25495" spans="34:34" ht="14.1" customHeight="1" x14ac:dyDescent="0.2">
      <c r="AH25495" s="49"/>
    </row>
    <row r="25496" spans="34:34" ht="14.1" customHeight="1" x14ac:dyDescent="0.2">
      <c r="AH25496" s="49"/>
    </row>
    <row r="25497" spans="34:34" ht="14.1" customHeight="1" x14ac:dyDescent="0.2">
      <c r="AH25497" s="49"/>
    </row>
    <row r="25498" spans="34:34" ht="14.1" customHeight="1" x14ac:dyDescent="0.2">
      <c r="AH25498" s="49"/>
    </row>
    <row r="25499" spans="34:34" ht="14.1" customHeight="1" x14ac:dyDescent="0.2">
      <c r="AH25499" s="49"/>
    </row>
    <row r="25500" spans="34:34" ht="14.1" customHeight="1" x14ac:dyDescent="0.2">
      <c r="AH25500" s="49"/>
    </row>
    <row r="25501" spans="34:34" ht="14.1" customHeight="1" x14ac:dyDescent="0.2">
      <c r="AH25501" s="49"/>
    </row>
    <row r="25502" spans="34:34" ht="14.1" customHeight="1" x14ac:dyDescent="0.2">
      <c r="AH25502" s="49"/>
    </row>
    <row r="25503" spans="34:34" ht="14.1" customHeight="1" x14ac:dyDescent="0.2">
      <c r="AH25503" s="49"/>
    </row>
    <row r="25504" spans="34:34" ht="14.1" customHeight="1" x14ac:dyDescent="0.2">
      <c r="AH25504" s="49"/>
    </row>
    <row r="25505" spans="34:34" ht="14.1" customHeight="1" x14ac:dyDescent="0.2">
      <c r="AH25505" s="49"/>
    </row>
    <row r="25506" spans="34:34" ht="14.1" customHeight="1" x14ac:dyDescent="0.2">
      <c r="AH25506" s="49"/>
    </row>
    <row r="25507" spans="34:34" ht="14.1" customHeight="1" x14ac:dyDescent="0.2">
      <c r="AH25507" s="49"/>
    </row>
    <row r="25508" spans="34:34" ht="14.1" customHeight="1" x14ac:dyDescent="0.2">
      <c r="AH25508" s="49"/>
    </row>
    <row r="25509" spans="34:34" ht="14.1" customHeight="1" x14ac:dyDescent="0.2">
      <c r="AH25509" s="49"/>
    </row>
    <row r="25510" spans="34:34" ht="14.1" customHeight="1" x14ac:dyDescent="0.2">
      <c r="AH25510" s="49"/>
    </row>
    <row r="25511" spans="34:34" ht="14.1" customHeight="1" x14ac:dyDescent="0.2">
      <c r="AH25511" s="49"/>
    </row>
    <row r="25512" spans="34:34" ht="14.1" customHeight="1" x14ac:dyDescent="0.2">
      <c r="AH25512" s="49"/>
    </row>
    <row r="25513" spans="34:34" ht="14.1" customHeight="1" x14ac:dyDescent="0.2">
      <c r="AH25513" s="49"/>
    </row>
    <row r="25514" spans="34:34" ht="14.1" customHeight="1" x14ac:dyDescent="0.2">
      <c r="AH25514" s="49"/>
    </row>
    <row r="25515" spans="34:34" ht="14.1" customHeight="1" x14ac:dyDescent="0.2">
      <c r="AH25515" s="49"/>
    </row>
    <row r="25516" spans="34:34" ht="14.1" customHeight="1" x14ac:dyDescent="0.2">
      <c r="AH25516" s="49"/>
    </row>
    <row r="25517" spans="34:34" ht="14.1" customHeight="1" x14ac:dyDescent="0.2">
      <c r="AH25517" s="49"/>
    </row>
    <row r="25518" spans="34:34" ht="14.1" customHeight="1" x14ac:dyDescent="0.2">
      <c r="AH25518" s="49"/>
    </row>
    <row r="25519" spans="34:34" ht="14.1" customHeight="1" x14ac:dyDescent="0.2">
      <c r="AH25519" s="49"/>
    </row>
    <row r="25520" spans="34:34" ht="14.1" customHeight="1" x14ac:dyDescent="0.2">
      <c r="AH25520" s="49"/>
    </row>
    <row r="25521" spans="34:34" ht="14.1" customHeight="1" x14ac:dyDescent="0.2">
      <c r="AH25521" s="49"/>
    </row>
    <row r="25522" spans="34:34" ht="14.1" customHeight="1" x14ac:dyDescent="0.2">
      <c r="AH25522" s="49"/>
    </row>
    <row r="25523" spans="34:34" ht="14.1" customHeight="1" x14ac:dyDescent="0.2">
      <c r="AH25523" s="49"/>
    </row>
    <row r="25524" spans="34:34" ht="14.1" customHeight="1" x14ac:dyDescent="0.2">
      <c r="AH25524" s="49"/>
    </row>
    <row r="25525" spans="34:34" ht="14.1" customHeight="1" x14ac:dyDescent="0.2">
      <c r="AH25525" s="49"/>
    </row>
    <row r="25526" spans="34:34" ht="14.1" customHeight="1" x14ac:dyDescent="0.2">
      <c r="AH25526" s="49"/>
    </row>
    <row r="25527" spans="34:34" ht="14.1" customHeight="1" x14ac:dyDescent="0.2">
      <c r="AH25527" s="49"/>
    </row>
    <row r="25528" spans="34:34" ht="14.1" customHeight="1" x14ac:dyDescent="0.2">
      <c r="AH25528" s="49"/>
    </row>
    <row r="25529" spans="34:34" ht="14.1" customHeight="1" x14ac:dyDescent="0.2">
      <c r="AH25529" s="49"/>
    </row>
    <row r="25530" spans="34:34" ht="14.1" customHeight="1" x14ac:dyDescent="0.2">
      <c r="AH25530" s="49"/>
    </row>
    <row r="25531" spans="34:34" ht="14.1" customHeight="1" x14ac:dyDescent="0.2">
      <c r="AH25531" s="49"/>
    </row>
    <row r="25532" spans="34:34" ht="14.1" customHeight="1" x14ac:dyDescent="0.2">
      <c r="AH25532" s="49"/>
    </row>
    <row r="25533" spans="34:34" ht="14.1" customHeight="1" x14ac:dyDescent="0.2">
      <c r="AH25533" s="49"/>
    </row>
    <row r="25534" spans="34:34" ht="14.1" customHeight="1" x14ac:dyDescent="0.2">
      <c r="AH25534" s="49"/>
    </row>
    <row r="25535" spans="34:34" ht="14.1" customHeight="1" x14ac:dyDescent="0.2">
      <c r="AH25535" s="49"/>
    </row>
    <row r="25536" spans="34:34" ht="14.1" customHeight="1" x14ac:dyDescent="0.2">
      <c r="AH25536" s="49"/>
    </row>
    <row r="25537" spans="34:34" ht="14.1" customHeight="1" x14ac:dyDescent="0.2">
      <c r="AH25537" s="49"/>
    </row>
    <row r="25538" spans="34:34" ht="14.1" customHeight="1" x14ac:dyDescent="0.2">
      <c r="AH25538" s="49"/>
    </row>
    <row r="25539" spans="34:34" ht="14.1" customHeight="1" x14ac:dyDescent="0.2">
      <c r="AH25539" s="49"/>
    </row>
    <row r="25540" spans="34:34" ht="14.1" customHeight="1" x14ac:dyDescent="0.2">
      <c r="AH25540" s="49"/>
    </row>
    <row r="25541" spans="34:34" ht="14.1" customHeight="1" x14ac:dyDescent="0.2">
      <c r="AH25541" s="49"/>
    </row>
    <row r="25542" spans="34:34" ht="14.1" customHeight="1" x14ac:dyDescent="0.2">
      <c r="AH25542" s="49"/>
    </row>
    <row r="25543" spans="34:34" ht="14.1" customHeight="1" x14ac:dyDescent="0.2">
      <c r="AH25543" s="49"/>
    </row>
    <row r="25544" spans="34:34" ht="14.1" customHeight="1" x14ac:dyDescent="0.2">
      <c r="AH25544" s="49"/>
    </row>
    <row r="25545" spans="34:34" ht="14.1" customHeight="1" x14ac:dyDescent="0.2">
      <c r="AH25545" s="49"/>
    </row>
    <row r="25546" spans="34:34" ht="14.1" customHeight="1" x14ac:dyDescent="0.2">
      <c r="AH25546" s="49"/>
    </row>
    <row r="25547" spans="34:34" ht="14.1" customHeight="1" x14ac:dyDescent="0.2">
      <c r="AH25547" s="49"/>
    </row>
    <row r="25548" spans="34:34" ht="14.1" customHeight="1" x14ac:dyDescent="0.2">
      <c r="AH25548" s="49"/>
    </row>
    <row r="25549" spans="34:34" ht="14.1" customHeight="1" x14ac:dyDescent="0.2">
      <c r="AH25549" s="49"/>
    </row>
    <row r="25550" spans="34:34" ht="14.1" customHeight="1" x14ac:dyDescent="0.2">
      <c r="AH25550" s="49"/>
    </row>
    <row r="25551" spans="34:34" ht="14.1" customHeight="1" x14ac:dyDescent="0.2">
      <c r="AH25551" s="49"/>
    </row>
    <row r="25552" spans="34:34" ht="14.1" customHeight="1" x14ac:dyDescent="0.2">
      <c r="AH25552" s="49"/>
    </row>
    <row r="25553" spans="34:34" ht="14.1" customHeight="1" x14ac:dyDescent="0.2">
      <c r="AH25553" s="49"/>
    </row>
    <row r="25554" spans="34:34" ht="14.1" customHeight="1" x14ac:dyDescent="0.2">
      <c r="AH25554" s="49"/>
    </row>
    <row r="25555" spans="34:34" ht="14.1" customHeight="1" x14ac:dyDescent="0.2">
      <c r="AH25555" s="49"/>
    </row>
    <row r="25556" spans="34:34" ht="14.1" customHeight="1" x14ac:dyDescent="0.2">
      <c r="AH25556" s="49"/>
    </row>
    <row r="25557" spans="34:34" ht="14.1" customHeight="1" x14ac:dyDescent="0.2">
      <c r="AH25557" s="49"/>
    </row>
    <row r="25558" spans="34:34" ht="14.1" customHeight="1" x14ac:dyDescent="0.2">
      <c r="AH25558" s="49"/>
    </row>
    <row r="25559" spans="34:34" ht="14.1" customHeight="1" x14ac:dyDescent="0.2">
      <c r="AH25559" s="49"/>
    </row>
    <row r="25560" spans="34:34" ht="14.1" customHeight="1" x14ac:dyDescent="0.2">
      <c r="AH25560" s="49"/>
    </row>
    <row r="25561" spans="34:34" ht="14.1" customHeight="1" x14ac:dyDescent="0.2">
      <c r="AH25561" s="49"/>
    </row>
    <row r="25562" spans="34:34" ht="14.1" customHeight="1" x14ac:dyDescent="0.2">
      <c r="AH25562" s="49"/>
    </row>
    <row r="25563" spans="34:34" ht="14.1" customHeight="1" x14ac:dyDescent="0.2">
      <c r="AH25563" s="49"/>
    </row>
    <row r="25564" spans="34:34" ht="14.1" customHeight="1" x14ac:dyDescent="0.2">
      <c r="AH25564" s="49"/>
    </row>
    <row r="25565" spans="34:34" ht="14.1" customHeight="1" x14ac:dyDescent="0.2">
      <c r="AH25565" s="49"/>
    </row>
    <row r="25566" spans="34:34" ht="14.1" customHeight="1" x14ac:dyDescent="0.2">
      <c r="AH25566" s="49"/>
    </row>
    <row r="25567" spans="34:34" ht="14.1" customHeight="1" x14ac:dyDescent="0.2">
      <c r="AH25567" s="49"/>
    </row>
    <row r="25568" spans="34:34" ht="14.1" customHeight="1" x14ac:dyDescent="0.2">
      <c r="AH25568" s="49"/>
    </row>
    <row r="25569" spans="34:34" ht="14.1" customHeight="1" x14ac:dyDescent="0.2">
      <c r="AH25569" s="49"/>
    </row>
    <row r="25570" spans="34:34" ht="14.1" customHeight="1" x14ac:dyDescent="0.2">
      <c r="AH25570" s="49"/>
    </row>
    <row r="25571" spans="34:34" ht="14.1" customHeight="1" x14ac:dyDescent="0.2">
      <c r="AH25571" s="49"/>
    </row>
    <row r="25572" spans="34:34" ht="14.1" customHeight="1" x14ac:dyDescent="0.2">
      <c r="AH25572" s="49"/>
    </row>
    <row r="25573" spans="34:34" ht="14.1" customHeight="1" x14ac:dyDescent="0.2">
      <c r="AH25573" s="49"/>
    </row>
    <row r="25574" spans="34:34" ht="14.1" customHeight="1" x14ac:dyDescent="0.2">
      <c r="AH25574" s="49"/>
    </row>
    <row r="25575" spans="34:34" ht="14.1" customHeight="1" x14ac:dyDescent="0.2">
      <c r="AH25575" s="49"/>
    </row>
    <row r="25576" spans="34:34" ht="14.1" customHeight="1" x14ac:dyDescent="0.2">
      <c r="AH25576" s="49"/>
    </row>
    <row r="25577" spans="34:34" ht="14.1" customHeight="1" x14ac:dyDescent="0.2">
      <c r="AH25577" s="49"/>
    </row>
    <row r="25578" spans="34:34" ht="14.1" customHeight="1" x14ac:dyDescent="0.2">
      <c r="AH25578" s="49"/>
    </row>
    <row r="25579" spans="34:34" ht="14.1" customHeight="1" x14ac:dyDescent="0.2">
      <c r="AH25579" s="49"/>
    </row>
    <row r="25580" spans="34:34" ht="14.1" customHeight="1" x14ac:dyDescent="0.2">
      <c r="AH25580" s="49"/>
    </row>
    <row r="25581" spans="34:34" ht="14.1" customHeight="1" x14ac:dyDescent="0.2">
      <c r="AH25581" s="49"/>
    </row>
    <row r="25582" spans="34:34" ht="14.1" customHeight="1" x14ac:dyDescent="0.2">
      <c r="AH25582" s="49"/>
    </row>
    <row r="25583" spans="34:34" ht="14.1" customHeight="1" x14ac:dyDescent="0.2">
      <c r="AH25583" s="49"/>
    </row>
    <row r="25584" spans="34:34" ht="14.1" customHeight="1" x14ac:dyDescent="0.2">
      <c r="AH25584" s="49"/>
    </row>
    <row r="25585" spans="2:34" ht="14.1" customHeight="1" x14ac:dyDescent="0.2">
      <c r="AH25585" s="49"/>
    </row>
    <row r="25586" spans="2:34" ht="14.1" customHeight="1" x14ac:dyDescent="0.2">
      <c r="B25586" s="9"/>
      <c r="AH25586" s="49"/>
    </row>
    <row r="25587" spans="2:34" ht="14.1" customHeight="1" x14ac:dyDescent="0.2">
      <c r="B25587" s="9"/>
      <c r="AH25587" s="49"/>
    </row>
    <row r="25588" spans="2:34" ht="14.1" customHeight="1" x14ac:dyDescent="0.2">
      <c r="B25588" s="9"/>
      <c r="AH25588" s="49"/>
    </row>
    <row r="25589" spans="2:34" ht="14.1" customHeight="1" x14ac:dyDescent="0.2">
      <c r="B25589" s="9"/>
      <c r="AH25589" s="49"/>
    </row>
    <row r="25590" spans="2:34" ht="14.1" customHeight="1" x14ac:dyDescent="0.2">
      <c r="B25590" s="9"/>
      <c r="AH25590" s="49"/>
    </row>
    <row r="25591" spans="2:34" ht="14.1" customHeight="1" x14ac:dyDescent="0.2">
      <c r="B25591" s="9"/>
      <c r="AH25591" s="49"/>
    </row>
    <row r="25592" spans="2:34" ht="14.1" customHeight="1" x14ac:dyDescent="0.2">
      <c r="B25592" s="9"/>
      <c r="AH25592" s="49"/>
    </row>
    <row r="25593" spans="2:34" ht="14.1" customHeight="1" x14ac:dyDescent="0.2">
      <c r="B25593" s="9"/>
      <c r="AH25593" s="49"/>
    </row>
    <row r="25594" spans="2:34" ht="14.1" customHeight="1" x14ac:dyDescent="0.2">
      <c r="B25594" s="9"/>
      <c r="AH25594" s="49"/>
    </row>
    <row r="25595" spans="2:34" ht="14.1" customHeight="1" x14ac:dyDescent="0.2">
      <c r="B25595" s="9"/>
      <c r="AH25595" s="49"/>
    </row>
    <row r="25596" spans="2:34" ht="14.1" customHeight="1" x14ac:dyDescent="0.2">
      <c r="B25596" s="9"/>
      <c r="AH25596" s="49"/>
    </row>
    <row r="25597" spans="2:34" ht="14.1" customHeight="1" x14ac:dyDescent="0.2">
      <c r="B25597" s="9"/>
      <c r="AH25597" s="49"/>
    </row>
    <row r="25598" spans="2:34" ht="14.1" customHeight="1" x14ac:dyDescent="0.2">
      <c r="B25598" s="9"/>
      <c r="AH25598" s="49"/>
    </row>
    <row r="25599" spans="2:34" ht="14.1" customHeight="1" x14ac:dyDescent="0.2">
      <c r="X25599" s="10"/>
      <c r="AH25599" s="49"/>
    </row>
    <row r="25600" spans="2:34" ht="14.1" customHeight="1" x14ac:dyDescent="0.2">
      <c r="X25600" s="10"/>
      <c r="AH25600" s="49"/>
    </row>
    <row r="25601" spans="24:34" ht="14.1" customHeight="1" x14ac:dyDescent="0.2">
      <c r="X25601" s="10"/>
      <c r="AH25601" s="49"/>
    </row>
    <row r="25602" spans="24:34" ht="14.1" customHeight="1" x14ac:dyDescent="0.2">
      <c r="AH25602" s="49"/>
    </row>
    <row r="25603" spans="24:34" ht="14.1" customHeight="1" x14ac:dyDescent="0.2">
      <c r="AH25603" s="49"/>
    </row>
    <row r="25604" spans="24:34" ht="14.1" customHeight="1" x14ac:dyDescent="0.2">
      <c r="AH25604" s="49"/>
    </row>
    <row r="25605" spans="24:34" ht="14.1" customHeight="1" x14ac:dyDescent="0.2">
      <c r="AH25605" s="49"/>
    </row>
    <row r="25606" spans="24:34" ht="14.1" customHeight="1" x14ac:dyDescent="0.2">
      <c r="AH25606" s="49"/>
    </row>
    <row r="25607" spans="24:34" ht="14.1" customHeight="1" x14ac:dyDescent="0.2">
      <c r="AH25607" s="49"/>
    </row>
    <row r="25608" spans="24:34" ht="14.1" customHeight="1" x14ac:dyDescent="0.2">
      <c r="AH25608" s="49"/>
    </row>
    <row r="25609" spans="24:34" ht="14.1" customHeight="1" x14ac:dyDescent="0.2">
      <c r="AH25609" s="49"/>
    </row>
    <row r="25610" spans="24:34" ht="14.1" customHeight="1" x14ac:dyDescent="0.2">
      <c r="AH25610" s="49"/>
    </row>
    <row r="25611" spans="24:34" ht="14.1" customHeight="1" x14ac:dyDescent="0.2">
      <c r="AH25611" s="49"/>
    </row>
    <row r="25612" spans="24:34" ht="14.1" customHeight="1" x14ac:dyDescent="0.2">
      <c r="AH25612" s="49"/>
    </row>
    <row r="25613" spans="24:34" ht="14.1" customHeight="1" x14ac:dyDescent="0.2">
      <c r="AH25613" s="49"/>
    </row>
    <row r="25614" spans="24:34" ht="14.1" customHeight="1" x14ac:dyDescent="0.2">
      <c r="AH25614" s="49"/>
    </row>
    <row r="25615" spans="24:34" ht="14.1" customHeight="1" x14ac:dyDescent="0.2">
      <c r="AH25615" s="49"/>
    </row>
    <row r="25616" spans="24:34" ht="14.1" customHeight="1" x14ac:dyDescent="0.2">
      <c r="AH25616" s="49"/>
    </row>
    <row r="25617" spans="34:34" ht="14.1" customHeight="1" x14ac:dyDescent="0.2">
      <c r="AH25617" s="49"/>
    </row>
    <row r="25618" spans="34:34" ht="14.1" customHeight="1" x14ac:dyDescent="0.2">
      <c r="AH25618" s="49"/>
    </row>
    <row r="25619" spans="34:34" ht="14.1" customHeight="1" x14ac:dyDescent="0.2">
      <c r="AH25619" s="49"/>
    </row>
    <row r="25620" spans="34:34" ht="14.1" customHeight="1" x14ac:dyDescent="0.2">
      <c r="AH25620" s="49"/>
    </row>
    <row r="25621" spans="34:34" ht="14.1" customHeight="1" x14ac:dyDescent="0.2">
      <c r="AH25621" s="49"/>
    </row>
    <row r="25622" spans="34:34" ht="14.1" customHeight="1" x14ac:dyDescent="0.2">
      <c r="AH25622" s="49"/>
    </row>
    <row r="25623" spans="34:34" ht="14.1" customHeight="1" x14ac:dyDescent="0.2">
      <c r="AH25623" s="49"/>
    </row>
    <row r="25624" spans="34:34" ht="14.1" customHeight="1" x14ac:dyDescent="0.2">
      <c r="AH25624" s="49"/>
    </row>
    <row r="25625" spans="34:34" ht="14.1" customHeight="1" x14ac:dyDescent="0.2">
      <c r="AH25625" s="49"/>
    </row>
    <row r="25626" spans="34:34" ht="14.1" customHeight="1" x14ac:dyDescent="0.2">
      <c r="AH25626" s="49"/>
    </row>
    <row r="25627" spans="34:34" ht="14.1" customHeight="1" x14ac:dyDescent="0.2">
      <c r="AH25627" s="49"/>
    </row>
    <row r="25628" spans="34:34" ht="14.1" customHeight="1" x14ac:dyDescent="0.2">
      <c r="AH25628" s="49"/>
    </row>
    <row r="25629" spans="34:34" ht="14.1" customHeight="1" x14ac:dyDescent="0.2">
      <c r="AH25629" s="49"/>
    </row>
    <row r="25630" spans="34:34" ht="14.1" customHeight="1" x14ac:dyDescent="0.2">
      <c r="AH25630" s="49"/>
    </row>
    <row r="25631" spans="34:34" ht="14.1" customHeight="1" x14ac:dyDescent="0.2">
      <c r="AH25631" s="49"/>
    </row>
    <row r="25632" spans="34:34" ht="14.1" customHeight="1" x14ac:dyDescent="0.2">
      <c r="AH25632" s="49"/>
    </row>
    <row r="25633" spans="34:34" ht="14.1" customHeight="1" x14ac:dyDescent="0.2">
      <c r="AH25633" s="49"/>
    </row>
    <row r="25634" spans="34:34" ht="14.1" customHeight="1" x14ac:dyDescent="0.2">
      <c r="AH25634" s="49"/>
    </row>
    <row r="25635" spans="34:34" ht="14.1" customHeight="1" x14ac:dyDescent="0.2">
      <c r="AH25635" s="49"/>
    </row>
    <row r="25636" spans="34:34" ht="14.1" customHeight="1" x14ac:dyDescent="0.2">
      <c r="AH25636" s="49"/>
    </row>
    <row r="25637" spans="34:34" ht="14.1" customHeight="1" x14ac:dyDescent="0.2">
      <c r="AH25637" s="49"/>
    </row>
    <row r="25638" spans="34:34" ht="14.1" customHeight="1" x14ac:dyDescent="0.2">
      <c r="AH25638" s="49"/>
    </row>
    <row r="25639" spans="34:34" ht="14.1" customHeight="1" x14ac:dyDescent="0.2">
      <c r="AH25639" s="49"/>
    </row>
    <row r="25640" spans="34:34" ht="14.1" customHeight="1" x14ac:dyDescent="0.2">
      <c r="AH25640" s="49"/>
    </row>
    <row r="25641" spans="34:34" ht="14.1" customHeight="1" x14ac:dyDescent="0.2">
      <c r="AH25641" s="49"/>
    </row>
    <row r="25642" spans="34:34" ht="14.1" customHeight="1" x14ac:dyDescent="0.2">
      <c r="AH25642" s="49"/>
    </row>
    <row r="25643" spans="34:34" ht="14.1" customHeight="1" x14ac:dyDescent="0.2">
      <c r="AH25643" s="49"/>
    </row>
    <row r="25644" spans="34:34" ht="14.1" customHeight="1" x14ac:dyDescent="0.2">
      <c r="AH25644" s="49"/>
    </row>
    <row r="25645" spans="34:34" ht="14.1" customHeight="1" x14ac:dyDescent="0.2">
      <c r="AH25645" s="49"/>
    </row>
    <row r="25646" spans="34:34" ht="14.1" customHeight="1" x14ac:dyDescent="0.2">
      <c r="AH25646" s="49"/>
    </row>
    <row r="25647" spans="34:34" ht="14.1" customHeight="1" x14ac:dyDescent="0.2">
      <c r="AH25647" s="49"/>
    </row>
    <row r="25648" spans="34:34" ht="14.1" customHeight="1" x14ac:dyDescent="0.2">
      <c r="AH25648" s="49"/>
    </row>
    <row r="25649" spans="34:34" ht="14.1" customHeight="1" x14ac:dyDescent="0.2">
      <c r="AH25649" s="49"/>
    </row>
    <row r="25650" spans="34:34" ht="14.1" customHeight="1" x14ac:dyDescent="0.2">
      <c r="AH25650" s="49"/>
    </row>
    <row r="25651" spans="34:34" ht="14.1" customHeight="1" x14ac:dyDescent="0.2">
      <c r="AH25651" s="49"/>
    </row>
    <row r="25652" spans="34:34" ht="14.1" customHeight="1" x14ac:dyDescent="0.2">
      <c r="AH25652" s="49"/>
    </row>
    <row r="25653" spans="34:34" ht="14.1" customHeight="1" x14ac:dyDescent="0.2">
      <c r="AH25653" s="49"/>
    </row>
    <row r="25654" spans="34:34" ht="14.1" customHeight="1" x14ac:dyDescent="0.2">
      <c r="AH25654" s="49"/>
    </row>
    <row r="25655" spans="34:34" ht="14.1" customHeight="1" x14ac:dyDescent="0.2">
      <c r="AH25655" s="49"/>
    </row>
    <row r="25656" spans="34:34" ht="14.1" customHeight="1" x14ac:dyDescent="0.2">
      <c r="AH25656" s="49"/>
    </row>
    <row r="25657" spans="34:34" ht="14.1" customHeight="1" x14ac:dyDescent="0.2">
      <c r="AH25657" s="49"/>
    </row>
    <row r="25658" spans="34:34" ht="14.1" customHeight="1" x14ac:dyDescent="0.2">
      <c r="AH25658" s="49"/>
    </row>
    <row r="25659" spans="34:34" ht="14.1" customHeight="1" x14ac:dyDescent="0.2">
      <c r="AH25659" s="49"/>
    </row>
    <row r="25660" spans="34:34" ht="14.1" customHeight="1" x14ac:dyDescent="0.2">
      <c r="AH25660" s="49"/>
    </row>
    <row r="25661" spans="34:34" ht="14.1" customHeight="1" x14ac:dyDescent="0.2">
      <c r="AH25661" s="49"/>
    </row>
    <row r="25662" spans="34:34" ht="14.1" customHeight="1" x14ac:dyDescent="0.2">
      <c r="AH25662" s="49"/>
    </row>
    <row r="25663" spans="34:34" ht="14.1" customHeight="1" x14ac:dyDescent="0.2">
      <c r="AH25663" s="49"/>
    </row>
    <row r="25664" spans="34:34" ht="14.1" customHeight="1" x14ac:dyDescent="0.2">
      <c r="AH25664" s="49"/>
    </row>
    <row r="25665" spans="34:34" ht="14.1" customHeight="1" x14ac:dyDescent="0.2">
      <c r="AH25665" s="49"/>
    </row>
    <row r="25666" spans="34:34" ht="14.1" customHeight="1" x14ac:dyDescent="0.2">
      <c r="AH25666" s="49"/>
    </row>
    <row r="25667" spans="34:34" ht="14.1" customHeight="1" x14ac:dyDescent="0.2">
      <c r="AH25667" s="49"/>
    </row>
    <row r="25668" spans="34:34" ht="14.1" customHeight="1" x14ac:dyDescent="0.2">
      <c r="AH25668" s="49"/>
    </row>
    <row r="25669" spans="34:34" ht="14.1" customHeight="1" x14ac:dyDescent="0.2">
      <c r="AH25669" s="49"/>
    </row>
    <row r="25670" spans="34:34" ht="14.1" customHeight="1" x14ac:dyDescent="0.2">
      <c r="AH25670" s="49"/>
    </row>
    <row r="25671" spans="34:34" ht="14.1" customHeight="1" x14ac:dyDescent="0.2">
      <c r="AH25671" s="49"/>
    </row>
    <row r="25672" spans="34:34" ht="14.1" customHeight="1" x14ac:dyDescent="0.2">
      <c r="AH25672" s="49"/>
    </row>
    <row r="25673" spans="34:34" ht="14.1" customHeight="1" x14ac:dyDescent="0.2">
      <c r="AH25673" s="49"/>
    </row>
    <row r="25674" spans="34:34" ht="14.1" customHeight="1" x14ac:dyDescent="0.2">
      <c r="AH25674" s="49"/>
    </row>
    <row r="25675" spans="34:34" ht="14.1" customHeight="1" x14ac:dyDescent="0.2">
      <c r="AH25675" s="49"/>
    </row>
    <row r="25676" spans="34:34" ht="14.1" customHeight="1" x14ac:dyDescent="0.2">
      <c r="AH25676" s="49"/>
    </row>
    <row r="25677" spans="34:34" ht="14.1" customHeight="1" x14ac:dyDescent="0.2">
      <c r="AH25677" s="49"/>
    </row>
    <row r="25678" spans="34:34" ht="14.1" customHeight="1" x14ac:dyDescent="0.2">
      <c r="AH25678" s="49"/>
    </row>
    <row r="25679" spans="34:34" ht="14.1" customHeight="1" x14ac:dyDescent="0.2">
      <c r="AH25679" s="49"/>
    </row>
    <row r="25680" spans="34:34" ht="14.1" customHeight="1" x14ac:dyDescent="0.2">
      <c r="AH25680" s="49"/>
    </row>
    <row r="25681" spans="24:34" ht="14.1" customHeight="1" x14ac:dyDescent="0.2">
      <c r="AH25681" s="49"/>
    </row>
    <row r="25682" spans="24:34" ht="14.1" customHeight="1" x14ac:dyDescent="0.2">
      <c r="AH25682" s="49"/>
    </row>
    <row r="25683" spans="24:34" ht="14.1" customHeight="1" x14ac:dyDescent="0.2">
      <c r="AH25683" s="49"/>
    </row>
    <row r="25684" spans="24:34" ht="14.1" customHeight="1" x14ac:dyDescent="0.2">
      <c r="AH25684" s="49"/>
    </row>
    <row r="25685" spans="24:34" ht="14.1" customHeight="1" x14ac:dyDescent="0.2">
      <c r="AH25685" s="49"/>
    </row>
    <row r="25686" spans="24:34" ht="14.1" customHeight="1" x14ac:dyDescent="0.2">
      <c r="X25686" s="10"/>
      <c r="AH25686" s="49"/>
    </row>
    <row r="25687" spans="24:34" ht="14.1" customHeight="1" x14ac:dyDescent="0.2">
      <c r="X25687" s="10"/>
      <c r="AH25687" s="49"/>
    </row>
    <row r="25688" spans="24:34" ht="14.1" customHeight="1" x14ac:dyDescent="0.2">
      <c r="X25688" s="10"/>
      <c r="AH25688" s="49"/>
    </row>
    <row r="25689" spans="24:34" ht="14.1" customHeight="1" x14ac:dyDescent="0.2">
      <c r="X25689" s="10"/>
      <c r="AH25689" s="49"/>
    </row>
    <row r="25690" spans="24:34" ht="14.1" customHeight="1" x14ac:dyDescent="0.2">
      <c r="X25690" s="10"/>
      <c r="AH25690" s="49"/>
    </row>
    <row r="25691" spans="24:34" ht="14.1" customHeight="1" x14ac:dyDescent="0.2">
      <c r="AH25691" s="49"/>
    </row>
    <row r="25692" spans="24:34" ht="14.1" customHeight="1" x14ac:dyDescent="0.2">
      <c r="X25692" s="10"/>
      <c r="AH25692" s="49"/>
    </row>
    <row r="25693" spans="24:34" ht="14.1" customHeight="1" x14ac:dyDescent="0.2">
      <c r="X25693" s="10"/>
      <c r="AH25693" s="49"/>
    </row>
    <row r="25694" spans="24:34" ht="14.1" customHeight="1" x14ac:dyDescent="0.2">
      <c r="X25694" s="10"/>
      <c r="AH25694" s="49"/>
    </row>
    <row r="25695" spans="24:34" ht="14.1" customHeight="1" x14ac:dyDescent="0.2">
      <c r="X25695" s="10"/>
      <c r="AH25695" s="49"/>
    </row>
    <row r="25696" spans="24:34" ht="14.1" customHeight="1" x14ac:dyDescent="0.2">
      <c r="X25696" s="10"/>
      <c r="AH25696" s="49"/>
    </row>
    <row r="25697" spans="24:34" ht="14.1" customHeight="1" x14ac:dyDescent="0.2">
      <c r="X25697" s="10"/>
      <c r="AH25697" s="49"/>
    </row>
    <row r="25698" spans="24:34" ht="14.1" customHeight="1" x14ac:dyDescent="0.2">
      <c r="X25698" s="10"/>
      <c r="AH25698" s="49"/>
    </row>
    <row r="25699" spans="24:34" ht="14.1" customHeight="1" x14ac:dyDescent="0.2">
      <c r="X25699" s="10"/>
      <c r="AH25699" s="49"/>
    </row>
    <row r="25700" spans="24:34" ht="14.1" customHeight="1" x14ac:dyDescent="0.2">
      <c r="X25700" s="10"/>
      <c r="AH25700" s="49"/>
    </row>
    <row r="25701" spans="24:34" ht="14.1" customHeight="1" x14ac:dyDescent="0.2">
      <c r="X25701" s="10"/>
      <c r="AH25701" s="49"/>
    </row>
    <row r="25702" spans="24:34" ht="14.1" customHeight="1" x14ac:dyDescent="0.2">
      <c r="X25702" s="10"/>
      <c r="AH25702" s="49"/>
    </row>
    <row r="25703" spans="24:34" ht="14.1" customHeight="1" x14ac:dyDescent="0.2">
      <c r="X25703" s="10"/>
      <c r="AH25703" s="49"/>
    </row>
    <row r="25704" spans="24:34" ht="14.1" customHeight="1" x14ac:dyDescent="0.2">
      <c r="X25704" s="10"/>
      <c r="AH25704" s="49"/>
    </row>
    <row r="25705" spans="24:34" ht="14.1" customHeight="1" x14ac:dyDescent="0.2">
      <c r="X25705" s="10"/>
      <c r="AH25705" s="49"/>
    </row>
    <row r="25706" spans="24:34" ht="14.1" customHeight="1" x14ac:dyDescent="0.2">
      <c r="X25706" s="10"/>
      <c r="AH25706" s="49"/>
    </row>
    <row r="25707" spans="24:34" ht="14.1" customHeight="1" x14ac:dyDescent="0.2">
      <c r="X25707" s="10"/>
      <c r="AH25707" s="49"/>
    </row>
    <row r="25708" spans="24:34" ht="14.1" customHeight="1" x14ac:dyDescent="0.2">
      <c r="X25708" s="10"/>
      <c r="AH25708" s="49"/>
    </row>
    <row r="25709" spans="24:34" ht="14.1" customHeight="1" x14ac:dyDescent="0.2">
      <c r="X25709" s="10"/>
      <c r="AH25709" s="49"/>
    </row>
    <row r="25710" spans="24:34" ht="14.1" customHeight="1" x14ac:dyDescent="0.2">
      <c r="X25710" s="10"/>
      <c r="AH25710" s="49"/>
    </row>
    <row r="25711" spans="24:34" ht="14.1" customHeight="1" x14ac:dyDescent="0.2">
      <c r="X25711" s="10"/>
      <c r="AH25711" s="49"/>
    </row>
    <row r="25712" spans="24:34" ht="14.1" customHeight="1" x14ac:dyDescent="0.2">
      <c r="X25712" s="10"/>
      <c r="AH25712" s="49"/>
    </row>
    <row r="25713" spans="24:34" ht="14.1" customHeight="1" x14ac:dyDescent="0.2">
      <c r="X25713" s="10"/>
      <c r="AH25713" s="49"/>
    </row>
    <row r="25714" spans="24:34" ht="14.1" customHeight="1" x14ac:dyDescent="0.2">
      <c r="X25714" s="10"/>
      <c r="AH25714" s="49"/>
    </row>
    <row r="25715" spans="24:34" ht="14.1" customHeight="1" x14ac:dyDescent="0.2">
      <c r="X25715" s="10"/>
      <c r="AH25715" s="49"/>
    </row>
    <row r="25716" spans="24:34" ht="14.1" customHeight="1" x14ac:dyDescent="0.2">
      <c r="X25716" s="10"/>
      <c r="AH25716" s="49"/>
    </row>
    <row r="25717" spans="24:34" ht="14.1" customHeight="1" x14ac:dyDescent="0.2">
      <c r="X25717" s="10"/>
      <c r="AH25717" s="49"/>
    </row>
    <row r="25718" spans="24:34" ht="14.1" customHeight="1" x14ac:dyDescent="0.2">
      <c r="X25718" s="10"/>
      <c r="AH25718" s="49"/>
    </row>
    <row r="25719" spans="24:34" ht="14.1" customHeight="1" x14ac:dyDescent="0.2">
      <c r="X25719" s="10"/>
      <c r="AH25719" s="49"/>
    </row>
    <row r="25720" spans="24:34" ht="14.1" customHeight="1" x14ac:dyDescent="0.2">
      <c r="AH25720" s="49"/>
    </row>
    <row r="25721" spans="24:34" ht="14.1" customHeight="1" x14ac:dyDescent="0.2">
      <c r="AH25721" s="49"/>
    </row>
    <row r="25722" spans="24:34" ht="14.1" customHeight="1" x14ac:dyDescent="0.2">
      <c r="AH25722" s="49"/>
    </row>
    <row r="25723" spans="24:34" ht="14.1" customHeight="1" x14ac:dyDescent="0.2">
      <c r="AH25723" s="49"/>
    </row>
    <row r="25724" spans="24:34" ht="14.1" customHeight="1" x14ac:dyDescent="0.2">
      <c r="AH25724" s="49"/>
    </row>
    <row r="25725" spans="24:34" ht="14.1" customHeight="1" x14ac:dyDescent="0.2">
      <c r="AH25725" s="49"/>
    </row>
    <row r="25726" spans="24:34" ht="14.1" customHeight="1" x14ac:dyDescent="0.2">
      <c r="AH25726" s="49"/>
    </row>
    <row r="25727" spans="24:34" ht="14.1" customHeight="1" x14ac:dyDescent="0.2">
      <c r="AH25727" s="49"/>
    </row>
    <row r="25728" spans="24:34" ht="14.1" customHeight="1" x14ac:dyDescent="0.2">
      <c r="AH25728" s="49"/>
    </row>
    <row r="25729" spans="34:34" ht="14.1" customHeight="1" x14ac:dyDescent="0.2">
      <c r="AH25729" s="49"/>
    </row>
    <row r="25730" spans="34:34" ht="14.1" customHeight="1" x14ac:dyDescent="0.2">
      <c r="AH25730" s="49"/>
    </row>
    <row r="25731" spans="34:34" ht="14.1" customHeight="1" x14ac:dyDescent="0.2">
      <c r="AH25731" s="49"/>
    </row>
    <row r="25732" spans="34:34" ht="14.1" customHeight="1" x14ac:dyDescent="0.2">
      <c r="AH25732" s="49"/>
    </row>
    <row r="25733" spans="34:34" ht="14.1" customHeight="1" x14ac:dyDescent="0.2">
      <c r="AH25733" s="49"/>
    </row>
    <row r="25734" spans="34:34" ht="14.1" customHeight="1" x14ac:dyDescent="0.2">
      <c r="AH25734" s="49"/>
    </row>
    <row r="25735" spans="34:34" ht="14.1" customHeight="1" x14ac:dyDescent="0.2">
      <c r="AH25735" s="49"/>
    </row>
    <row r="25736" spans="34:34" ht="14.1" customHeight="1" x14ac:dyDescent="0.2">
      <c r="AH25736" s="49"/>
    </row>
    <row r="25737" spans="34:34" ht="14.1" customHeight="1" x14ac:dyDescent="0.2">
      <c r="AH25737" s="49"/>
    </row>
    <row r="25738" spans="34:34" ht="14.1" customHeight="1" x14ac:dyDescent="0.2">
      <c r="AH25738" s="49"/>
    </row>
    <row r="25739" spans="34:34" ht="14.1" customHeight="1" x14ac:dyDescent="0.2">
      <c r="AH25739" s="49"/>
    </row>
    <row r="25740" spans="34:34" ht="14.1" customHeight="1" x14ac:dyDescent="0.2">
      <c r="AH25740" s="49"/>
    </row>
    <row r="25741" spans="34:34" ht="14.1" customHeight="1" x14ac:dyDescent="0.2">
      <c r="AH25741" s="49"/>
    </row>
    <row r="25742" spans="34:34" ht="14.1" customHeight="1" x14ac:dyDescent="0.2">
      <c r="AH25742" s="49"/>
    </row>
    <row r="25743" spans="34:34" ht="14.1" customHeight="1" x14ac:dyDescent="0.2">
      <c r="AH25743" s="49"/>
    </row>
    <row r="25744" spans="34:34" ht="14.1" customHeight="1" x14ac:dyDescent="0.2">
      <c r="AH25744" s="49"/>
    </row>
    <row r="25745" spans="24:34" ht="14.1" customHeight="1" x14ac:dyDescent="0.2">
      <c r="AH25745" s="49"/>
    </row>
    <row r="25746" spans="24:34" ht="14.1" customHeight="1" x14ac:dyDescent="0.2">
      <c r="AH25746" s="49"/>
    </row>
    <row r="25747" spans="24:34" ht="14.1" customHeight="1" x14ac:dyDescent="0.2">
      <c r="AH25747" s="49"/>
    </row>
    <row r="25748" spans="24:34" ht="14.1" customHeight="1" x14ac:dyDescent="0.2">
      <c r="AH25748" s="49"/>
    </row>
    <row r="25749" spans="24:34" ht="14.1" customHeight="1" x14ac:dyDescent="0.2">
      <c r="AH25749" s="49"/>
    </row>
    <row r="25750" spans="24:34" ht="14.1" customHeight="1" x14ac:dyDescent="0.2">
      <c r="AH25750" s="49"/>
    </row>
    <row r="25751" spans="24:34" ht="14.1" customHeight="1" x14ac:dyDescent="0.2">
      <c r="AH25751" s="49"/>
    </row>
    <row r="25752" spans="24:34" ht="14.1" customHeight="1" x14ac:dyDescent="0.2">
      <c r="AH25752" s="49"/>
    </row>
    <row r="25753" spans="24:34" ht="14.1" customHeight="1" x14ac:dyDescent="0.2">
      <c r="AH25753" s="49"/>
    </row>
    <row r="25754" spans="24:34" ht="14.1" customHeight="1" x14ac:dyDescent="0.2">
      <c r="AH25754" s="49"/>
    </row>
    <row r="25755" spans="24:34" ht="14.1" customHeight="1" x14ac:dyDescent="0.2">
      <c r="X25755" s="10"/>
      <c r="AH25755" s="49"/>
    </row>
    <row r="25756" spans="24:34" ht="14.1" customHeight="1" x14ac:dyDescent="0.2">
      <c r="X25756" s="10"/>
      <c r="AH25756" s="49"/>
    </row>
    <row r="25757" spans="24:34" ht="14.1" customHeight="1" x14ac:dyDescent="0.2">
      <c r="X25757" s="10"/>
      <c r="AH25757" s="49"/>
    </row>
    <row r="25758" spans="24:34" ht="14.1" customHeight="1" x14ac:dyDescent="0.2">
      <c r="X25758" s="10"/>
      <c r="AH25758" s="49"/>
    </row>
    <row r="25759" spans="24:34" ht="14.1" customHeight="1" x14ac:dyDescent="0.2">
      <c r="X25759" s="10"/>
      <c r="AH25759" s="49"/>
    </row>
    <row r="25760" spans="24:34" ht="14.1" customHeight="1" x14ac:dyDescent="0.2">
      <c r="X25760" s="10"/>
      <c r="AH25760" s="49"/>
    </row>
    <row r="25761" spans="24:34" ht="14.1" customHeight="1" x14ac:dyDescent="0.2">
      <c r="X25761" s="10"/>
      <c r="AH25761" s="49"/>
    </row>
    <row r="25762" spans="24:34" ht="14.1" customHeight="1" x14ac:dyDescent="0.2">
      <c r="X25762" s="10"/>
      <c r="AH25762" s="49"/>
    </row>
    <row r="25763" spans="24:34" ht="14.1" customHeight="1" x14ac:dyDescent="0.2">
      <c r="X25763" s="10"/>
      <c r="AH25763" s="49"/>
    </row>
    <row r="25764" spans="24:34" ht="14.1" customHeight="1" x14ac:dyDescent="0.2">
      <c r="X25764" s="10"/>
      <c r="AH25764" s="49"/>
    </row>
    <row r="25765" spans="24:34" ht="14.1" customHeight="1" x14ac:dyDescent="0.2">
      <c r="AH25765" s="49"/>
    </row>
    <row r="25766" spans="24:34" ht="14.1" customHeight="1" x14ac:dyDescent="0.2">
      <c r="AH25766" s="49"/>
    </row>
    <row r="25767" spans="24:34" ht="14.1" customHeight="1" x14ac:dyDescent="0.2">
      <c r="AH25767" s="49"/>
    </row>
    <row r="25768" spans="24:34" ht="14.1" customHeight="1" x14ac:dyDescent="0.2">
      <c r="AH25768" s="49"/>
    </row>
    <row r="25769" spans="24:34" ht="14.1" customHeight="1" x14ac:dyDescent="0.2">
      <c r="AH25769" s="49"/>
    </row>
    <row r="25770" spans="24:34" ht="14.1" customHeight="1" x14ac:dyDescent="0.2">
      <c r="AH25770" s="49"/>
    </row>
    <row r="25771" spans="24:34" ht="14.1" customHeight="1" x14ac:dyDescent="0.2">
      <c r="AH25771" s="49"/>
    </row>
    <row r="25772" spans="24:34" ht="14.1" customHeight="1" x14ac:dyDescent="0.2">
      <c r="AH25772" s="49"/>
    </row>
    <row r="25773" spans="24:34" ht="14.1" customHeight="1" x14ac:dyDescent="0.2">
      <c r="AH25773" s="49"/>
    </row>
    <row r="25774" spans="24:34" ht="14.1" customHeight="1" x14ac:dyDescent="0.2">
      <c r="AH25774" s="49"/>
    </row>
    <row r="25775" spans="24:34" ht="14.1" customHeight="1" x14ac:dyDescent="0.2">
      <c r="AH25775" s="49"/>
    </row>
    <row r="25776" spans="24:34" ht="14.1" customHeight="1" x14ac:dyDescent="0.2">
      <c r="AH25776" s="49"/>
    </row>
    <row r="25777" spans="34:34" ht="14.1" customHeight="1" x14ac:dyDescent="0.2">
      <c r="AH25777" s="49"/>
    </row>
    <row r="25778" spans="34:34" ht="14.1" customHeight="1" x14ac:dyDescent="0.2">
      <c r="AH25778" s="49"/>
    </row>
    <row r="25779" spans="34:34" ht="14.1" customHeight="1" x14ac:dyDescent="0.2">
      <c r="AH25779" s="49"/>
    </row>
    <row r="25780" spans="34:34" ht="14.1" customHeight="1" x14ac:dyDescent="0.2">
      <c r="AH25780" s="49"/>
    </row>
    <row r="25781" spans="34:34" ht="14.1" customHeight="1" x14ac:dyDescent="0.2">
      <c r="AH25781" s="49"/>
    </row>
    <row r="25782" spans="34:34" ht="14.1" customHeight="1" x14ac:dyDescent="0.2">
      <c r="AH25782" s="49"/>
    </row>
    <row r="25783" spans="34:34" ht="14.1" customHeight="1" x14ac:dyDescent="0.2">
      <c r="AH25783" s="49"/>
    </row>
    <row r="25784" spans="34:34" ht="14.1" customHeight="1" x14ac:dyDescent="0.2">
      <c r="AH25784" s="49"/>
    </row>
    <row r="25785" spans="34:34" ht="14.1" customHeight="1" x14ac:dyDescent="0.2">
      <c r="AH25785" s="49"/>
    </row>
    <row r="25786" spans="34:34" ht="14.1" customHeight="1" x14ac:dyDescent="0.2">
      <c r="AH25786" s="49"/>
    </row>
    <row r="25787" spans="34:34" ht="14.1" customHeight="1" x14ac:dyDescent="0.2">
      <c r="AH25787" s="49"/>
    </row>
    <row r="25788" spans="34:34" ht="14.1" customHeight="1" x14ac:dyDescent="0.2">
      <c r="AH25788" s="49"/>
    </row>
    <row r="25789" spans="34:34" ht="14.1" customHeight="1" x14ac:dyDescent="0.2">
      <c r="AH25789" s="49"/>
    </row>
    <row r="25790" spans="34:34" ht="14.1" customHeight="1" x14ac:dyDescent="0.2">
      <c r="AH25790" s="49"/>
    </row>
    <row r="25791" spans="34:34" ht="14.1" customHeight="1" x14ac:dyDescent="0.2">
      <c r="AH25791" s="49"/>
    </row>
    <row r="25792" spans="34:34" ht="14.1" customHeight="1" x14ac:dyDescent="0.2">
      <c r="AH25792" s="49"/>
    </row>
    <row r="25793" spans="34:34" ht="14.1" customHeight="1" x14ac:dyDescent="0.2">
      <c r="AH25793" s="49"/>
    </row>
    <row r="25794" spans="34:34" ht="14.1" customHeight="1" x14ac:dyDescent="0.2">
      <c r="AH25794" s="49"/>
    </row>
    <row r="25795" spans="34:34" ht="14.1" customHeight="1" x14ac:dyDescent="0.2">
      <c r="AH25795" s="49"/>
    </row>
    <row r="25796" spans="34:34" ht="14.1" customHeight="1" x14ac:dyDescent="0.2">
      <c r="AH25796" s="49"/>
    </row>
    <row r="25797" spans="34:34" ht="14.1" customHeight="1" x14ac:dyDescent="0.2">
      <c r="AH25797" s="49"/>
    </row>
    <row r="25798" spans="34:34" ht="14.1" customHeight="1" x14ac:dyDescent="0.2">
      <c r="AH25798" s="49"/>
    </row>
    <row r="25799" spans="34:34" ht="14.1" customHeight="1" x14ac:dyDescent="0.2">
      <c r="AH25799" s="49"/>
    </row>
    <row r="25800" spans="34:34" ht="14.1" customHeight="1" x14ac:dyDescent="0.2">
      <c r="AH25800" s="49"/>
    </row>
    <row r="25801" spans="34:34" ht="14.1" customHeight="1" x14ac:dyDescent="0.2">
      <c r="AH25801" s="49"/>
    </row>
    <row r="25802" spans="34:34" ht="14.1" customHeight="1" x14ac:dyDescent="0.2">
      <c r="AH25802" s="49"/>
    </row>
    <row r="25803" spans="34:34" ht="14.1" customHeight="1" x14ac:dyDescent="0.2">
      <c r="AH25803" s="49"/>
    </row>
    <row r="25804" spans="34:34" ht="14.1" customHeight="1" x14ac:dyDescent="0.2">
      <c r="AH25804" s="49"/>
    </row>
    <row r="25805" spans="34:34" ht="14.1" customHeight="1" x14ac:dyDescent="0.2">
      <c r="AH25805" s="49"/>
    </row>
    <row r="25806" spans="34:34" ht="14.1" customHeight="1" x14ac:dyDescent="0.2">
      <c r="AH25806" s="49"/>
    </row>
    <row r="25807" spans="34:34" ht="14.1" customHeight="1" x14ac:dyDescent="0.2">
      <c r="AH25807" s="49"/>
    </row>
    <row r="25808" spans="34:34" ht="14.1" customHeight="1" x14ac:dyDescent="0.2">
      <c r="AH25808" s="49"/>
    </row>
    <row r="25809" spans="34:34" ht="14.1" customHeight="1" x14ac:dyDescent="0.2">
      <c r="AH25809" s="49"/>
    </row>
    <row r="25810" spans="34:34" ht="14.1" customHeight="1" x14ac:dyDescent="0.2">
      <c r="AH25810" s="49"/>
    </row>
    <row r="25811" spans="34:34" ht="14.1" customHeight="1" x14ac:dyDescent="0.2">
      <c r="AH25811" s="49"/>
    </row>
    <row r="25812" spans="34:34" ht="14.1" customHeight="1" x14ac:dyDescent="0.2">
      <c r="AH25812" s="49"/>
    </row>
    <row r="25813" spans="34:34" ht="14.1" customHeight="1" x14ac:dyDescent="0.2">
      <c r="AH25813" s="49"/>
    </row>
    <row r="25814" spans="34:34" ht="14.1" customHeight="1" x14ac:dyDescent="0.2">
      <c r="AH25814" s="49"/>
    </row>
    <row r="25815" spans="34:34" ht="14.1" customHeight="1" x14ac:dyDescent="0.2">
      <c r="AH25815" s="49"/>
    </row>
    <row r="25816" spans="34:34" ht="14.1" customHeight="1" x14ac:dyDescent="0.2">
      <c r="AH25816" s="49"/>
    </row>
    <row r="25817" spans="34:34" ht="14.1" customHeight="1" x14ac:dyDescent="0.2">
      <c r="AH25817" s="49"/>
    </row>
    <row r="25818" spans="34:34" ht="14.1" customHeight="1" x14ac:dyDescent="0.2">
      <c r="AH25818" s="49"/>
    </row>
    <row r="25819" spans="34:34" ht="14.1" customHeight="1" x14ac:dyDescent="0.2">
      <c r="AH25819" s="49"/>
    </row>
    <row r="25820" spans="34:34" ht="14.1" customHeight="1" x14ac:dyDescent="0.2">
      <c r="AH25820" s="49"/>
    </row>
    <row r="25821" spans="34:34" ht="14.1" customHeight="1" x14ac:dyDescent="0.2">
      <c r="AH25821" s="49"/>
    </row>
    <row r="25822" spans="34:34" ht="14.1" customHeight="1" x14ac:dyDescent="0.2">
      <c r="AH25822" s="49"/>
    </row>
    <row r="25823" spans="34:34" ht="14.1" customHeight="1" x14ac:dyDescent="0.2">
      <c r="AH25823" s="49"/>
    </row>
    <row r="25824" spans="34:34" ht="14.1" customHeight="1" x14ac:dyDescent="0.2">
      <c r="AH25824" s="49"/>
    </row>
    <row r="25825" spans="24:34" ht="14.1" customHeight="1" x14ac:dyDescent="0.2">
      <c r="AH25825" s="49"/>
    </row>
    <row r="25826" spans="24:34" ht="14.1" customHeight="1" x14ac:dyDescent="0.2">
      <c r="AH25826" s="49"/>
    </row>
    <row r="25827" spans="24:34" ht="14.1" customHeight="1" x14ac:dyDescent="0.2">
      <c r="AH25827" s="49"/>
    </row>
    <row r="25828" spans="24:34" ht="14.1" customHeight="1" x14ac:dyDescent="0.2">
      <c r="AH25828" s="49"/>
    </row>
    <row r="25829" spans="24:34" ht="14.1" customHeight="1" x14ac:dyDescent="0.2">
      <c r="AH25829" s="49"/>
    </row>
    <row r="25830" spans="24:34" ht="14.1" customHeight="1" x14ac:dyDescent="0.2">
      <c r="AH25830" s="49"/>
    </row>
    <row r="25831" spans="24:34" ht="14.1" customHeight="1" x14ac:dyDescent="0.2">
      <c r="AH25831" s="49"/>
    </row>
    <row r="25832" spans="24:34" ht="14.1" customHeight="1" x14ac:dyDescent="0.2">
      <c r="AH25832" s="49"/>
    </row>
    <row r="25833" spans="24:34" ht="14.1" customHeight="1" x14ac:dyDescent="0.2">
      <c r="AH25833" s="49"/>
    </row>
    <row r="25834" spans="24:34" ht="14.1" customHeight="1" x14ac:dyDescent="0.2">
      <c r="AH25834" s="49"/>
    </row>
    <row r="25835" spans="24:34" ht="14.1" customHeight="1" x14ac:dyDescent="0.2">
      <c r="AH25835" s="49"/>
    </row>
    <row r="25836" spans="24:34" ht="14.1" customHeight="1" x14ac:dyDescent="0.2">
      <c r="AH25836" s="49"/>
    </row>
    <row r="25837" spans="24:34" ht="14.1" customHeight="1" x14ac:dyDescent="0.2">
      <c r="X25837" s="10"/>
      <c r="AH25837" s="49"/>
    </row>
    <row r="25838" spans="24:34" ht="14.1" customHeight="1" x14ac:dyDescent="0.2">
      <c r="X25838" s="10"/>
      <c r="AH25838" s="49"/>
    </row>
    <row r="25839" spans="24:34" ht="14.1" customHeight="1" x14ac:dyDescent="0.2">
      <c r="X25839" s="10"/>
      <c r="AH25839" s="49"/>
    </row>
    <row r="25840" spans="24:34" ht="14.1" customHeight="1" x14ac:dyDescent="0.2">
      <c r="X25840" s="10"/>
      <c r="AH25840" s="49"/>
    </row>
    <row r="25841" spans="24:34" ht="14.1" customHeight="1" x14ac:dyDescent="0.2">
      <c r="X25841" s="10"/>
      <c r="AH25841" s="49"/>
    </row>
    <row r="25842" spans="24:34" ht="14.1" customHeight="1" x14ac:dyDescent="0.2">
      <c r="X25842" s="10"/>
      <c r="AH25842" s="49"/>
    </row>
    <row r="25843" spans="24:34" ht="14.1" customHeight="1" x14ac:dyDescent="0.2">
      <c r="X25843" s="10"/>
      <c r="AH25843" s="49"/>
    </row>
    <row r="25844" spans="24:34" ht="14.1" customHeight="1" x14ac:dyDescent="0.2">
      <c r="AH25844" s="49"/>
    </row>
    <row r="25845" spans="24:34" ht="14.1" customHeight="1" x14ac:dyDescent="0.2">
      <c r="AH25845" s="49"/>
    </row>
    <row r="25846" spans="24:34" ht="14.1" customHeight="1" x14ac:dyDescent="0.2">
      <c r="AH25846" s="49"/>
    </row>
    <row r="25847" spans="24:34" ht="14.1" customHeight="1" x14ac:dyDescent="0.2">
      <c r="AH25847" s="49"/>
    </row>
    <row r="25848" spans="24:34" ht="14.1" customHeight="1" x14ac:dyDescent="0.2">
      <c r="AH25848" s="49"/>
    </row>
    <row r="25849" spans="24:34" ht="14.1" customHeight="1" x14ac:dyDescent="0.2">
      <c r="AH25849" s="49"/>
    </row>
    <row r="25850" spans="24:34" ht="14.1" customHeight="1" x14ac:dyDescent="0.2">
      <c r="AH25850" s="49"/>
    </row>
    <row r="25851" spans="24:34" ht="14.1" customHeight="1" x14ac:dyDescent="0.2">
      <c r="AH25851" s="49"/>
    </row>
    <row r="25852" spans="24:34" ht="14.1" customHeight="1" x14ac:dyDescent="0.2">
      <c r="AH25852" s="49"/>
    </row>
    <row r="25853" spans="24:34" ht="14.1" customHeight="1" x14ac:dyDescent="0.2">
      <c r="AH25853" s="49"/>
    </row>
    <row r="25854" spans="24:34" ht="14.1" customHeight="1" x14ac:dyDescent="0.2">
      <c r="AH25854" s="49"/>
    </row>
    <row r="25855" spans="24:34" ht="14.1" customHeight="1" x14ac:dyDescent="0.2">
      <c r="AH25855" s="49"/>
    </row>
    <row r="25856" spans="24:34" ht="14.1" customHeight="1" x14ac:dyDescent="0.2">
      <c r="AH25856" s="49"/>
    </row>
    <row r="25857" spans="34:34" ht="14.1" customHeight="1" x14ac:dyDescent="0.2">
      <c r="AH25857" s="49"/>
    </row>
    <row r="25858" spans="34:34" ht="14.1" customHeight="1" x14ac:dyDescent="0.2">
      <c r="AH25858" s="49"/>
    </row>
    <row r="25859" spans="34:34" ht="14.1" customHeight="1" x14ac:dyDescent="0.2">
      <c r="AH25859" s="49"/>
    </row>
    <row r="25860" spans="34:34" ht="14.1" customHeight="1" x14ac:dyDescent="0.2">
      <c r="AH25860" s="49"/>
    </row>
    <row r="25861" spans="34:34" ht="14.1" customHeight="1" x14ac:dyDescent="0.2">
      <c r="AH25861" s="49"/>
    </row>
    <row r="25862" spans="34:34" ht="14.1" customHeight="1" x14ac:dyDescent="0.2">
      <c r="AH25862" s="49"/>
    </row>
    <row r="25863" spans="34:34" ht="14.1" customHeight="1" x14ac:dyDescent="0.2">
      <c r="AH25863" s="49"/>
    </row>
    <row r="25864" spans="34:34" ht="14.1" customHeight="1" x14ac:dyDescent="0.2">
      <c r="AH25864" s="49"/>
    </row>
    <row r="25865" spans="34:34" ht="14.1" customHeight="1" x14ac:dyDescent="0.2">
      <c r="AH25865" s="49"/>
    </row>
    <row r="25866" spans="34:34" ht="14.1" customHeight="1" x14ac:dyDescent="0.2">
      <c r="AH25866" s="49"/>
    </row>
    <row r="25867" spans="34:34" ht="14.1" customHeight="1" x14ac:dyDescent="0.2">
      <c r="AH25867" s="49"/>
    </row>
    <row r="25868" spans="34:34" ht="14.1" customHeight="1" x14ac:dyDescent="0.2">
      <c r="AH25868" s="49"/>
    </row>
    <row r="25869" spans="34:34" ht="14.1" customHeight="1" x14ac:dyDescent="0.2">
      <c r="AH25869" s="49"/>
    </row>
    <row r="25870" spans="34:34" ht="14.1" customHeight="1" x14ac:dyDescent="0.2">
      <c r="AH25870" s="49"/>
    </row>
    <row r="25871" spans="34:34" ht="14.1" customHeight="1" x14ac:dyDescent="0.2">
      <c r="AH25871" s="49"/>
    </row>
    <row r="25872" spans="34:34" ht="14.1" customHeight="1" x14ac:dyDescent="0.2">
      <c r="AH25872" s="49"/>
    </row>
    <row r="25873" spans="34:34" ht="14.1" customHeight="1" x14ac:dyDescent="0.2">
      <c r="AH25873" s="49"/>
    </row>
    <row r="25874" spans="34:34" ht="14.1" customHeight="1" x14ac:dyDescent="0.2">
      <c r="AH25874" s="49"/>
    </row>
    <row r="25875" spans="34:34" ht="14.1" customHeight="1" x14ac:dyDescent="0.2">
      <c r="AH25875" s="49"/>
    </row>
    <row r="25876" spans="34:34" ht="14.1" customHeight="1" x14ac:dyDescent="0.2">
      <c r="AH25876" s="49"/>
    </row>
    <row r="25877" spans="34:34" ht="14.1" customHeight="1" x14ac:dyDescent="0.2">
      <c r="AH25877" s="49"/>
    </row>
    <row r="25878" spans="34:34" ht="14.1" customHeight="1" x14ac:dyDescent="0.2">
      <c r="AH25878" s="49"/>
    </row>
    <row r="25879" spans="34:34" ht="14.1" customHeight="1" x14ac:dyDescent="0.2">
      <c r="AH25879" s="49"/>
    </row>
    <row r="25880" spans="34:34" ht="14.1" customHeight="1" x14ac:dyDescent="0.2">
      <c r="AH25880" s="49"/>
    </row>
    <row r="25881" spans="34:34" ht="14.1" customHeight="1" x14ac:dyDescent="0.2">
      <c r="AH25881" s="49"/>
    </row>
    <row r="25882" spans="34:34" ht="14.1" customHeight="1" x14ac:dyDescent="0.2">
      <c r="AH25882" s="49"/>
    </row>
    <row r="25883" spans="34:34" ht="14.1" customHeight="1" x14ac:dyDescent="0.2">
      <c r="AH25883" s="49"/>
    </row>
    <row r="25884" spans="34:34" ht="14.1" customHeight="1" x14ac:dyDescent="0.2">
      <c r="AH25884" s="49"/>
    </row>
    <row r="25885" spans="34:34" ht="14.1" customHeight="1" x14ac:dyDescent="0.2">
      <c r="AH25885" s="49"/>
    </row>
    <row r="25886" spans="34:34" ht="14.1" customHeight="1" x14ac:dyDescent="0.2">
      <c r="AH25886" s="49"/>
    </row>
    <row r="25887" spans="34:34" ht="14.1" customHeight="1" x14ac:dyDescent="0.2">
      <c r="AH25887" s="49"/>
    </row>
    <row r="25888" spans="34:34" ht="14.1" customHeight="1" x14ac:dyDescent="0.2">
      <c r="AH25888" s="49"/>
    </row>
    <row r="25889" spans="34:34" ht="14.1" customHeight="1" x14ac:dyDescent="0.2">
      <c r="AH25889" s="49"/>
    </row>
    <row r="25890" spans="34:34" ht="14.1" customHeight="1" x14ac:dyDescent="0.2">
      <c r="AH25890" s="49"/>
    </row>
    <row r="25891" spans="34:34" ht="14.1" customHeight="1" x14ac:dyDescent="0.2">
      <c r="AH25891" s="49"/>
    </row>
    <row r="25892" spans="34:34" ht="14.1" customHeight="1" x14ac:dyDescent="0.2">
      <c r="AH25892" s="49"/>
    </row>
    <row r="25893" spans="34:34" ht="14.1" customHeight="1" x14ac:dyDescent="0.2">
      <c r="AH25893" s="49"/>
    </row>
    <row r="25894" spans="34:34" ht="14.1" customHeight="1" x14ac:dyDescent="0.2">
      <c r="AH25894" s="49"/>
    </row>
    <row r="25895" spans="34:34" ht="14.1" customHeight="1" x14ac:dyDescent="0.2">
      <c r="AH25895" s="49"/>
    </row>
    <row r="25896" spans="34:34" ht="14.1" customHeight="1" x14ac:dyDescent="0.2">
      <c r="AH25896" s="49"/>
    </row>
    <row r="25897" spans="34:34" ht="14.1" customHeight="1" x14ac:dyDescent="0.2">
      <c r="AH25897" s="49"/>
    </row>
    <row r="25898" spans="34:34" ht="14.1" customHeight="1" x14ac:dyDescent="0.2">
      <c r="AH25898" s="49"/>
    </row>
    <row r="25899" spans="34:34" ht="14.1" customHeight="1" x14ac:dyDescent="0.2">
      <c r="AH25899" s="49"/>
    </row>
    <row r="25900" spans="34:34" ht="14.1" customHeight="1" x14ac:dyDescent="0.2">
      <c r="AH25900" s="49"/>
    </row>
    <row r="25901" spans="34:34" ht="14.1" customHeight="1" x14ac:dyDescent="0.2">
      <c r="AH25901" s="49"/>
    </row>
    <row r="25902" spans="34:34" ht="14.1" customHeight="1" x14ac:dyDescent="0.2">
      <c r="AH25902" s="49"/>
    </row>
    <row r="25903" spans="34:34" ht="14.1" customHeight="1" x14ac:dyDescent="0.2">
      <c r="AH25903" s="49"/>
    </row>
    <row r="25904" spans="34:34" ht="14.1" customHeight="1" x14ac:dyDescent="0.2">
      <c r="AH25904" s="49"/>
    </row>
    <row r="25905" spans="34:34" ht="14.1" customHeight="1" x14ac:dyDescent="0.2">
      <c r="AH25905" s="49"/>
    </row>
    <row r="25906" spans="34:34" ht="14.1" customHeight="1" x14ac:dyDescent="0.2">
      <c r="AH25906" s="49"/>
    </row>
    <row r="25907" spans="34:34" ht="14.1" customHeight="1" x14ac:dyDescent="0.2">
      <c r="AH25907" s="49"/>
    </row>
    <row r="25908" spans="34:34" ht="14.1" customHeight="1" x14ac:dyDescent="0.2">
      <c r="AH25908" s="49"/>
    </row>
    <row r="25909" spans="34:34" ht="14.1" customHeight="1" x14ac:dyDescent="0.2">
      <c r="AH25909" s="49"/>
    </row>
    <row r="25910" spans="34:34" ht="14.1" customHeight="1" x14ac:dyDescent="0.2">
      <c r="AH25910" s="49"/>
    </row>
    <row r="25911" spans="34:34" ht="14.1" customHeight="1" x14ac:dyDescent="0.2">
      <c r="AH25911" s="49"/>
    </row>
    <row r="25912" spans="34:34" ht="14.1" customHeight="1" x14ac:dyDescent="0.2">
      <c r="AH25912" s="49"/>
    </row>
    <row r="25913" spans="34:34" ht="14.1" customHeight="1" x14ac:dyDescent="0.2">
      <c r="AH25913" s="49"/>
    </row>
    <row r="25914" spans="34:34" ht="14.1" customHeight="1" x14ac:dyDescent="0.2">
      <c r="AH25914" s="49"/>
    </row>
    <row r="25915" spans="34:34" ht="14.1" customHeight="1" x14ac:dyDescent="0.2">
      <c r="AH25915" s="49"/>
    </row>
    <row r="25916" spans="34:34" ht="14.1" customHeight="1" x14ac:dyDescent="0.2">
      <c r="AH25916" s="49"/>
    </row>
    <row r="25917" spans="34:34" ht="14.1" customHeight="1" x14ac:dyDescent="0.2">
      <c r="AH25917" s="49"/>
    </row>
    <row r="25918" spans="34:34" ht="14.1" customHeight="1" x14ac:dyDescent="0.2">
      <c r="AH25918" s="49"/>
    </row>
    <row r="25919" spans="34:34" ht="14.1" customHeight="1" x14ac:dyDescent="0.2">
      <c r="AH25919" s="49"/>
    </row>
    <row r="25920" spans="34:34" ht="14.1" customHeight="1" x14ac:dyDescent="0.2">
      <c r="AH25920" s="49"/>
    </row>
    <row r="25921" spans="34:34" ht="14.1" customHeight="1" x14ac:dyDescent="0.2">
      <c r="AH25921" s="49"/>
    </row>
    <row r="25922" spans="34:34" ht="14.1" customHeight="1" x14ac:dyDescent="0.2">
      <c r="AH25922" s="49"/>
    </row>
    <row r="25923" spans="34:34" ht="14.1" customHeight="1" x14ac:dyDescent="0.2">
      <c r="AH25923" s="49"/>
    </row>
    <row r="25924" spans="34:34" ht="14.1" customHeight="1" x14ac:dyDescent="0.2">
      <c r="AH25924" s="49"/>
    </row>
    <row r="25925" spans="34:34" ht="14.1" customHeight="1" x14ac:dyDescent="0.2">
      <c r="AH25925" s="49"/>
    </row>
    <row r="25926" spans="34:34" ht="14.1" customHeight="1" x14ac:dyDescent="0.2">
      <c r="AH25926" s="49"/>
    </row>
    <row r="25927" spans="34:34" ht="14.1" customHeight="1" x14ac:dyDescent="0.2">
      <c r="AH25927" s="49"/>
    </row>
    <row r="25928" spans="34:34" ht="14.1" customHeight="1" x14ac:dyDescent="0.2">
      <c r="AH25928" s="49"/>
    </row>
    <row r="25929" spans="34:34" ht="14.1" customHeight="1" x14ac:dyDescent="0.2">
      <c r="AH25929" s="49"/>
    </row>
    <row r="25930" spans="34:34" ht="14.1" customHeight="1" x14ac:dyDescent="0.2">
      <c r="AH25930" s="49"/>
    </row>
    <row r="25931" spans="34:34" ht="14.1" customHeight="1" x14ac:dyDescent="0.2">
      <c r="AH25931" s="49"/>
    </row>
    <row r="25932" spans="34:34" ht="14.1" customHeight="1" x14ac:dyDescent="0.2">
      <c r="AH25932" s="49"/>
    </row>
    <row r="25933" spans="34:34" ht="14.1" customHeight="1" x14ac:dyDescent="0.2">
      <c r="AH25933" s="49"/>
    </row>
    <row r="25934" spans="34:34" ht="14.1" customHeight="1" x14ac:dyDescent="0.2">
      <c r="AH25934" s="49"/>
    </row>
    <row r="25935" spans="34:34" ht="14.1" customHeight="1" x14ac:dyDescent="0.2">
      <c r="AH25935" s="49"/>
    </row>
    <row r="25936" spans="34:34" ht="14.1" customHeight="1" x14ac:dyDescent="0.2">
      <c r="AH25936" s="49"/>
    </row>
    <row r="25937" spans="34:34" ht="14.1" customHeight="1" x14ac:dyDescent="0.2">
      <c r="AH25937" s="49"/>
    </row>
    <row r="25938" spans="34:34" ht="14.1" customHeight="1" x14ac:dyDescent="0.2">
      <c r="AH25938" s="49"/>
    </row>
    <row r="25939" spans="34:34" ht="14.1" customHeight="1" x14ac:dyDescent="0.2">
      <c r="AH25939" s="49"/>
    </row>
    <row r="25940" spans="34:34" ht="14.1" customHeight="1" x14ac:dyDescent="0.2">
      <c r="AH25940" s="49"/>
    </row>
    <row r="25941" spans="34:34" ht="14.1" customHeight="1" x14ac:dyDescent="0.2">
      <c r="AH25941" s="49"/>
    </row>
    <row r="25942" spans="34:34" ht="14.1" customHeight="1" x14ac:dyDescent="0.2">
      <c r="AH25942" s="49"/>
    </row>
    <row r="25943" spans="34:34" ht="14.1" customHeight="1" x14ac:dyDescent="0.2">
      <c r="AH25943" s="49"/>
    </row>
    <row r="25944" spans="34:34" ht="14.1" customHeight="1" x14ac:dyDescent="0.2">
      <c r="AH25944" s="49"/>
    </row>
    <row r="25945" spans="34:34" ht="14.1" customHeight="1" x14ac:dyDescent="0.2">
      <c r="AH25945" s="49"/>
    </row>
    <row r="25946" spans="34:34" ht="14.1" customHeight="1" x14ac:dyDescent="0.2">
      <c r="AH25946" s="49"/>
    </row>
    <row r="25947" spans="34:34" ht="14.1" customHeight="1" x14ac:dyDescent="0.2">
      <c r="AH25947" s="49"/>
    </row>
    <row r="25948" spans="34:34" ht="14.1" customHeight="1" x14ac:dyDescent="0.2">
      <c r="AH25948" s="49"/>
    </row>
    <row r="25949" spans="34:34" ht="14.1" customHeight="1" x14ac:dyDescent="0.2">
      <c r="AH25949" s="49"/>
    </row>
    <row r="25950" spans="34:34" ht="14.1" customHeight="1" x14ac:dyDescent="0.2">
      <c r="AH25950" s="49"/>
    </row>
    <row r="25951" spans="34:34" ht="14.1" customHeight="1" x14ac:dyDescent="0.2">
      <c r="AH25951" s="49"/>
    </row>
    <row r="25952" spans="34:34" ht="14.1" customHeight="1" x14ac:dyDescent="0.2">
      <c r="AH25952" s="49"/>
    </row>
    <row r="25953" spans="34:34" ht="14.1" customHeight="1" x14ac:dyDescent="0.2">
      <c r="AH25953" s="49"/>
    </row>
    <row r="25954" spans="34:34" ht="14.1" customHeight="1" x14ac:dyDescent="0.2">
      <c r="AH25954" s="49"/>
    </row>
    <row r="25955" spans="34:34" ht="14.1" customHeight="1" x14ac:dyDescent="0.2">
      <c r="AH25955" s="49"/>
    </row>
    <row r="25956" spans="34:34" ht="14.1" customHeight="1" x14ac:dyDescent="0.2">
      <c r="AH25956" s="49"/>
    </row>
    <row r="25957" spans="34:34" ht="14.1" customHeight="1" x14ac:dyDescent="0.2">
      <c r="AH25957" s="49"/>
    </row>
    <row r="25958" spans="34:34" ht="14.1" customHeight="1" x14ac:dyDescent="0.2">
      <c r="AH25958" s="49"/>
    </row>
    <row r="25959" spans="34:34" ht="14.1" customHeight="1" x14ac:dyDescent="0.2">
      <c r="AH25959" s="49"/>
    </row>
    <row r="25960" spans="34:34" ht="14.1" customHeight="1" x14ac:dyDescent="0.2">
      <c r="AH25960" s="49"/>
    </row>
    <row r="25961" spans="34:34" ht="14.1" customHeight="1" x14ac:dyDescent="0.2">
      <c r="AH25961" s="49"/>
    </row>
    <row r="25962" spans="34:34" ht="14.1" customHeight="1" x14ac:dyDescent="0.2">
      <c r="AH25962" s="49"/>
    </row>
    <row r="25963" spans="34:34" ht="14.1" customHeight="1" x14ac:dyDescent="0.2">
      <c r="AH25963" s="49"/>
    </row>
    <row r="25964" spans="34:34" ht="14.1" customHeight="1" x14ac:dyDescent="0.2">
      <c r="AH25964" s="49"/>
    </row>
    <row r="25965" spans="34:34" ht="14.1" customHeight="1" x14ac:dyDescent="0.2">
      <c r="AH25965" s="49"/>
    </row>
    <row r="25966" spans="34:34" ht="14.1" customHeight="1" x14ac:dyDescent="0.2">
      <c r="AH25966" s="49"/>
    </row>
    <row r="25967" spans="34:34" ht="14.1" customHeight="1" x14ac:dyDescent="0.2">
      <c r="AH25967" s="49"/>
    </row>
    <row r="25968" spans="34:34" ht="14.1" customHeight="1" x14ac:dyDescent="0.2">
      <c r="AH25968" s="49"/>
    </row>
    <row r="25969" spans="34:34" ht="14.1" customHeight="1" x14ac:dyDescent="0.2">
      <c r="AH25969" s="49"/>
    </row>
    <row r="25970" spans="34:34" ht="14.1" customHeight="1" x14ac:dyDescent="0.2">
      <c r="AH25970" s="49"/>
    </row>
    <row r="25971" spans="34:34" ht="14.1" customHeight="1" x14ac:dyDescent="0.2">
      <c r="AH25971" s="49"/>
    </row>
    <row r="25972" spans="34:34" ht="14.1" customHeight="1" x14ac:dyDescent="0.2">
      <c r="AH25972" s="49"/>
    </row>
    <row r="25973" spans="34:34" ht="14.1" customHeight="1" x14ac:dyDescent="0.2">
      <c r="AH25973" s="49"/>
    </row>
    <row r="25974" spans="34:34" ht="14.1" customHeight="1" x14ac:dyDescent="0.2">
      <c r="AH25974" s="49"/>
    </row>
    <row r="25975" spans="34:34" ht="14.1" customHeight="1" x14ac:dyDescent="0.2">
      <c r="AH25975" s="49"/>
    </row>
    <row r="25976" spans="34:34" ht="14.1" customHeight="1" x14ac:dyDescent="0.2">
      <c r="AH25976" s="49"/>
    </row>
    <row r="25977" spans="34:34" ht="14.1" customHeight="1" x14ac:dyDescent="0.2">
      <c r="AH25977" s="49"/>
    </row>
    <row r="25978" spans="34:34" ht="14.1" customHeight="1" x14ac:dyDescent="0.2">
      <c r="AH25978" s="49"/>
    </row>
    <row r="25979" spans="34:34" ht="14.1" customHeight="1" x14ac:dyDescent="0.2">
      <c r="AH25979" s="49"/>
    </row>
    <row r="25980" spans="34:34" ht="14.1" customHeight="1" x14ac:dyDescent="0.2">
      <c r="AH25980" s="49"/>
    </row>
    <row r="25981" spans="34:34" ht="14.1" customHeight="1" x14ac:dyDescent="0.2">
      <c r="AH25981" s="49"/>
    </row>
    <row r="25982" spans="34:34" ht="14.1" customHeight="1" x14ac:dyDescent="0.2">
      <c r="AH25982" s="49"/>
    </row>
    <row r="25983" spans="34:34" ht="14.1" customHeight="1" x14ac:dyDescent="0.2">
      <c r="AH25983" s="49"/>
    </row>
    <row r="25984" spans="34:34" ht="14.1" customHeight="1" x14ac:dyDescent="0.2">
      <c r="AH25984" s="49"/>
    </row>
    <row r="25985" spans="34:34" ht="14.1" customHeight="1" x14ac:dyDescent="0.2">
      <c r="AH25985" s="49"/>
    </row>
    <row r="25986" spans="34:34" ht="14.1" customHeight="1" x14ac:dyDescent="0.2">
      <c r="AH25986" s="49"/>
    </row>
    <row r="25987" spans="34:34" ht="14.1" customHeight="1" x14ac:dyDescent="0.2">
      <c r="AH25987" s="49"/>
    </row>
    <row r="25988" spans="34:34" ht="14.1" customHeight="1" x14ac:dyDescent="0.2">
      <c r="AH25988" s="49"/>
    </row>
    <row r="25989" spans="34:34" ht="14.1" customHeight="1" x14ac:dyDescent="0.2">
      <c r="AH25989" s="49"/>
    </row>
    <row r="25990" spans="34:34" ht="14.1" customHeight="1" x14ac:dyDescent="0.2">
      <c r="AH25990" s="49"/>
    </row>
    <row r="25991" spans="34:34" ht="14.1" customHeight="1" x14ac:dyDescent="0.2">
      <c r="AH25991" s="49"/>
    </row>
    <row r="25992" spans="34:34" ht="14.1" customHeight="1" x14ac:dyDescent="0.2">
      <c r="AH25992" s="49"/>
    </row>
    <row r="25993" spans="34:34" ht="14.1" customHeight="1" x14ac:dyDescent="0.2">
      <c r="AH25993" s="49"/>
    </row>
    <row r="25994" spans="34:34" ht="14.1" customHeight="1" x14ac:dyDescent="0.2">
      <c r="AH25994" s="49"/>
    </row>
    <row r="25995" spans="34:34" ht="14.1" customHeight="1" x14ac:dyDescent="0.2">
      <c r="AH25995" s="49"/>
    </row>
    <row r="25996" spans="34:34" ht="14.1" customHeight="1" x14ac:dyDescent="0.2">
      <c r="AH25996" s="49"/>
    </row>
    <row r="25997" spans="34:34" ht="14.1" customHeight="1" x14ac:dyDescent="0.2">
      <c r="AH25997" s="49"/>
    </row>
    <row r="25998" spans="34:34" ht="14.1" customHeight="1" x14ac:dyDescent="0.2">
      <c r="AH25998" s="49"/>
    </row>
    <row r="25999" spans="34:34" ht="14.1" customHeight="1" x14ac:dyDescent="0.2">
      <c r="AH25999" s="49"/>
    </row>
    <row r="26000" spans="34:34" ht="14.1" customHeight="1" x14ac:dyDescent="0.2">
      <c r="AH26000" s="49"/>
    </row>
    <row r="26001" spans="34:34" ht="14.1" customHeight="1" x14ac:dyDescent="0.2">
      <c r="AH26001" s="49"/>
    </row>
    <row r="26002" spans="34:34" ht="14.1" customHeight="1" x14ac:dyDescent="0.2">
      <c r="AH26002" s="49"/>
    </row>
    <row r="26003" spans="34:34" ht="14.1" customHeight="1" x14ac:dyDescent="0.2">
      <c r="AH26003" s="49"/>
    </row>
    <row r="26004" spans="34:34" ht="14.1" customHeight="1" x14ac:dyDescent="0.2">
      <c r="AH26004" s="49"/>
    </row>
    <row r="26005" spans="34:34" ht="14.1" customHeight="1" x14ac:dyDescent="0.2">
      <c r="AH26005" s="49"/>
    </row>
    <row r="26006" spans="34:34" ht="14.1" customHeight="1" x14ac:dyDescent="0.2">
      <c r="AH26006" s="49"/>
    </row>
    <row r="26007" spans="34:34" ht="14.1" customHeight="1" x14ac:dyDescent="0.2">
      <c r="AH26007" s="49"/>
    </row>
    <row r="26008" spans="34:34" ht="14.1" customHeight="1" x14ac:dyDescent="0.2">
      <c r="AH26008" s="49"/>
    </row>
    <row r="26009" spans="34:34" ht="14.1" customHeight="1" x14ac:dyDescent="0.2">
      <c r="AH26009" s="49"/>
    </row>
    <row r="26010" spans="34:34" ht="14.1" customHeight="1" x14ac:dyDescent="0.2">
      <c r="AH26010" s="49"/>
    </row>
    <row r="26011" spans="34:34" ht="14.1" customHeight="1" x14ac:dyDescent="0.2">
      <c r="AH26011" s="49"/>
    </row>
    <row r="26012" spans="34:34" ht="14.1" customHeight="1" x14ac:dyDescent="0.2">
      <c r="AH26012" s="49"/>
    </row>
    <row r="26013" spans="34:34" ht="14.1" customHeight="1" x14ac:dyDescent="0.2">
      <c r="AH26013" s="49"/>
    </row>
    <row r="26014" spans="34:34" ht="14.1" customHeight="1" x14ac:dyDescent="0.2">
      <c r="AH26014" s="49"/>
    </row>
    <row r="26015" spans="34:34" ht="14.1" customHeight="1" x14ac:dyDescent="0.2">
      <c r="AH26015" s="49"/>
    </row>
    <row r="26016" spans="34:34" ht="14.1" customHeight="1" x14ac:dyDescent="0.2">
      <c r="AH26016" s="49"/>
    </row>
    <row r="26017" spans="34:34" ht="14.1" customHeight="1" x14ac:dyDescent="0.2">
      <c r="AH26017" s="49"/>
    </row>
    <row r="26018" spans="34:34" ht="14.1" customHeight="1" x14ac:dyDescent="0.2">
      <c r="AH26018" s="49"/>
    </row>
    <row r="26019" spans="34:34" ht="14.1" customHeight="1" x14ac:dyDescent="0.2">
      <c r="AH26019" s="49"/>
    </row>
    <row r="26020" spans="34:34" ht="14.1" customHeight="1" x14ac:dyDescent="0.2">
      <c r="AH26020" s="49"/>
    </row>
    <row r="26021" spans="34:34" ht="14.1" customHeight="1" x14ac:dyDescent="0.2">
      <c r="AH26021" s="49"/>
    </row>
    <row r="26022" spans="34:34" ht="14.1" customHeight="1" x14ac:dyDescent="0.2">
      <c r="AH26022" s="49"/>
    </row>
    <row r="26023" spans="34:34" ht="14.1" customHeight="1" x14ac:dyDescent="0.2">
      <c r="AH26023" s="49"/>
    </row>
    <row r="26024" spans="34:34" ht="14.1" customHeight="1" x14ac:dyDescent="0.2">
      <c r="AH26024" s="49"/>
    </row>
    <row r="26025" spans="34:34" ht="14.1" customHeight="1" x14ac:dyDescent="0.2">
      <c r="AH26025" s="49"/>
    </row>
    <row r="26026" spans="34:34" ht="14.1" customHeight="1" x14ac:dyDescent="0.2">
      <c r="AH26026" s="49"/>
    </row>
    <row r="26027" spans="34:34" ht="14.1" customHeight="1" x14ac:dyDescent="0.2">
      <c r="AH26027" s="49"/>
    </row>
    <row r="26028" spans="34:34" ht="14.1" customHeight="1" x14ac:dyDescent="0.2">
      <c r="AH26028" s="49"/>
    </row>
    <row r="26029" spans="34:34" ht="14.1" customHeight="1" x14ac:dyDescent="0.2">
      <c r="AH26029" s="49"/>
    </row>
    <row r="26030" spans="34:34" ht="14.1" customHeight="1" x14ac:dyDescent="0.2">
      <c r="AH26030" s="49"/>
    </row>
    <row r="26031" spans="34:34" ht="14.1" customHeight="1" x14ac:dyDescent="0.2">
      <c r="AH26031" s="49"/>
    </row>
    <row r="26032" spans="34:34" ht="14.1" customHeight="1" x14ac:dyDescent="0.2">
      <c r="AH26032" s="49"/>
    </row>
    <row r="26033" spans="34:34" ht="14.1" customHeight="1" x14ac:dyDescent="0.2">
      <c r="AH26033" s="49"/>
    </row>
    <row r="26034" spans="34:34" ht="14.1" customHeight="1" x14ac:dyDescent="0.2">
      <c r="AH26034" s="49"/>
    </row>
    <row r="26035" spans="34:34" ht="14.1" customHeight="1" x14ac:dyDescent="0.2">
      <c r="AH26035" s="49"/>
    </row>
    <row r="26036" spans="34:34" ht="14.1" customHeight="1" x14ac:dyDescent="0.2">
      <c r="AH26036" s="49"/>
    </row>
    <row r="26037" spans="34:34" ht="14.1" customHeight="1" x14ac:dyDescent="0.2">
      <c r="AH26037" s="49"/>
    </row>
    <row r="26038" spans="34:34" ht="14.1" customHeight="1" x14ac:dyDescent="0.2">
      <c r="AH26038" s="49"/>
    </row>
    <row r="26039" spans="34:34" ht="14.1" customHeight="1" x14ac:dyDescent="0.2">
      <c r="AH26039" s="49"/>
    </row>
    <row r="26040" spans="34:34" ht="14.1" customHeight="1" x14ac:dyDescent="0.2">
      <c r="AH26040" s="49"/>
    </row>
    <row r="26041" spans="34:34" ht="14.1" customHeight="1" x14ac:dyDescent="0.2">
      <c r="AH26041" s="49"/>
    </row>
    <row r="26042" spans="34:34" ht="14.1" customHeight="1" x14ac:dyDescent="0.2">
      <c r="AH26042" s="49"/>
    </row>
    <row r="26043" spans="34:34" ht="14.1" customHeight="1" x14ac:dyDescent="0.2">
      <c r="AH26043" s="49"/>
    </row>
    <row r="26044" spans="34:34" ht="14.1" customHeight="1" x14ac:dyDescent="0.2">
      <c r="AH26044" s="49"/>
    </row>
    <row r="26045" spans="34:34" ht="14.1" customHeight="1" x14ac:dyDescent="0.2">
      <c r="AH26045" s="49"/>
    </row>
    <row r="26046" spans="34:34" ht="14.1" customHeight="1" x14ac:dyDescent="0.2">
      <c r="AH26046" s="49"/>
    </row>
    <row r="26047" spans="34:34" ht="14.1" customHeight="1" x14ac:dyDescent="0.2">
      <c r="AH26047" s="49"/>
    </row>
    <row r="26048" spans="34:34" ht="14.1" customHeight="1" x14ac:dyDescent="0.2">
      <c r="AH26048" s="49"/>
    </row>
    <row r="26049" spans="34:34" ht="14.1" customHeight="1" x14ac:dyDescent="0.2">
      <c r="AH26049" s="49"/>
    </row>
    <row r="26050" spans="34:34" ht="14.1" customHeight="1" x14ac:dyDescent="0.2">
      <c r="AH26050" s="49"/>
    </row>
    <row r="26051" spans="34:34" ht="14.1" customHeight="1" x14ac:dyDescent="0.2">
      <c r="AH26051" s="49"/>
    </row>
    <row r="26052" spans="34:34" ht="14.1" customHeight="1" x14ac:dyDescent="0.2">
      <c r="AH26052" s="49"/>
    </row>
    <row r="26053" spans="34:34" ht="14.1" customHeight="1" x14ac:dyDescent="0.2">
      <c r="AH26053" s="49"/>
    </row>
    <row r="26054" spans="34:34" ht="14.1" customHeight="1" x14ac:dyDescent="0.2">
      <c r="AH26054" s="49"/>
    </row>
    <row r="26055" spans="34:34" ht="14.1" customHeight="1" x14ac:dyDescent="0.2">
      <c r="AH26055" s="49"/>
    </row>
    <row r="26056" spans="34:34" ht="14.1" customHeight="1" x14ac:dyDescent="0.2">
      <c r="AH26056" s="49"/>
    </row>
    <row r="26057" spans="34:34" ht="14.1" customHeight="1" x14ac:dyDescent="0.2">
      <c r="AH26057" s="49"/>
    </row>
    <row r="26058" spans="34:34" ht="14.1" customHeight="1" x14ac:dyDescent="0.2">
      <c r="AH26058" s="49"/>
    </row>
    <row r="26059" spans="34:34" ht="14.1" customHeight="1" x14ac:dyDescent="0.2">
      <c r="AH26059" s="49"/>
    </row>
    <row r="26060" spans="34:34" ht="14.1" customHeight="1" x14ac:dyDescent="0.2">
      <c r="AH26060" s="49"/>
    </row>
    <row r="26061" spans="34:34" ht="14.1" customHeight="1" x14ac:dyDescent="0.2">
      <c r="AH26061" s="49"/>
    </row>
    <row r="26062" spans="34:34" ht="14.1" customHeight="1" x14ac:dyDescent="0.2">
      <c r="AH26062" s="49"/>
    </row>
    <row r="26063" spans="34:34" ht="14.1" customHeight="1" x14ac:dyDescent="0.2">
      <c r="AH26063" s="49"/>
    </row>
    <row r="26064" spans="34:34" ht="14.1" customHeight="1" x14ac:dyDescent="0.2">
      <c r="AH26064" s="49"/>
    </row>
    <row r="26065" spans="34:34" ht="14.1" customHeight="1" x14ac:dyDescent="0.2">
      <c r="AH26065" s="49"/>
    </row>
    <row r="26066" spans="34:34" ht="14.1" customHeight="1" x14ac:dyDescent="0.2">
      <c r="AH26066" s="49"/>
    </row>
    <row r="26067" spans="34:34" ht="14.1" customHeight="1" x14ac:dyDescent="0.2">
      <c r="AH26067" s="49"/>
    </row>
    <row r="26068" spans="34:34" ht="14.1" customHeight="1" x14ac:dyDescent="0.2">
      <c r="AH26068" s="49"/>
    </row>
    <row r="26069" spans="34:34" ht="14.1" customHeight="1" x14ac:dyDescent="0.2">
      <c r="AH26069" s="49"/>
    </row>
    <row r="26070" spans="34:34" ht="14.1" customHeight="1" x14ac:dyDescent="0.2">
      <c r="AH26070" s="49"/>
    </row>
    <row r="26071" spans="34:34" ht="14.1" customHeight="1" x14ac:dyDescent="0.2">
      <c r="AH26071" s="49"/>
    </row>
    <row r="26072" spans="34:34" ht="14.1" customHeight="1" x14ac:dyDescent="0.2">
      <c r="AH26072" s="49"/>
    </row>
    <row r="26073" spans="34:34" ht="14.1" customHeight="1" x14ac:dyDescent="0.2">
      <c r="AH26073" s="49"/>
    </row>
    <row r="26074" spans="34:34" ht="14.1" customHeight="1" x14ac:dyDescent="0.2">
      <c r="AH26074" s="49"/>
    </row>
    <row r="26075" spans="34:34" ht="14.1" customHeight="1" x14ac:dyDescent="0.2">
      <c r="AH26075" s="49"/>
    </row>
    <row r="26076" spans="34:34" ht="14.1" customHeight="1" x14ac:dyDescent="0.2">
      <c r="AH26076" s="49"/>
    </row>
    <row r="26077" spans="34:34" ht="14.1" customHeight="1" x14ac:dyDescent="0.2">
      <c r="AH26077" s="49"/>
    </row>
    <row r="26078" spans="34:34" ht="14.1" customHeight="1" x14ac:dyDescent="0.2">
      <c r="AH26078" s="49"/>
    </row>
    <row r="26079" spans="34:34" ht="14.1" customHeight="1" x14ac:dyDescent="0.2">
      <c r="AH26079" s="49"/>
    </row>
    <row r="26080" spans="34:34" ht="14.1" customHeight="1" x14ac:dyDescent="0.2">
      <c r="AH26080" s="49"/>
    </row>
    <row r="26081" spans="34:34" ht="14.1" customHeight="1" x14ac:dyDescent="0.2">
      <c r="AH26081" s="49"/>
    </row>
    <row r="26082" spans="34:34" ht="14.1" customHeight="1" x14ac:dyDescent="0.2">
      <c r="AH26082" s="49"/>
    </row>
    <row r="26083" spans="34:34" ht="14.1" customHeight="1" x14ac:dyDescent="0.2">
      <c r="AH26083" s="49"/>
    </row>
    <row r="26084" spans="34:34" ht="14.1" customHeight="1" x14ac:dyDescent="0.2">
      <c r="AH26084" s="49"/>
    </row>
    <row r="26085" spans="34:34" ht="14.1" customHeight="1" x14ac:dyDescent="0.2">
      <c r="AH26085" s="49"/>
    </row>
    <row r="26086" spans="34:34" ht="14.1" customHeight="1" x14ac:dyDescent="0.2">
      <c r="AH26086" s="49"/>
    </row>
    <row r="26087" spans="34:34" ht="14.1" customHeight="1" x14ac:dyDescent="0.2">
      <c r="AH26087" s="49"/>
    </row>
    <row r="26088" spans="34:34" ht="14.1" customHeight="1" x14ac:dyDescent="0.2">
      <c r="AH26088" s="49"/>
    </row>
    <row r="26089" spans="34:34" ht="14.1" customHeight="1" x14ac:dyDescent="0.2">
      <c r="AH26089" s="49"/>
    </row>
    <row r="26090" spans="34:34" ht="14.1" customHeight="1" x14ac:dyDescent="0.2">
      <c r="AH26090" s="49"/>
    </row>
    <row r="26091" spans="34:34" ht="14.1" customHeight="1" x14ac:dyDescent="0.2">
      <c r="AH26091" s="49"/>
    </row>
    <row r="26092" spans="34:34" ht="14.1" customHeight="1" x14ac:dyDescent="0.2">
      <c r="AH26092" s="49"/>
    </row>
    <row r="26093" spans="34:34" ht="14.1" customHeight="1" x14ac:dyDescent="0.2">
      <c r="AH26093" s="49"/>
    </row>
    <row r="26094" spans="34:34" ht="14.1" customHeight="1" x14ac:dyDescent="0.2">
      <c r="AH26094" s="49"/>
    </row>
    <row r="26095" spans="34:34" ht="14.1" customHeight="1" x14ac:dyDescent="0.2">
      <c r="AH26095" s="49"/>
    </row>
    <row r="26096" spans="34:34" ht="14.1" customHeight="1" x14ac:dyDescent="0.2">
      <c r="AH26096" s="49"/>
    </row>
    <row r="26097" spans="34:34" ht="14.1" customHeight="1" x14ac:dyDescent="0.2">
      <c r="AH26097" s="49"/>
    </row>
    <row r="26098" spans="34:34" ht="14.1" customHeight="1" x14ac:dyDescent="0.2">
      <c r="AH26098" s="49"/>
    </row>
    <row r="26099" spans="34:34" ht="14.1" customHeight="1" x14ac:dyDescent="0.2">
      <c r="AH26099" s="49"/>
    </row>
    <row r="26100" spans="34:34" ht="14.1" customHeight="1" x14ac:dyDescent="0.2">
      <c r="AH26100" s="49"/>
    </row>
    <row r="26101" spans="34:34" ht="14.1" customHeight="1" x14ac:dyDescent="0.2">
      <c r="AH26101" s="49"/>
    </row>
    <row r="26102" spans="34:34" ht="14.1" customHeight="1" x14ac:dyDescent="0.2">
      <c r="AH26102" s="49"/>
    </row>
    <row r="26103" spans="34:34" ht="14.1" customHeight="1" x14ac:dyDescent="0.2">
      <c r="AH26103" s="49"/>
    </row>
    <row r="26104" spans="34:34" ht="14.1" customHeight="1" x14ac:dyDescent="0.2">
      <c r="AH26104" s="49"/>
    </row>
    <row r="26105" spans="34:34" ht="14.1" customHeight="1" x14ac:dyDescent="0.2">
      <c r="AH26105" s="49"/>
    </row>
    <row r="26106" spans="34:34" ht="14.1" customHeight="1" x14ac:dyDescent="0.2">
      <c r="AH26106" s="49"/>
    </row>
    <row r="26107" spans="34:34" ht="14.1" customHeight="1" x14ac:dyDescent="0.2">
      <c r="AH26107" s="49"/>
    </row>
    <row r="26108" spans="34:34" ht="14.1" customHeight="1" x14ac:dyDescent="0.2">
      <c r="AH26108" s="49"/>
    </row>
    <row r="26109" spans="34:34" ht="14.1" customHeight="1" x14ac:dyDescent="0.2">
      <c r="AH26109" s="49"/>
    </row>
    <row r="26110" spans="34:34" ht="14.1" customHeight="1" x14ac:dyDescent="0.2">
      <c r="AH26110" s="49"/>
    </row>
    <row r="26111" spans="34:34" ht="14.1" customHeight="1" x14ac:dyDescent="0.2">
      <c r="AH26111" s="49"/>
    </row>
    <row r="26112" spans="34:34" ht="14.1" customHeight="1" x14ac:dyDescent="0.2">
      <c r="AH26112" s="49"/>
    </row>
    <row r="26113" spans="34:34" ht="14.1" customHeight="1" x14ac:dyDescent="0.2">
      <c r="AH26113" s="49"/>
    </row>
    <row r="26114" spans="34:34" ht="14.1" customHeight="1" x14ac:dyDescent="0.2">
      <c r="AH26114" s="49"/>
    </row>
    <row r="26115" spans="34:34" ht="14.1" customHeight="1" x14ac:dyDescent="0.2">
      <c r="AH26115" s="49"/>
    </row>
    <row r="26116" spans="34:34" ht="14.1" customHeight="1" x14ac:dyDescent="0.2">
      <c r="AH26116" s="49"/>
    </row>
    <row r="26117" spans="34:34" ht="14.1" customHeight="1" x14ac:dyDescent="0.2">
      <c r="AH26117" s="49"/>
    </row>
    <row r="26118" spans="34:34" ht="14.1" customHeight="1" x14ac:dyDescent="0.2">
      <c r="AH26118" s="49"/>
    </row>
    <row r="26119" spans="34:34" ht="14.1" customHeight="1" x14ac:dyDescent="0.2">
      <c r="AH26119" s="49"/>
    </row>
    <row r="26120" spans="34:34" ht="14.1" customHeight="1" x14ac:dyDescent="0.2">
      <c r="AH26120" s="49"/>
    </row>
    <row r="26121" spans="34:34" ht="14.1" customHeight="1" x14ac:dyDescent="0.2">
      <c r="AH26121" s="49"/>
    </row>
    <row r="26122" spans="34:34" ht="14.1" customHeight="1" x14ac:dyDescent="0.2">
      <c r="AH26122" s="49"/>
    </row>
    <row r="26123" spans="34:34" ht="14.1" customHeight="1" x14ac:dyDescent="0.2">
      <c r="AH26123" s="49"/>
    </row>
    <row r="26124" spans="34:34" ht="14.1" customHeight="1" x14ac:dyDescent="0.2">
      <c r="AH26124" s="49"/>
    </row>
    <row r="26125" spans="34:34" ht="14.1" customHeight="1" x14ac:dyDescent="0.2">
      <c r="AH26125" s="49"/>
    </row>
    <row r="26126" spans="34:34" ht="14.1" customHeight="1" x14ac:dyDescent="0.2">
      <c r="AH26126" s="49"/>
    </row>
    <row r="26127" spans="34:34" ht="14.1" customHeight="1" x14ac:dyDescent="0.2">
      <c r="AH26127" s="49"/>
    </row>
    <row r="26128" spans="34:34" ht="14.1" customHeight="1" x14ac:dyDescent="0.2">
      <c r="AH26128" s="49"/>
    </row>
    <row r="26129" spans="34:34" ht="14.1" customHeight="1" x14ac:dyDescent="0.2">
      <c r="AH26129" s="49"/>
    </row>
    <row r="26130" spans="34:34" ht="14.1" customHeight="1" x14ac:dyDescent="0.2">
      <c r="AH26130" s="49"/>
    </row>
    <row r="26131" spans="34:34" ht="14.1" customHeight="1" x14ac:dyDescent="0.2">
      <c r="AH26131" s="49"/>
    </row>
    <row r="26132" spans="34:34" ht="14.1" customHeight="1" x14ac:dyDescent="0.2">
      <c r="AH26132" s="49"/>
    </row>
    <row r="26133" spans="34:34" ht="14.1" customHeight="1" x14ac:dyDescent="0.2">
      <c r="AH26133" s="49"/>
    </row>
    <row r="26134" spans="34:34" ht="14.1" customHeight="1" x14ac:dyDescent="0.2">
      <c r="AH26134" s="49"/>
    </row>
    <row r="26135" spans="34:34" ht="14.1" customHeight="1" x14ac:dyDescent="0.2">
      <c r="AH26135" s="49"/>
    </row>
    <row r="26136" spans="34:34" ht="14.1" customHeight="1" x14ac:dyDescent="0.2">
      <c r="AH26136" s="49"/>
    </row>
    <row r="26137" spans="34:34" ht="14.1" customHeight="1" x14ac:dyDescent="0.2">
      <c r="AH26137" s="49"/>
    </row>
    <row r="26138" spans="34:34" ht="14.1" customHeight="1" x14ac:dyDescent="0.2">
      <c r="AH26138" s="49"/>
    </row>
    <row r="26139" spans="34:34" ht="14.1" customHeight="1" x14ac:dyDescent="0.2">
      <c r="AH26139" s="49"/>
    </row>
    <row r="26140" spans="34:34" ht="14.1" customHeight="1" x14ac:dyDescent="0.2">
      <c r="AH26140" s="49"/>
    </row>
    <row r="26141" spans="34:34" ht="14.1" customHeight="1" x14ac:dyDescent="0.2">
      <c r="AH26141" s="49"/>
    </row>
    <row r="26142" spans="34:34" ht="14.1" customHeight="1" x14ac:dyDescent="0.2">
      <c r="AH26142" s="49"/>
    </row>
    <row r="26143" spans="34:34" ht="14.1" customHeight="1" x14ac:dyDescent="0.2">
      <c r="AH26143" s="49"/>
    </row>
    <row r="26144" spans="34:34" ht="14.1" customHeight="1" x14ac:dyDescent="0.2">
      <c r="AH26144" s="49"/>
    </row>
    <row r="26145" spans="34:34" ht="14.1" customHeight="1" x14ac:dyDescent="0.2">
      <c r="AH26145" s="49"/>
    </row>
    <row r="26146" spans="34:34" ht="14.1" customHeight="1" x14ac:dyDescent="0.2">
      <c r="AH26146" s="49"/>
    </row>
    <row r="26147" spans="34:34" ht="14.1" customHeight="1" x14ac:dyDescent="0.2">
      <c r="AH26147" s="49"/>
    </row>
    <row r="26148" spans="34:34" ht="14.1" customHeight="1" x14ac:dyDescent="0.2">
      <c r="AH26148" s="49"/>
    </row>
    <row r="26149" spans="34:34" ht="14.1" customHeight="1" x14ac:dyDescent="0.2">
      <c r="AH26149" s="49"/>
    </row>
    <row r="26150" spans="34:34" ht="14.1" customHeight="1" x14ac:dyDescent="0.2">
      <c r="AH26150" s="49"/>
    </row>
    <row r="26151" spans="34:34" ht="14.1" customHeight="1" x14ac:dyDescent="0.2">
      <c r="AH26151" s="49"/>
    </row>
    <row r="26152" spans="34:34" ht="14.1" customHeight="1" x14ac:dyDescent="0.2">
      <c r="AH26152" s="49"/>
    </row>
    <row r="26153" spans="34:34" ht="14.1" customHeight="1" x14ac:dyDescent="0.2">
      <c r="AH26153" s="49"/>
    </row>
    <row r="26154" spans="34:34" ht="14.1" customHeight="1" x14ac:dyDescent="0.2">
      <c r="AH26154" s="49"/>
    </row>
    <row r="26155" spans="34:34" ht="14.1" customHeight="1" x14ac:dyDescent="0.2">
      <c r="AH26155" s="49"/>
    </row>
    <row r="26156" spans="34:34" ht="14.1" customHeight="1" x14ac:dyDescent="0.2">
      <c r="AH26156" s="49"/>
    </row>
    <row r="26157" spans="34:34" ht="14.1" customHeight="1" x14ac:dyDescent="0.2">
      <c r="AH26157" s="49"/>
    </row>
    <row r="26158" spans="34:34" ht="14.1" customHeight="1" x14ac:dyDescent="0.2">
      <c r="AH26158" s="49"/>
    </row>
    <row r="26159" spans="34:34" ht="14.1" customHeight="1" x14ac:dyDescent="0.2">
      <c r="AH26159" s="49"/>
    </row>
    <row r="26160" spans="34:34" ht="14.1" customHeight="1" x14ac:dyDescent="0.2">
      <c r="AH26160" s="49"/>
    </row>
    <row r="26161" spans="24:34" ht="14.1" customHeight="1" x14ac:dyDescent="0.2">
      <c r="AH26161" s="49"/>
    </row>
    <row r="26162" spans="24:34" ht="14.1" customHeight="1" x14ac:dyDescent="0.2">
      <c r="AH26162" s="49"/>
    </row>
    <row r="26163" spans="24:34" ht="14.1" customHeight="1" x14ac:dyDescent="0.2">
      <c r="AH26163" s="49"/>
    </row>
    <row r="26164" spans="24:34" ht="14.1" customHeight="1" x14ac:dyDescent="0.2">
      <c r="AH26164" s="49"/>
    </row>
    <row r="26165" spans="24:34" ht="14.1" customHeight="1" x14ac:dyDescent="0.2">
      <c r="AH26165" s="49"/>
    </row>
    <row r="26166" spans="24:34" ht="14.1" customHeight="1" x14ac:dyDescent="0.2">
      <c r="AH26166" s="49"/>
    </row>
    <row r="26167" spans="24:34" ht="14.1" customHeight="1" x14ac:dyDescent="0.2">
      <c r="AH26167" s="49"/>
    </row>
    <row r="26168" spans="24:34" ht="14.1" customHeight="1" x14ac:dyDescent="0.2">
      <c r="X26168" s="10"/>
      <c r="AH26168" s="49"/>
    </row>
    <row r="26169" spans="24:34" ht="14.1" customHeight="1" x14ac:dyDescent="0.2">
      <c r="AH26169" s="49"/>
    </row>
    <row r="26170" spans="24:34" ht="14.1" customHeight="1" x14ac:dyDescent="0.2">
      <c r="X26170" s="10"/>
      <c r="AH26170" s="49"/>
    </row>
    <row r="26171" spans="24:34" ht="14.1" customHeight="1" x14ac:dyDescent="0.2">
      <c r="AH26171" s="49"/>
    </row>
    <row r="26172" spans="24:34" ht="14.1" customHeight="1" x14ac:dyDescent="0.2">
      <c r="X26172" s="10"/>
      <c r="AH26172" s="49"/>
    </row>
    <row r="26173" spans="24:34" ht="14.1" customHeight="1" x14ac:dyDescent="0.2">
      <c r="X26173" s="10"/>
      <c r="AH26173" s="49"/>
    </row>
    <row r="26174" spans="24:34" ht="14.1" customHeight="1" x14ac:dyDescent="0.2">
      <c r="X26174" s="10"/>
      <c r="AH26174" s="49"/>
    </row>
    <row r="26175" spans="24:34" ht="14.1" customHeight="1" x14ac:dyDescent="0.2">
      <c r="X26175" s="10"/>
      <c r="AH26175" s="49"/>
    </row>
    <row r="26176" spans="24:34" ht="14.1" customHeight="1" x14ac:dyDescent="0.2">
      <c r="AH26176" s="49"/>
    </row>
    <row r="26177" spans="24:34" ht="14.1" customHeight="1" x14ac:dyDescent="0.2">
      <c r="AH26177" s="49"/>
    </row>
    <row r="26178" spans="24:34" ht="14.1" customHeight="1" x14ac:dyDescent="0.2">
      <c r="AH26178" s="49"/>
    </row>
    <row r="26179" spans="24:34" ht="14.1" customHeight="1" x14ac:dyDescent="0.2">
      <c r="AH26179" s="49"/>
    </row>
    <row r="26180" spans="24:34" ht="14.1" customHeight="1" x14ac:dyDescent="0.2">
      <c r="AH26180" s="49"/>
    </row>
    <row r="26181" spans="24:34" ht="14.1" customHeight="1" x14ac:dyDescent="0.2">
      <c r="AH26181" s="49"/>
    </row>
    <row r="26182" spans="24:34" ht="14.1" customHeight="1" x14ac:dyDescent="0.2">
      <c r="AH26182" s="49"/>
    </row>
    <row r="26183" spans="24:34" ht="14.1" customHeight="1" x14ac:dyDescent="0.2">
      <c r="AH26183" s="49"/>
    </row>
    <row r="26184" spans="24:34" ht="14.1" customHeight="1" x14ac:dyDescent="0.2">
      <c r="X26184" s="10"/>
      <c r="AH26184" s="49"/>
    </row>
    <row r="26185" spans="24:34" ht="14.1" customHeight="1" x14ac:dyDescent="0.2">
      <c r="AH26185" s="49"/>
    </row>
    <row r="26186" spans="24:34" ht="14.1" customHeight="1" x14ac:dyDescent="0.2">
      <c r="X26186" s="10"/>
      <c r="AH26186" s="49"/>
    </row>
    <row r="26187" spans="24:34" ht="14.1" customHeight="1" x14ac:dyDescent="0.2">
      <c r="X26187" s="10"/>
      <c r="AH26187" s="49"/>
    </row>
    <row r="26188" spans="24:34" ht="14.1" customHeight="1" x14ac:dyDescent="0.2">
      <c r="AH26188" s="49"/>
    </row>
    <row r="26189" spans="24:34" ht="14.1" customHeight="1" x14ac:dyDescent="0.2">
      <c r="AH26189" s="49"/>
    </row>
    <row r="26190" spans="24:34" ht="14.1" customHeight="1" x14ac:dyDescent="0.2">
      <c r="AH26190" s="49"/>
    </row>
    <row r="26191" spans="24:34" ht="14.1" customHeight="1" x14ac:dyDescent="0.2">
      <c r="AH26191" s="49"/>
    </row>
    <row r="26192" spans="24:34" ht="14.1" customHeight="1" x14ac:dyDescent="0.2">
      <c r="AH26192" s="49"/>
    </row>
    <row r="26193" spans="34:34" ht="14.1" customHeight="1" x14ac:dyDescent="0.2">
      <c r="AH26193" s="49"/>
    </row>
    <row r="26194" spans="34:34" ht="14.1" customHeight="1" x14ac:dyDescent="0.2">
      <c r="AH26194" s="49"/>
    </row>
    <row r="26195" spans="34:34" ht="14.1" customHeight="1" x14ac:dyDescent="0.2">
      <c r="AH26195" s="49"/>
    </row>
    <row r="26196" spans="34:34" ht="14.1" customHeight="1" x14ac:dyDescent="0.2">
      <c r="AH26196" s="49"/>
    </row>
    <row r="26197" spans="34:34" ht="14.1" customHeight="1" x14ac:dyDescent="0.2">
      <c r="AH26197" s="49"/>
    </row>
    <row r="26198" spans="34:34" ht="14.1" customHeight="1" x14ac:dyDescent="0.2">
      <c r="AH26198" s="49"/>
    </row>
    <row r="26199" spans="34:34" ht="14.1" customHeight="1" x14ac:dyDescent="0.2">
      <c r="AH26199" s="49"/>
    </row>
    <row r="26200" spans="34:34" ht="14.1" customHeight="1" x14ac:dyDescent="0.2">
      <c r="AH26200" s="49"/>
    </row>
    <row r="26201" spans="34:34" ht="14.1" customHeight="1" x14ac:dyDescent="0.2">
      <c r="AH26201" s="49"/>
    </row>
    <row r="26202" spans="34:34" ht="14.1" customHeight="1" x14ac:dyDescent="0.2">
      <c r="AH26202" s="49"/>
    </row>
    <row r="26203" spans="34:34" ht="14.1" customHeight="1" x14ac:dyDescent="0.2">
      <c r="AH26203" s="49"/>
    </row>
    <row r="26204" spans="34:34" ht="14.1" customHeight="1" x14ac:dyDescent="0.2">
      <c r="AH26204" s="49"/>
    </row>
    <row r="26205" spans="34:34" ht="14.1" customHeight="1" x14ac:dyDescent="0.2">
      <c r="AH26205" s="49"/>
    </row>
    <row r="26206" spans="34:34" ht="14.1" customHeight="1" x14ac:dyDescent="0.2">
      <c r="AH26206" s="49"/>
    </row>
    <row r="26207" spans="34:34" ht="14.1" customHeight="1" x14ac:dyDescent="0.2">
      <c r="AH26207" s="49"/>
    </row>
    <row r="26208" spans="34:34" ht="14.1" customHeight="1" x14ac:dyDescent="0.2">
      <c r="AH26208" s="49"/>
    </row>
    <row r="26209" spans="24:34" ht="14.1" customHeight="1" x14ac:dyDescent="0.2">
      <c r="AH26209" s="49"/>
    </row>
    <row r="26210" spans="24:34" ht="14.1" customHeight="1" x14ac:dyDescent="0.2">
      <c r="X26210" s="10"/>
      <c r="AH26210" s="49"/>
    </row>
    <row r="26211" spans="24:34" ht="14.1" customHeight="1" x14ac:dyDescent="0.2">
      <c r="X26211" s="10"/>
      <c r="AH26211" s="49"/>
    </row>
    <row r="26212" spans="24:34" ht="14.1" customHeight="1" x14ac:dyDescent="0.2">
      <c r="X26212" s="10"/>
      <c r="AH26212" s="49"/>
    </row>
    <row r="26213" spans="24:34" ht="14.1" customHeight="1" x14ac:dyDescent="0.2">
      <c r="AH26213" s="49"/>
    </row>
    <row r="26214" spans="24:34" ht="14.1" customHeight="1" x14ac:dyDescent="0.2">
      <c r="AH26214" s="49"/>
    </row>
    <row r="26215" spans="24:34" ht="14.1" customHeight="1" x14ac:dyDescent="0.2">
      <c r="AH26215" s="49"/>
    </row>
    <row r="26216" spans="24:34" ht="14.1" customHeight="1" x14ac:dyDescent="0.2">
      <c r="AH26216" s="49"/>
    </row>
    <row r="26217" spans="24:34" ht="14.1" customHeight="1" x14ac:dyDescent="0.2">
      <c r="AH26217" s="49"/>
    </row>
    <row r="26218" spans="24:34" ht="14.1" customHeight="1" x14ac:dyDescent="0.2">
      <c r="AH26218" s="49"/>
    </row>
    <row r="26219" spans="24:34" ht="14.1" customHeight="1" x14ac:dyDescent="0.2">
      <c r="AH26219" s="49"/>
    </row>
    <row r="26220" spans="24:34" ht="14.1" customHeight="1" x14ac:dyDescent="0.2">
      <c r="AH26220" s="49"/>
    </row>
    <row r="26221" spans="24:34" ht="14.1" customHeight="1" x14ac:dyDescent="0.2">
      <c r="AH26221" s="49"/>
    </row>
    <row r="26222" spans="24:34" ht="14.1" customHeight="1" x14ac:dyDescent="0.2">
      <c r="AH26222" s="49"/>
    </row>
    <row r="26223" spans="24:34" ht="14.1" customHeight="1" x14ac:dyDescent="0.2">
      <c r="AH26223" s="49"/>
    </row>
    <row r="26224" spans="24:34" ht="14.1" customHeight="1" x14ac:dyDescent="0.2">
      <c r="AH26224" s="49"/>
    </row>
    <row r="26225" spans="24:34" ht="14.1" customHeight="1" x14ac:dyDescent="0.2">
      <c r="AH26225" s="49"/>
    </row>
    <row r="26226" spans="24:34" ht="14.1" customHeight="1" x14ac:dyDescent="0.2">
      <c r="AH26226" s="49"/>
    </row>
    <row r="26227" spans="24:34" ht="14.1" customHeight="1" x14ac:dyDescent="0.2">
      <c r="AH26227" s="49"/>
    </row>
    <row r="26228" spans="24:34" ht="14.1" customHeight="1" x14ac:dyDescent="0.2">
      <c r="AH26228" s="49"/>
    </row>
    <row r="26229" spans="24:34" ht="14.1" customHeight="1" x14ac:dyDescent="0.2">
      <c r="AH26229" s="49"/>
    </row>
    <row r="26230" spans="24:34" ht="14.1" customHeight="1" x14ac:dyDescent="0.2">
      <c r="AH26230" s="49"/>
    </row>
    <row r="26231" spans="24:34" ht="14.1" customHeight="1" x14ac:dyDescent="0.2">
      <c r="AH26231" s="49"/>
    </row>
    <row r="26232" spans="24:34" ht="14.1" customHeight="1" x14ac:dyDescent="0.2">
      <c r="AH26232" s="49"/>
    </row>
    <row r="26233" spans="24:34" ht="14.1" customHeight="1" x14ac:dyDescent="0.2">
      <c r="AH26233" s="49"/>
    </row>
    <row r="26234" spans="24:34" ht="14.1" customHeight="1" x14ac:dyDescent="0.2">
      <c r="AH26234" s="49"/>
    </row>
    <row r="26235" spans="24:34" ht="14.1" customHeight="1" x14ac:dyDescent="0.2">
      <c r="X26235" s="10"/>
      <c r="AH26235" s="49"/>
    </row>
    <row r="26236" spans="24:34" ht="14.1" customHeight="1" x14ac:dyDescent="0.2">
      <c r="AH26236" s="49"/>
    </row>
    <row r="26237" spans="24:34" ht="14.1" customHeight="1" x14ac:dyDescent="0.2">
      <c r="AH26237" s="49"/>
    </row>
    <row r="26238" spans="24:34" ht="14.1" customHeight="1" x14ac:dyDescent="0.2">
      <c r="AH26238" s="49"/>
    </row>
    <row r="26239" spans="24:34" ht="14.1" customHeight="1" x14ac:dyDescent="0.2">
      <c r="X26239" s="10"/>
      <c r="AH26239" s="49"/>
    </row>
    <row r="26240" spans="24:34" ht="14.1" customHeight="1" x14ac:dyDescent="0.2">
      <c r="X26240" s="10"/>
      <c r="AH26240" s="49"/>
    </row>
    <row r="26241" spans="2:34" ht="14.1" customHeight="1" x14ac:dyDescent="0.2">
      <c r="X26241" s="10"/>
      <c r="AH26241" s="49"/>
    </row>
    <row r="26242" spans="2:34" ht="14.1" customHeight="1" x14ac:dyDescent="0.2">
      <c r="X26242" s="10"/>
      <c r="AH26242" s="49"/>
    </row>
    <row r="26243" spans="2:34" ht="14.1" customHeight="1" x14ac:dyDescent="0.2">
      <c r="X26243" s="10"/>
      <c r="AH26243" s="49"/>
    </row>
    <row r="26244" spans="2:34" ht="14.1" customHeight="1" x14ac:dyDescent="0.2">
      <c r="X26244" s="10"/>
      <c r="AH26244" s="49"/>
    </row>
    <row r="26245" spans="2:34" ht="14.1" customHeight="1" x14ac:dyDescent="0.2">
      <c r="X26245" s="10"/>
      <c r="AH26245" s="49"/>
    </row>
    <row r="26246" spans="2:34" ht="14.1" customHeight="1" x14ac:dyDescent="0.2">
      <c r="X26246" s="10"/>
      <c r="AH26246" s="49"/>
    </row>
    <row r="26247" spans="2:34" ht="14.1" customHeight="1" x14ac:dyDescent="0.2">
      <c r="X26247" s="10"/>
      <c r="AH26247" s="49"/>
    </row>
    <row r="26248" spans="2:34" ht="14.1" customHeight="1" x14ac:dyDescent="0.2">
      <c r="X26248" s="10"/>
      <c r="AH26248" s="49"/>
    </row>
    <row r="26249" spans="2:34" ht="14.1" customHeight="1" x14ac:dyDescent="0.2">
      <c r="X26249" s="10"/>
      <c r="AH26249" s="49"/>
    </row>
    <row r="26250" spans="2:34" ht="14.1" customHeight="1" x14ac:dyDescent="0.2">
      <c r="X26250" s="10"/>
      <c r="AH26250" s="49"/>
    </row>
    <row r="26251" spans="2:34" ht="14.1" customHeight="1" x14ac:dyDescent="0.2">
      <c r="X26251" s="10"/>
      <c r="AH26251" s="49"/>
    </row>
    <row r="26252" spans="2:34" ht="14.1" customHeight="1" x14ac:dyDescent="0.2">
      <c r="X26252" s="10"/>
      <c r="AH26252" s="49"/>
    </row>
    <row r="26253" spans="2:34" ht="14.1" customHeight="1" x14ac:dyDescent="0.2">
      <c r="X26253" s="10"/>
      <c r="AH26253" s="49"/>
    </row>
    <row r="26254" spans="2:34" ht="14.1" customHeight="1" x14ac:dyDescent="0.2">
      <c r="X26254" s="10"/>
      <c r="AH26254" s="49"/>
    </row>
    <row r="26255" spans="2:34" ht="14.1" customHeight="1" x14ac:dyDescent="0.2">
      <c r="B26255" s="9"/>
      <c r="AH26255" s="49"/>
    </row>
    <row r="26256" spans="2:34" ht="14.1" customHeight="1" x14ac:dyDescent="0.2">
      <c r="B26256" s="9"/>
      <c r="AH26256" s="49"/>
    </row>
    <row r="26257" spans="2:34" ht="14.1" customHeight="1" x14ac:dyDescent="0.2">
      <c r="B26257" s="9"/>
      <c r="AH26257" s="49"/>
    </row>
    <row r="26258" spans="2:34" ht="14.1" customHeight="1" x14ac:dyDescent="0.2">
      <c r="B26258" s="9"/>
      <c r="AH26258" s="49"/>
    </row>
    <row r="26259" spans="2:34" ht="14.1" customHeight="1" x14ac:dyDescent="0.2">
      <c r="B26259" s="9"/>
      <c r="AH26259" s="49"/>
    </row>
    <row r="26260" spans="2:34" ht="14.1" customHeight="1" x14ac:dyDescent="0.2">
      <c r="B26260" s="9"/>
      <c r="AH26260" s="49"/>
    </row>
    <row r="26261" spans="2:34" ht="14.1" customHeight="1" x14ac:dyDescent="0.2">
      <c r="B26261" s="9"/>
      <c r="AH26261" s="49"/>
    </row>
    <row r="26262" spans="2:34" ht="14.1" customHeight="1" x14ac:dyDescent="0.2">
      <c r="B26262" s="9"/>
      <c r="AH26262" s="49"/>
    </row>
    <row r="26263" spans="2:34" ht="14.1" customHeight="1" x14ac:dyDescent="0.2">
      <c r="B26263" s="9"/>
      <c r="AH26263" s="49"/>
    </row>
    <row r="26264" spans="2:34" ht="14.1" customHeight="1" x14ac:dyDescent="0.2">
      <c r="AH26264" s="49"/>
    </row>
    <row r="26265" spans="2:34" ht="14.1" customHeight="1" x14ac:dyDescent="0.2">
      <c r="AH26265" s="49"/>
    </row>
    <row r="26266" spans="2:34" ht="14.1" customHeight="1" x14ac:dyDescent="0.2">
      <c r="AH26266" s="49"/>
    </row>
    <row r="26267" spans="2:34" ht="14.1" customHeight="1" x14ac:dyDescent="0.2">
      <c r="AH26267" s="49"/>
    </row>
    <row r="26268" spans="2:34" ht="14.1" customHeight="1" x14ac:dyDescent="0.2">
      <c r="AH26268" s="49"/>
    </row>
    <row r="26269" spans="2:34" ht="14.1" customHeight="1" x14ac:dyDescent="0.2">
      <c r="AH26269" s="49"/>
    </row>
    <row r="26270" spans="2:34" ht="14.1" customHeight="1" x14ac:dyDescent="0.2">
      <c r="AH26270" s="49"/>
    </row>
    <row r="26271" spans="2:34" ht="14.1" customHeight="1" x14ac:dyDescent="0.2">
      <c r="AH26271" s="49"/>
    </row>
    <row r="26272" spans="2:34" ht="14.1" customHeight="1" x14ac:dyDescent="0.2">
      <c r="AH26272" s="49"/>
    </row>
    <row r="26273" spans="34:34" ht="14.1" customHeight="1" x14ac:dyDescent="0.2">
      <c r="AH26273" s="49"/>
    </row>
    <row r="26274" spans="34:34" ht="14.1" customHeight="1" x14ac:dyDescent="0.2">
      <c r="AH26274" s="49"/>
    </row>
    <row r="26275" spans="34:34" ht="14.1" customHeight="1" x14ac:dyDescent="0.2">
      <c r="AH26275" s="49"/>
    </row>
    <row r="26276" spans="34:34" ht="14.1" customHeight="1" x14ac:dyDescent="0.2">
      <c r="AH26276" s="49"/>
    </row>
    <row r="26277" spans="34:34" ht="14.1" customHeight="1" x14ac:dyDescent="0.2">
      <c r="AH26277" s="49"/>
    </row>
    <row r="26278" spans="34:34" ht="14.1" customHeight="1" x14ac:dyDescent="0.2">
      <c r="AH26278" s="49"/>
    </row>
    <row r="26279" spans="34:34" ht="14.1" customHeight="1" x14ac:dyDescent="0.2">
      <c r="AH26279" s="49"/>
    </row>
    <row r="26280" spans="34:34" ht="14.1" customHeight="1" x14ac:dyDescent="0.2">
      <c r="AH26280" s="49"/>
    </row>
    <row r="26281" spans="34:34" ht="14.1" customHeight="1" x14ac:dyDescent="0.2">
      <c r="AH26281" s="49"/>
    </row>
    <row r="26282" spans="34:34" ht="14.1" customHeight="1" x14ac:dyDescent="0.2">
      <c r="AH26282" s="49"/>
    </row>
    <row r="26283" spans="34:34" ht="14.1" customHeight="1" x14ac:dyDescent="0.2">
      <c r="AH26283" s="49"/>
    </row>
    <row r="26284" spans="34:34" ht="14.1" customHeight="1" x14ac:dyDescent="0.2">
      <c r="AH26284" s="49"/>
    </row>
    <row r="26285" spans="34:34" ht="14.1" customHeight="1" x14ac:dyDescent="0.2">
      <c r="AH26285" s="49"/>
    </row>
    <row r="26286" spans="34:34" ht="14.1" customHeight="1" x14ac:dyDescent="0.2">
      <c r="AH26286" s="49"/>
    </row>
    <row r="26287" spans="34:34" ht="14.1" customHeight="1" x14ac:dyDescent="0.2">
      <c r="AH26287" s="49"/>
    </row>
    <row r="26288" spans="34:34" ht="14.1" customHeight="1" x14ac:dyDescent="0.2">
      <c r="AH26288" s="49"/>
    </row>
    <row r="26289" spans="34:34" ht="14.1" customHeight="1" x14ac:dyDescent="0.2">
      <c r="AH26289" s="49"/>
    </row>
    <row r="26290" spans="34:34" ht="14.1" customHeight="1" x14ac:dyDescent="0.2">
      <c r="AH26290" s="49"/>
    </row>
    <row r="26291" spans="34:34" ht="14.1" customHeight="1" x14ac:dyDescent="0.2">
      <c r="AH26291" s="49"/>
    </row>
    <row r="26292" spans="34:34" ht="14.1" customHeight="1" x14ac:dyDescent="0.2">
      <c r="AH26292" s="49"/>
    </row>
    <row r="26293" spans="34:34" ht="14.1" customHeight="1" x14ac:dyDescent="0.2">
      <c r="AH26293" s="49"/>
    </row>
    <row r="26294" spans="34:34" ht="14.1" customHeight="1" x14ac:dyDescent="0.2">
      <c r="AH26294" s="49"/>
    </row>
    <row r="26295" spans="34:34" ht="14.1" customHeight="1" x14ac:dyDescent="0.2">
      <c r="AH26295" s="49"/>
    </row>
    <row r="26296" spans="34:34" ht="14.1" customHeight="1" x14ac:dyDescent="0.2">
      <c r="AH26296" s="49"/>
    </row>
    <row r="26297" spans="34:34" ht="14.1" customHeight="1" x14ac:dyDescent="0.2">
      <c r="AH26297" s="49"/>
    </row>
    <row r="26298" spans="34:34" ht="14.1" customHeight="1" x14ac:dyDescent="0.2">
      <c r="AH26298" s="49"/>
    </row>
    <row r="26299" spans="34:34" ht="14.1" customHeight="1" x14ac:dyDescent="0.2">
      <c r="AH26299" s="49"/>
    </row>
    <row r="26300" spans="34:34" ht="14.1" customHeight="1" x14ac:dyDescent="0.2">
      <c r="AH26300" s="49"/>
    </row>
    <row r="26301" spans="34:34" ht="14.1" customHeight="1" x14ac:dyDescent="0.2">
      <c r="AH26301" s="49"/>
    </row>
    <row r="26302" spans="34:34" ht="14.1" customHeight="1" x14ac:dyDescent="0.2">
      <c r="AH26302" s="49"/>
    </row>
    <row r="26303" spans="34:34" ht="14.1" customHeight="1" x14ac:dyDescent="0.2">
      <c r="AH26303" s="49"/>
    </row>
    <row r="26304" spans="34:34" ht="14.1" customHeight="1" x14ac:dyDescent="0.2">
      <c r="AH26304" s="49"/>
    </row>
    <row r="26305" spans="34:34" ht="14.1" customHeight="1" x14ac:dyDescent="0.2">
      <c r="AH26305" s="49"/>
    </row>
    <row r="26306" spans="34:34" ht="14.1" customHeight="1" x14ac:dyDescent="0.2">
      <c r="AH26306" s="49"/>
    </row>
    <row r="26307" spans="34:34" ht="14.1" customHeight="1" x14ac:dyDescent="0.2">
      <c r="AH26307" s="49"/>
    </row>
    <row r="26308" spans="34:34" ht="14.1" customHeight="1" x14ac:dyDescent="0.2">
      <c r="AH26308" s="49"/>
    </row>
    <row r="26309" spans="34:34" ht="14.1" customHeight="1" x14ac:dyDescent="0.2">
      <c r="AH26309" s="49"/>
    </row>
    <row r="26310" spans="34:34" ht="14.1" customHeight="1" x14ac:dyDescent="0.2">
      <c r="AH26310" s="49"/>
    </row>
    <row r="26311" spans="34:34" ht="14.1" customHeight="1" x14ac:dyDescent="0.2">
      <c r="AH26311" s="49"/>
    </row>
    <row r="26312" spans="34:34" ht="14.1" customHeight="1" x14ac:dyDescent="0.2">
      <c r="AH26312" s="49"/>
    </row>
    <row r="26313" spans="34:34" ht="14.1" customHeight="1" x14ac:dyDescent="0.2">
      <c r="AH26313" s="49"/>
    </row>
    <row r="26314" spans="34:34" ht="14.1" customHeight="1" x14ac:dyDescent="0.2">
      <c r="AH26314" s="49"/>
    </row>
    <row r="26315" spans="34:34" ht="14.1" customHeight="1" x14ac:dyDescent="0.2">
      <c r="AH26315" s="49"/>
    </row>
    <row r="26316" spans="34:34" ht="14.1" customHeight="1" x14ac:dyDescent="0.2">
      <c r="AH26316" s="49"/>
    </row>
    <row r="26317" spans="34:34" ht="14.1" customHeight="1" x14ac:dyDescent="0.2">
      <c r="AH26317" s="49"/>
    </row>
    <row r="26318" spans="34:34" ht="14.1" customHeight="1" x14ac:dyDescent="0.2">
      <c r="AH26318" s="49"/>
    </row>
    <row r="26319" spans="34:34" ht="14.1" customHeight="1" x14ac:dyDescent="0.2">
      <c r="AH26319" s="49"/>
    </row>
    <row r="26320" spans="34:34" ht="14.1" customHeight="1" x14ac:dyDescent="0.2">
      <c r="AH26320" s="49"/>
    </row>
    <row r="26321" spans="34:34" ht="14.1" customHeight="1" x14ac:dyDescent="0.2">
      <c r="AH26321" s="49"/>
    </row>
    <row r="26322" spans="34:34" ht="14.1" customHeight="1" x14ac:dyDescent="0.2">
      <c r="AH26322" s="49"/>
    </row>
    <row r="26323" spans="34:34" ht="14.1" customHeight="1" x14ac:dyDescent="0.2">
      <c r="AH26323" s="49"/>
    </row>
    <row r="26324" spans="34:34" ht="14.1" customHeight="1" x14ac:dyDescent="0.2">
      <c r="AH26324" s="49"/>
    </row>
    <row r="26325" spans="34:34" ht="14.1" customHeight="1" x14ac:dyDescent="0.2">
      <c r="AH26325" s="49"/>
    </row>
    <row r="26326" spans="34:34" ht="14.1" customHeight="1" x14ac:dyDescent="0.2">
      <c r="AH26326" s="49"/>
    </row>
    <row r="26327" spans="34:34" ht="14.1" customHeight="1" x14ac:dyDescent="0.2">
      <c r="AH26327" s="49"/>
    </row>
    <row r="26328" spans="34:34" ht="14.1" customHeight="1" x14ac:dyDescent="0.2">
      <c r="AH26328" s="49"/>
    </row>
    <row r="26329" spans="34:34" ht="14.1" customHeight="1" x14ac:dyDescent="0.2">
      <c r="AH26329" s="49"/>
    </row>
    <row r="26330" spans="34:34" ht="14.1" customHeight="1" x14ac:dyDescent="0.2">
      <c r="AH26330" s="49"/>
    </row>
    <row r="26331" spans="34:34" ht="14.1" customHeight="1" x14ac:dyDescent="0.2">
      <c r="AH26331" s="49"/>
    </row>
    <row r="26332" spans="34:34" ht="14.1" customHeight="1" x14ac:dyDescent="0.2">
      <c r="AH26332" s="49"/>
    </row>
    <row r="26333" spans="34:34" ht="14.1" customHeight="1" x14ac:dyDescent="0.2">
      <c r="AH26333" s="49"/>
    </row>
    <row r="26334" spans="34:34" ht="14.1" customHeight="1" x14ac:dyDescent="0.2">
      <c r="AH26334" s="49"/>
    </row>
    <row r="26335" spans="34:34" ht="14.1" customHeight="1" x14ac:dyDescent="0.2">
      <c r="AH26335" s="49"/>
    </row>
    <row r="26336" spans="34:34" ht="14.1" customHeight="1" x14ac:dyDescent="0.2">
      <c r="AH26336" s="49"/>
    </row>
    <row r="26337" spans="34:34" ht="14.1" customHeight="1" x14ac:dyDescent="0.2">
      <c r="AH26337" s="49"/>
    </row>
    <row r="26338" spans="34:34" ht="14.1" customHeight="1" x14ac:dyDescent="0.2">
      <c r="AH26338" s="49"/>
    </row>
    <row r="26339" spans="34:34" ht="14.1" customHeight="1" x14ac:dyDescent="0.2">
      <c r="AH26339" s="49"/>
    </row>
    <row r="26340" spans="34:34" ht="14.1" customHeight="1" x14ac:dyDescent="0.2">
      <c r="AH26340" s="49"/>
    </row>
    <row r="26341" spans="34:34" ht="14.1" customHeight="1" x14ac:dyDescent="0.2">
      <c r="AH26341" s="49"/>
    </row>
    <row r="26342" spans="34:34" ht="14.1" customHeight="1" x14ac:dyDescent="0.2">
      <c r="AH26342" s="49"/>
    </row>
    <row r="26343" spans="34:34" ht="14.1" customHeight="1" x14ac:dyDescent="0.2">
      <c r="AH26343" s="49"/>
    </row>
    <row r="26344" spans="34:34" ht="14.1" customHeight="1" x14ac:dyDescent="0.2">
      <c r="AH26344" s="49"/>
    </row>
    <row r="26345" spans="34:34" ht="14.1" customHeight="1" x14ac:dyDescent="0.2">
      <c r="AH26345" s="49"/>
    </row>
    <row r="26346" spans="34:34" ht="14.1" customHeight="1" x14ac:dyDescent="0.2">
      <c r="AH26346" s="49"/>
    </row>
    <row r="26347" spans="34:34" ht="14.1" customHeight="1" x14ac:dyDescent="0.2">
      <c r="AH26347" s="49"/>
    </row>
    <row r="26348" spans="34:34" ht="14.1" customHeight="1" x14ac:dyDescent="0.2">
      <c r="AH26348" s="49"/>
    </row>
    <row r="26349" spans="34:34" ht="14.1" customHeight="1" x14ac:dyDescent="0.2">
      <c r="AH26349" s="49"/>
    </row>
    <row r="26350" spans="34:34" ht="14.1" customHeight="1" x14ac:dyDescent="0.2">
      <c r="AH26350" s="49"/>
    </row>
    <row r="26351" spans="34:34" ht="14.1" customHeight="1" x14ac:dyDescent="0.2">
      <c r="AH26351" s="49"/>
    </row>
    <row r="26352" spans="34:34" ht="14.1" customHeight="1" x14ac:dyDescent="0.2">
      <c r="AH26352" s="49"/>
    </row>
    <row r="26353" spans="34:34" ht="14.1" customHeight="1" x14ac:dyDescent="0.2">
      <c r="AH26353" s="49"/>
    </row>
    <row r="26354" spans="34:34" ht="14.1" customHeight="1" x14ac:dyDescent="0.2">
      <c r="AH26354" s="49"/>
    </row>
    <row r="26355" spans="34:34" ht="14.1" customHeight="1" x14ac:dyDescent="0.2">
      <c r="AH26355" s="49"/>
    </row>
    <row r="26356" spans="34:34" ht="14.1" customHeight="1" x14ac:dyDescent="0.2">
      <c r="AH26356" s="49"/>
    </row>
    <row r="26357" spans="34:34" ht="14.1" customHeight="1" x14ac:dyDescent="0.2">
      <c r="AH26357" s="49"/>
    </row>
    <row r="26358" spans="34:34" ht="14.1" customHeight="1" x14ac:dyDescent="0.2">
      <c r="AH26358" s="49"/>
    </row>
    <row r="26359" spans="34:34" ht="14.1" customHeight="1" x14ac:dyDescent="0.2">
      <c r="AH26359" s="49"/>
    </row>
    <row r="26360" spans="34:34" ht="14.1" customHeight="1" x14ac:dyDescent="0.2">
      <c r="AH26360" s="49"/>
    </row>
    <row r="26361" spans="34:34" ht="14.1" customHeight="1" x14ac:dyDescent="0.2">
      <c r="AH26361" s="49"/>
    </row>
    <row r="26362" spans="34:34" ht="14.1" customHeight="1" x14ac:dyDescent="0.2">
      <c r="AH26362" s="49"/>
    </row>
    <row r="26363" spans="34:34" ht="14.1" customHeight="1" x14ac:dyDescent="0.2">
      <c r="AH26363" s="49"/>
    </row>
    <row r="26364" spans="34:34" ht="14.1" customHeight="1" x14ac:dyDescent="0.2">
      <c r="AH26364" s="49"/>
    </row>
    <row r="26365" spans="34:34" ht="14.1" customHeight="1" x14ac:dyDescent="0.2">
      <c r="AH26365" s="49"/>
    </row>
    <row r="26366" spans="34:34" ht="14.1" customHeight="1" x14ac:dyDescent="0.2">
      <c r="AH26366" s="49"/>
    </row>
    <row r="26367" spans="34:34" ht="14.1" customHeight="1" x14ac:dyDescent="0.2">
      <c r="AH26367" s="49"/>
    </row>
    <row r="26368" spans="34:34" ht="14.1" customHeight="1" x14ac:dyDescent="0.2">
      <c r="AH26368" s="49"/>
    </row>
    <row r="26369" spans="34:34" ht="14.1" customHeight="1" x14ac:dyDescent="0.2">
      <c r="AH26369" s="49"/>
    </row>
    <row r="26370" spans="34:34" ht="14.1" customHeight="1" x14ac:dyDescent="0.2">
      <c r="AH26370" s="49"/>
    </row>
    <row r="26371" spans="34:34" ht="14.1" customHeight="1" x14ac:dyDescent="0.2">
      <c r="AH26371" s="49"/>
    </row>
    <row r="26372" spans="34:34" ht="14.1" customHeight="1" x14ac:dyDescent="0.2">
      <c r="AH26372" s="49"/>
    </row>
    <row r="26373" spans="34:34" ht="14.1" customHeight="1" x14ac:dyDescent="0.2">
      <c r="AH26373" s="49"/>
    </row>
    <row r="26374" spans="34:34" ht="14.1" customHeight="1" x14ac:dyDescent="0.2">
      <c r="AH26374" s="49"/>
    </row>
    <row r="26375" spans="34:34" ht="14.1" customHeight="1" x14ac:dyDescent="0.2">
      <c r="AH26375" s="49"/>
    </row>
    <row r="26376" spans="34:34" ht="14.1" customHeight="1" x14ac:dyDescent="0.2">
      <c r="AH26376" s="49"/>
    </row>
    <row r="26377" spans="34:34" ht="14.1" customHeight="1" x14ac:dyDescent="0.2">
      <c r="AH26377" s="49"/>
    </row>
    <row r="26378" spans="34:34" ht="14.1" customHeight="1" x14ac:dyDescent="0.2">
      <c r="AH26378" s="49"/>
    </row>
    <row r="26379" spans="34:34" ht="14.1" customHeight="1" x14ac:dyDescent="0.2">
      <c r="AH26379" s="49"/>
    </row>
    <row r="26380" spans="34:34" ht="14.1" customHeight="1" x14ac:dyDescent="0.2">
      <c r="AH26380" s="49"/>
    </row>
    <row r="26381" spans="34:34" ht="14.1" customHeight="1" x14ac:dyDescent="0.2">
      <c r="AH26381" s="49"/>
    </row>
    <row r="26382" spans="34:34" ht="14.1" customHeight="1" x14ac:dyDescent="0.2">
      <c r="AH26382" s="49"/>
    </row>
    <row r="26383" spans="34:34" ht="14.1" customHeight="1" x14ac:dyDescent="0.2">
      <c r="AH26383" s="49"/>
    </row>
    <row r="26384" spans="34:34" ht="14.1" customHeight="1" x14ac:dyDescent="0.2">
      <c r="AH26384" s="49"/>
    </row>
    <row r="26385" spans="24:34" ht="14.1" customHeight="1" x14ac:dyDescent="0.2">
      <c r="AH26385" s="49"/>
    </row>
    <row r="26386" spans="24:34" ht="14.1" customHeight="1" x14ac:dyDescent="0.2">
      <c r="AH26386" s="49"/>
    </row>
    <row r="26387" spans="24:34" ht="14.1" customHeight="1" x14ac:dyDescent="0.2">
      <c r="AH26387" s="49"/>
    </row>
    <row r="26388" spans="24:34" ht="14.1" customHeight="1" x14ac:dyDescent="0.2">
      <c r="AH26388" s="49"/>
    </row>
    <row r="26389" spans="24:34" ht="14.1" customHeight="1" x14ac:dyDescent="0.2">
      <c r="AH26389" s="49"/>
    </row>
    <row r="26390" spans="24:34" ht="14.1" customHeight="1" x14ac:dyDescent="0.2">
      <c r="AH26390" s="49"/>
    </row>
    <row r="26391" spans="24:34" ht="14.1" customHeight="1" x14ac:dyDescent="0.2">
      <c r="AH26391" s="49"/>
    </row>
    <row r="26392" spans="24:34" ht="14.1" customHeight="1" x14ac:dyDescent="0.2">
      <c r="AH26392" s="49"/>
    </row>
    <row r="26393" spans="24:34" ht="14.1" customHeight="1" x14ac:dyDescent="0.2">
      <c r="AH26393" s="49"/>
    </row>
    <row r="26394" spans="24:34" ht="14.1" customHeight="1" x14ac:dyDescent="0.2">
      <c r="AH26394" s="49"/>
    </row>
    <row r="26395" spans="24:34" ht="14.1" customHeight="1" x14ac:dyDescent="0.2">
      <c r="X26395" s="10"/>
      <c r="AH26395" s="49"/>
    </row>
    <row r="26396" spans="24:34" ht="14.1" customHeight="1" x14ac:dyDescent="0.2">
      <c r="AH26396" s="49"/>
    </row>
    <row r="26397" spans="24:34" ht="14.1" customHeight="1" x14ac:dyDescent="0.2">
      <c r="AH26397" s="49"/>
    </row>
    <row r="26398" spans="24:34" ht="14.1" customHeight="1" x14ac:dyDescent="0.2">
      <c r="AH26398" s="49"/>
    </row>
    <row r="26399" spans="24:34" ht="14.1" customHeight="1" x14ac:dyDescent="0.2">
      <c r="AH26399" s="49"/>
    </row>
    <row r="26400" spans="24:34" ht="14.1" customHeight="1" x14ac:dyDescent="0.2">
      <c r="AH26400" s="49"/>
    </row>
    <row r="26401" spans="24:34" ht="14.1" customHeight="1" x14ac:dyDescent="0.2">
      <c r="AH26401" s="49"/>
    </row>
    <row r="26402" spans="24:34" ht="14.1" customHeight="1" x14ac:dyDescent="0.2">
      <c r="AH26402" s="49"/>
    </row>
    <row r="26403" spans="24:34" ht="14.1" customHeight="1" x14ac:dyDescent="0.2">
      <c r="X26403" s="10"/>
      <c r="AH26403" s="49"/>
    </row>
    <row r="26404" spans="24:34" ht="14.1" customHeight="1" x14ac:dyDescent="0.2">
      <c r="AH26404" s="49"/>
    </row>
    <row r="26405" spans="24:34" ht="14.1" customHeight="1" x14ac:dyDescent="0.2">
      <c r="AH26405" s="49"/>
    </row>
    <row r="26406" spans="24:34" ht="14.1" customHeight="1" x14ac:dyDescent="0.2">
      <c r="X26406" s="10"/>
      <c r="AH26406" s="49"/>
    </row>
    <row r="26407" spans="24:34" ht="14.1" customHeight="1" x14ac:dyDescent="0.2">
      <c r="X26407" s="10"/>
      <c r="AH26407" s="49"/>
    </row>
    <row r="26408" spans="24:34" ht="14.1" customHeight="1" x14ac:dyDescent="0.2">
      <c r="AH26408" s="49"/>
    </row>
    <row r="26409" spans="24:34" ht="14.1" customHeight="1" x14ac:dyDescent="0.2">
      <c r="AH26409" s="49"/>
    </row>
    <row r="26410" spans="24:34" ht="14.1" customHeight="1" x14ac:dyDescent="0.2">
      <c r="AH26410" s="49"/>
    </row>
    <row r="26411" spans="24:34" ht="14.1" customHeight="1" x14ac:dyDescent="0.2">
      <c r="AH26411" s="49"/>
    </row>
    <row r="26412" spans="24:34" ht="14.1" customHeight="1" x14ac:dyDescent="0.2">
      <c r="X26412" s="10"/>
      <c r="AH26412" s="49"/>
    </row>
    <row r="26413" spans="24:34" ht="14.1" customHeight="1" x14ac:dyDescent="0.2">
      <c r="AH26413" s="49"/>
    </row>
    <row r="26414" spans="24:34" ht="14.1" customHeight="1" x14ac:dyDescent="0.2">
      <c r="AH26414" s="49"/>
    </row>
    <row r="26415" spans="24:34" ht="14.1" customHeight="1" x14ac:dyDescent="0.2">
      <c r="AH26415" s="49"/>
    </row>
    <row r="26416" spans="24:34" ht="14.1" customHeight="1" x14ac:dyDescent="0.2">
      <c r="AH26416" s="49"/>
    </row>
    <row r="26417" spans="34:34" ht="14.1" customHeight="1" x14ac:dyDescent="0.2">
      <c r="AH26417" s="49"/>
    </row>
    <row r="26418" spans="34:34" ht="14.1" customHeight="1" x14ac:dyDescent="0.2">
      <c r="AH26418" s="49"/>
    </row>
    <row r="26419" spans="34:34" ht="14.1" customHeight="1" x14ac:dyDescent="0.2">
      <c r="AH26419" s="49"/>
    </row>
    <row r="26420" spans="34:34" ht="14.1" customHeight="1" x14ac:dyDescent="0.2">
      <c r="AH26420" s="49"/>
    </row>
    <row r="26421" spans="34:34" ht="14.1" customHeight="1" x14ac:dyDescent="0.2">
      <c r="AH26421" s="49"/>
    </row>
    <row r="26422" spans="34:34" ht="14.1" customHeight="1" x14ac:dyDescent="0.2">
      <c r="AH26422" s="49"/>
    </row>
    <row r="26423" spans="34:34" ht="14.1" customHeight="1" x14ac:dyDescent="0.2">
      <c r="AH26423" s="49"/>
    </row>
    <row r="26424" spans="34:34" ht="14.1" customHeight="1" x14ac:dyDescent="0.2">
      <c r="AH26424" s="49"/>
    </row>
    <row r="26425" spans="34:34" ht="14.1" customHeight="1" x14ac:dyDescent="0.2">
      <c r="AH26425" s="49"/>
    </row>
    <row r="26426" spans="34:34" ht="14.1" customHeight="1" x14ac:dyDescent="0.2">
      <c r="AH26426" s="49"/>
    </row>
    <row r="26427" spans="34:34" ht="14.1" customHeight="1" x14ac:dyDescent="0.2">
      <c r="AH26427" s="49"/>
    </row>
    <row r="26428" spans="34:34" ht="14.1" customHeight="1" x14ac:dyDescent="0.2">
      <c r="AH26428" s="49"/>
    </row>
    <row r="26429" spans="34:34" ht="14.1" customHeight="1" x14ac:dyDescent="0.2">
      <c r="AH26429" s="49"/>
    </row>
    <row r="26430" spans="34:34" ht="14.1" customHeight="1" x14ac:dyDescent="0.2">
      <c r="AH26430" s="49"/>
    </row>
    <row r="26431" spans="34:34" ht="14.1" customHeight="1" x14ac:dyDescent="0.2">
      <c r="AH26431" s="49"/>
    </row>
    <row r="26432" spans="34:34" ht="14.1" customHeight="1" x14ac:dyDescent="0.2">
      <c r="AH26432" s="49"/>
    </row>
    <row r="26433" spans="24:34" ht="14.1" customHeight="1" x14ac:dyDescent="0.2">
      <c r="AH26433" s="49"/>
    </row>
    <row r="26434" spans="24:34" ht="14.1" customHeight="1" x14ac:dyDescent="0.2">
      <c r="AH26434" s="49"/>
    </row>
    <row r="26435" spans="24:34" ht="14.1" customHeight="1" x14ac:dyDescent="0.2">
      <c r="AH26435" s="49"/>
    </row>
    <row r="26436" spans="24:34" ht="14.1" customHeight="1" x14ac:dyDescent="0.2">
      <c r="AH26436" s="49"/>
    </row>
    <row r="26437" spans="24:34" ht="14.1" customHeight="1" x14ac:dyDescent="0.2">
      <c r="AH26437" s="49"/>
    </row>
    <row r="26438" spans="24:34" ht="14.1" customHeight="1" x14ac:dyDescent="0.2">
      <c r="X26438" s="10"/>
      <c r="AH26438" s="49"/>
    </row>
    <row r="26439" spans="24:34" ht="14.1" customHeight="1" x14ac:dyDescent="0.2">
      <c r="AH26439" s="49"/>
    </row>
    <row r="26440" spans="24:34" ht="14.1" customHeight="1" x14ac:dyDescent="0.2">
      <c r="AH26440" s="49"/>
    </row>
    <row r="26441" spans="24:34" ht="14.1" customHeight="1" x14ac:dyDescent="0.2">
      <c r="AH26441" s="49"/>
    </row>
    <row r="26442" spans="24:34" ht="14.1" customHeight="1" x14ac:dyDescent="0.2">
      <c r="AH26442" s="49"/>
    </row>
    <row r="26443" spans="24:34" ht="14.1" customHeight="1" x14ac:dyDescent="0.2">
      <c r="AH26443" s="49"/>
    </row>
    <row r="26444" spans="24:34" ht="14.1" customHeight="1" x14ac:dyDescent="0.2">
      <c r="AH26444" s="49"/>
    </row>
    <row r="26445" spans="24:34" ht="14.1" customHeight="1" x14ac:dyDescent="0.2">
      <c r="AH26445" s="49"/>
    </row>
    <row r="26446" spans="24:34" ht="14.1" customHeight="1" x14ac:dyDescent="0.2">
      <c r="AH26446" s="49"/>
    </row>
    <row r="26447" spans="24:34" ht="14.1" customHeight="1" x14ac:dyDescent="0.2">
      <c r="AH26447" s="49"/>
    </row>
    <row r="26448" spans="24:34" ht="14.1" customHeight="1" x14ac:dyDescent="0.2">
      <c r="AH26448" s="49"/>
    </row>
    <row r="26449" spans="34:34" ht="14.1" customHeight="1" x14ac:dyDescent="0.2">
      <c r="AH26449" s="49"/>
    </row>
    <row r="26450" spans="34:34" ht="14.1" customHeight="1" x14ac:dyDescent="0.2">
      <c r="AH26450" s="49"/>
    </row>
    <row r="26451" spans="34:34" ht="14.1" customHeight="1" x14ac:dyDescent="0.2">
      <c r="AH26451" s="49"/>
    </row>
    <row r="26452" spans="34:34" ht="14.1" customHeight="1" x14ac:dyDescent="0.2">
      <c r="AH26452" s="49"/>
    </row>
    <row r="26453" spans="34:34" ht="14.1" customHeight="1" x14ac:dyDescent="0.2">
      <c r="AH26453" s="49"/>
    </row>
    <row r="26454" spans="34:34" ht="14.1" customHeight="1" x14ac:dyDescent="0.2">
      <c r="AH26454" s="49"/>
    </row>
    <row r="26455" spans="34:34" ht="14.1" customHeight="1" x14ac:dyDescent="0.2">
      <c r="AH26455" s="49"/>
    </row>
    <row r="26456" spans="34:34" ht="14.1" customHeight="1" x14ac:dyDescent="0.2">
      <c r="AH26456" s="49"/>
    </row>
    <row r="26457" spans="34:34" ht="14.1" customHeight="1" x14ac:dyDescent="0.2">
      <c r="AH26457" s="49"/>
    </row>
    <row r="26458" spans="34:34" ht="14.1" customHeight="1" x14ac:dyDescent="0.2">
      <c r="AH26458" s="49"/>
    </row>
    <row r="26459" spans="34:34" ht="14.1" customHeight="1" x14ac:dyDescent="0.2">
      <c r="AH26459" s="49"/>
    </row>
    <row r="26460" spans="34:34" ht="14.1" customHeight="1" x14ac:dyDescent="0.2">
      <c r="AH26460" s="49"/>
    </row>
    <row r="26461" spans="34:34" ht="14.1" customHeight="1" x14ac:dyDescent="0.2">
      <c r="AH26461" s="49"/>
    </row>
    <row r="26462" spans="34:34" ht="14.1" customHeight="1" x14ac:dyDescent="0.2">
      <c r="AH26462" s="49"/>
    </row>
    <row r="26463" spans="34:34" ht="14.1" customHeight="1" x14ac:dyDescent="0.2">
      <c r="AH26463" s="49"/>
    </row>
    <row r="26464" spans="34:34" ht="14.1" customHeight="1" x14ac:dyDescent="0.2">
      <c r="AH26464" s="49"/>
    </row>
    <row r="26465" spans="24:34" ht="14.1" customHeight="1" x14ac:dyDescent="0.2">
      <c r="AH26465" s="49"/>
    </row>
    <row r="26466" spans="24:34" ht="14.1" customHeight="1" x14ac:dyDescent="0.2">
      <c r="AH26466" s="49"/>
    </row>
    <row r="26467" spans="24:34" ht="14.1" customHeight="1" x14ac:dyDescent="0.2">
      <c r="AH26467" s="49"/>
    </row>
    <row r="26468" spans="24:34" ht="14.1" customHeight="1" x14ac:dyDescent="0.2">
      <c r="X26468" s="10"/>
      <c r="AH26468" s="49"/>
    </row>
    <row r="26469" spans="24:34" ht="14.1" customHeight="1" x14ac:dyDescent="0.2">
      <c r="X26469" s="10"/>
      <c r="AH26469" s="49"/>
    </row>
    <row r="26470" spans="24:34" ht="14.1" customHeight="1" x14ac:dyDescent="0.2">
      <c r="X26470" s="10"/>
      <c r="AH26470" s="49"/>
    </row>
    <row r="26471" spans="24:34" ht="14.1" customHeight="1" x14ac:dyDescent="0.2">
      <c r="X26471" s="10"/>
      <c r="AH26471" s="49"/>
    </row>
    <row r="26472" spans="24:34" ht="14.1" customHeight="1" x14ac:dyDescent="0.2">
      <c r="X26472" s="10"/>
      <c r="AH26472" s="49"/>
    </row>
    <row r="26473" spans="24:34" ht="14.1" customHeight="1" x14ac:dyDescent="0.2">
      <c r="X26473" s="10"/>
      <c r="AH26473" s="49"/>
    </row>
    <row r="26474" spans="24:34" ht="14.1" customHeight="1" x14ac:dyDescent="0.2">
      <c r="X26474" s="10"/>
      <c r="AH26474" s="49"/>
    </row>
    <row r="26475" spans="24:34" ht="14.1" customHeight="1" x14ac:dyDescent="0.2">
      <c r="X26475" s="10"/>
      <c r="AH26475" s="49"/>
    </row>
    <row r="26476" spans="24:34" ht="14.1" customHeight="1" x14ac:dyDescent="0.2">
      <c r="X26476" s="10"/>
      <c r="AH26476" s="49"/>
    </row>
    <row r="26477" spans="24:34" ht="14.1" customHeight="1" x14ac:dyDescent="0.2">
      <c r="X26477" s="10"/>
      <c r="AH26477" s="49"/>
    </row>
    <row r="26478" spans="24:34" ht="14.1" customHeight="1" x14ac:dyDescent="0.2">
      <c r="X26478" s="10"/>
      <c r="AH26478" s="49"/>
    </row>
    <row r="26479" spans="24:34" ht="14.1" customHeight="1" x14ac:dyDescent="0.2">
      <c r="X26479" s="10"/>
      <c r="AH26479" s="49"/>
    </row>
    <row r="26480" spans="24:34" ht="14.1" customHeight="1" x14ac:dyDescent="0.2">
      <c r="X26480" s="10"/>
      <c r="AH26480" s="49"/>
    </row>
    <row r="26481" spans="24:34" ht="14.1" customHeight="1" x14ac:dyDescent="0.2">
      <c r="X26481" s="10"/>
      <c r="AH26481" s="49"/>
    </row>
    <row r="26482" spans="24:34" ht="14.1" customHeight="1" x14ac:dyDescent="0.2">
      <c r="X26482" s="10"/>
      <c r="AH26482" s="49"/>
    </row>
    <row r="26483" spans="24:34" ht="14.1" customHeight="1" x14ac:dyDescent="0.2">
      <c r="X26483" s="10"/>
      <c r="AH26483" s="49"/>
    </row>
    <row r="26484" spans="24:34" ht="14.1" customHeight="1" x14ac:dyDescent="0.2">
      <c r="X26484" s="10"/>
      <c r="AH26484" s="49"/>
    </row>
    <row r="26485" spans="24:34" ht="14.1" customHeight="1" x14ac:dyDescent="0.2">
      <c r="X26485" s="10"/>
      <c r="AH26485" s="49"/>
    </row>
    <row r="26486" spans="24:34" ht="14.1" customHeight="1" x14ac:dyDescent="0.2">
      <c r="X26486" s="10"/>
      <c r="AH26486" s="49"/>
    </row>
    <row r="26487" spans="24:34" ht="14.1" customHeight="1" x14ac:dyDescent="0.2">
      <c r="X26487" s="10"/>
      <c r="AH26487" s="49"/>
    </row>
    <row r="26488" spans="24:34" ht="14.1" customHeight="1" x14ac:dyDescent="0.2">
      <c r="X26488" s="10"/>
      <c r="AH26488" s="49"/>
    </row>
    <row r="26489" spans="24:34" ht="14.1" customHeight="1" x14ac:dyDescent="0.2">
      <c r="X26489" s="10"/>
      <c r="AH26489" s="49"/>
    </row>
    <row r="26490" spans="24:34" ht="14.1" customHeight="1" x14ac:dyDescent="0.2">
      <c r="X26490" s="10"/>
      <c r="AH26490" s="49"/>
    </row>
    <row r="26491" spans="24:34" ht="14.1" customHeight="1" x14ac:dyDescent="0.2">
      <c r="X26491" s="10"/>
      <c r="AH26491" s="49"/>
    </row>
    <row r="26492" spans="24:34" ht="14.1" customHeight="1" x14ac:dyDescent="0.2">
      <c r="X26492" s="10"/>
      <c r="AH26492" s="49"/>
    </row>
    <row r="26493" spans="24:34" ht="14.1" customHeight="1" x14ac:dyDescent="0.2">
      <c r="X26493" s="10"/>
      <c r="AH26493" s="49"/>
    </row>
    <row r="26494" spans="24:34" ht="14.1" customHeight="1" x14ac:dyDescent="0.2">
      <c r="X26494" s="10"/>
      <c r="AH26494" s="49"/>
    </row>
    <row r="26495" spans="24:34" ht="14.1" customHeight="1" x14ac:dyDescent="0.2">
      <c r="X26495" s="10"/>
      <c r="AH26495" s="49"/>
    </row>
    <row r="26496" spans="24:34" ht="14.1" customHeight="1" x14ac:dyDescent="0.2">
      <c r="X26496" s="10"/>
      <c r="AH26496" s="49"/>
    </row>
    <row r="26497" spans="24:34" ht="14.1" customHeight="1" x14ac:dyDescent="0.2">
      <c r="X26497" s="10"/>
      <c r="AH26497" s="49"/>
    </row>
    <row r="26498" spans="24:34" ht="14.1" customHeight="1" x14ac:dyDescent="0.2">
      <c r="X26498" s="10"/>
      <c r="AH26498" s="49"/>
    </row>
    <row r="26499" spans="24:34" ht="14.1" customHeight="1" x14ac:dyDescent="0.2">
      <c r="X26499" s="10"/>
      <c r="AH26499" s="49"/>
    </row>
    <row r="26500" spans="24:34" ht="14.1" customHeight="1" x14ac:dyDescent="0.2">
      <c r="X26500" s="10"/>
      <c r="AH26500" s="49"/>
    </row>
    <row r="26501" spans="24:34" ht="14.1" customHeight="1" x14ac:dyDescent="0.2">
      <c r="X26501" s="10"/>
      <c r="AH26501" s="49"/>
    </row>
    <row r="26502" spans="24:34" ht="14.1" customHeight="1" x14ac:dyDescent="0.2">
      <c r="X26502" s="10"/>
      <c r="AH26502" s="49"/>
    </row>
    <row r="26503" spans="24:34" ht="14.1" customHeight="1" x14ac:dyDescent="0.2">
      <c r="X26503" s="10"/>
      <c r="AH26503" s="49"/>
    </row>
    <row r="26504" spans="24:34" ht="14.1" customHeight="1" x14ac:dyDescent="0.2">
      <c r="AH26504" s="49"/>
    </row>
    <row r="26505" spans="24:34" ht="14.1" customHeight="1" x14ac:dyDescent="0.2">
      <c r="AH26505" s="49"/>
    </row>
    <row r="26506" spans="24:34" ht="14.1" customHeight="1" x14ac:dyDescent="0.2">
      <c r="AH26506" s="49"/>
    </row>
    <row r="26507" spans="24:34" ht="14.1" customHeight="1" x14ac:dyDescent="0.2">
      <c r="AH26507" s="49"/>
    </row>
    <row r="26508" spans="24:34" ht="14.1" customHeight="1" x14ac:dyDescent="0.2">
      <c r="AH26508" s="49"/>
    </row>
    <row r="26509" spans="24:34" ht="14.1" customHeight="1" x14ac:dyDescent="0.2">
      <c r="AH26509" s="49"/>
    </row>
    <row r="26510" spans="24:34" ht="14.1" customHeight="1" x14ac:dyDescent="0.2">
      <c r="AH26510" s="49"/>
    </row>
    <row r="26511" spans="24:34" ht="14.1" customHeight="1" x14ac:dyDescent="0.2">
      <c r="AH26511" s="49"/>
    </row>
    <row r="26512" spans="24:34" ht="14.1" customHeight="1" x14ac:dyDescent="0.2">
      <c r="AH26512" s="49"/>
    </row>
    <row r="26513" spans="34:34" ht="14.1" customHeight="1" x14ac:dyDescent="0.2">
      <c r="AH26513" s="49"/>
    </row>
    <row r="26514" spans="34:34" ht="14.1" customHeight="1" x14ac:dyDescent="0.2">
      <c r="AH26514" s="49"/>
    </row>
    <row r="26515" spans="34:34" ht="14.1" customHeight="1" x14ac:dyDescent="0.2">
      <c r="AH26515" s="49"/>
    </row>
    <row r="26516" spans="34:34" ht="14.1" customHeight="1" x14ac:dyDescent="0.2">
      <c r="AH26516" s="49"/>
    </row>
    <row r="26517" spans="34:34" ht="14.1" customHeight="1" x14ac:dyDescent="0.2">
      <c r="AH26517" s="49"/>
    </row>
    <row r="26518" spans="34:34" ht="14.1" customHeight="1" x14ac:dyDescent="0.2">
      <c r="AH26518" s="49"/>
    </row>
    <row r="26519" spans="34:34" ht="14.1" customHeight="1" x14ac:dyDescent="0.2">
      <c r="AH26519" s="49"/>
    </row>
    <row r="26520" spans="34:34" ht="14.1" customHeight="1" x14ac:dyDescent="0.2">
      <c r="AH26520" s="49"/>
    </row>
    <row r="26521" spans="34:34" ht="14.1" customHeight="1" x14ac:dyDescent="0.2">
      <c r="AH26521" s="49"/>
    </row>
    <row r="26522" spans="34:34" ht="14.1" customHeight="1" x14ac:dyDescent="0.2">
      <c r="AH26522" s="49"/>
    </row>
    <row r="26523" spans="34:34" ht="14.1" customHeight="1" x14ac:dyDescent="0.2">
      <c r="AH26523" s="49"/>
    </row>
    <row r="26524" spans="34:34" ht="14.1" customHeight="1" x14ac:dyDescent="0.2">
      <c r="AH26524" s="49"/>
    </row>
    <row r="26525" spans="34:34" ht="14.1" customHeight="1" x14ac:dyDescent="0.2">
      <c r="AH26525" s="49"/>
    </row>
    <row r="26526" spans="34:34" ht="14.1" customHeight="1" x14ac:dyDescent="0.2">
      <c r="AH26526" s="49"/>
    </row>
    <row r="26527" spans="34:34" ht="14.1" customHeight="1" x14ac:dyDescent="0.2">
      <c r="AH26527" s="49"/>
    </row>
    <row r="26528" spans="34:34" ht="14.1" customHeight="1" x14ac:dyDescent="0.2">
      <c r="AH26528" s="49"/>
    </row>
    <row r="26529" spans="34:34" ht="14.1" customHeight="1" x14ac:dyDescent="0.2">
      <c r="AH26529" s="49"/>
    </row>
    <row r="26530" spans="34:34" ht="14.1" customHeight="1" x14ac:dyDescent="0.2">
      <c r="AH26530" s="49"/>
    </row>
    <row r="26531" spans="34:34" ht="14.1" customHeight="1" x14ac:dyDescent="0.2">
      <c r="AH26531" s="49"/>
    </row>
    <row r="26532" spans="34:34" ht="14.1" customHeight="1" x14ac:dyDescent="0.2">
      <c r="AH26532" s="49"/>
    </row>
    <row r="26533" spans="34:34" ht="14.1" customHeight="1" x14ac:dyDescent="0.2">
      <c r="AH26533" s="49"/>
    </row>
    <row r="26534" spans="34:34" ht="14.1" customHeight="1" x14ac:dyDescent="0.2">
      <c r="AH26534" s="49"/>
    </row>
    <row r="26535" spans="34:34" ht="14.1" customHeight="1" x14ac:dyDescent="0.2">
      <c r="AH26535" s="49"/>
    </row>
    <row r="26536" spans="34:34" ht="14.1" customHeight="1" x14ac:dyDescent="0.2">
      <c r="AH26536" s="49"/>
    </row>
    <row r="26537" spans="34:34" ht="14.1" customHeight="1" x14ac:dyDescent="0.2">
      <c r="AH26537" s="49"/>
    </row>
    <row r="26538" spans="34:34" ht="14.1" customHeight="1" x14ac:dyDescent="0.2">
      <c r="AH26538" s="49"/>
    </row>
    <row r="26539" spans="34:34" ht="14.1" customHeight="1" x14ac:dyDescent="0.2">
      <c r="AH26539" s="49"/>
    </row>
    <row r="26540" spans="34:34" ht="14.1" customHeight="1" x14ac:dyDescent="0.2">
      <c r="AH26540" s="49"/>
    </row>
    <row r="26541" spans="34:34" ht="14.1" customHeight="1" x14ac:dyDescent="0.2">
      <c r="AH26541" s="49"/>
    </row>
    <row r="26542" spans="34:34" ht="14.1" customHeight="1" x14ac:dyDescent="0.2">
      <c r="AH26542" s="49"/>
    </row>
    <row r="26543" spans="34:34" ht="14.1" customHeight="1" x14ac:dyDescent="0.2">
      <c r="AH26543" s="49"/>
    </row>
    <row r="26544" spans="34:34" ht="14.1" customHeight="1" x14ac:dyDescent="0.2">
      <c r="AH26544" s="49"/>
    </row>
    <row r="26545" spans="34:34" ht="14.1" customHeight="1" x14ac:dyDescent="0.2">
      <c r="AH26545" s="49"/>
    </row>
    <row r="26546" spans="34:34" ht="14.1" customHeight="1" x14ac:dyDescent="0.2">
      <c r="AH26546" s="49"/>
    </row>
    <row r="26547" spans="34:34" ht="14.1" customHeight="1" x14ac:dyDescent="0.2">
      <c r="AH26547" s="49"/>
    </row>
    <row r="26548" spans="34:34" ht="14.1" customHeight="1" x14ac:dyDescent="0.2">
      <c r="AH26548" s="49"/>
    </row>
    <row r="26549" spans="34:34" ht="14.1" customHeight="1" x14ac:dyDescent="0.2">
      <c r="AH26549" s="49"/>
    </row>
    <row r="26550" spans="34:34" ht="14.1" customHeight="1" x14ac:dyDescent="0.2">
      <c r="AH26550" s="49"/>
    </row>
    <row r="26551" spans="34:34" ht="14.1" customHeight="1" x14ac:dyDescent="0.2">
      <c r="AH26551" s="49"/>
    </row>
    <row r="26552" spans="34:34" ht="14.1" customHeight="1" x14ac:dyDescent="0.2">
      <c r="AH26552" s="49"/>
    </row>
    <row r="26553" spans="34:34" ht="14.1" customHeight="1" x14ac:dyDescent="0.2">
      <c r="AH26553" s="49"/>
    </row>
    <row r="26554" spans="34:34" ht="14.1" customHeight="1" x14ac:dyDescent="0.2">
      <c r="AH26554" s="49"/>
    </row>
    <row r="26555" spans="34:34" ht="14.1" customHeight="1" x14ac:dyDescent="0.2">
      <c r="AH26555" s="49"/>
    </row>
    <row r="26556" spans="34:34" ht="14.1" customHeight="1" x14ac:dyDescent="0.2">
      <c r="AH26556" s="49"/>
    </row>
    <row r="26557" spans="34:34" ht="14.1" customHeight="1" x14ac:dyDescent="0.2">
      <c r="AH26557" s="49"/>
    </row>
    <row r="26558" spans="34:34" ht="14.1" customHeight="1" x14ac:dyDescent="0.2">
      <c r="AH26558" s="49"/>
    </row>
    <row r="26559" spans="34:34" ht="14.1" customHeight="1" x14ac:dyDescent="0.2">
      <c r="AH26559" s="49"/>
    </row>
    <row r="26560" spans="34:34" ht="14.1" customHeight="1" x14ac:dyDescent="0.2">
      <c r="AH26560" s="49"/>
    </row>
    <row r="26561" spans="34:34" ht="14.1" customHeight="1" x14ac:dyDescent="0.2">
      <c r="AH26561" s="49"/>
    </row>
    <row r="26562" spans="34:34" ht="14.1" customHeight="1" x14ac:dyDescent="0.2">
      <c r="AH26562" s="49"/>
    </row>
    <row r="26563" spans="34:34" ht="14.1" customHeight="1" x14ac:dyDescent="0.2">
      <c r="AH26563" s="49"/>
    </row>
    <row r="26564" spans="34:34" ht="14.1" customHeight="1" x14ac:dyDescent="0.2">
      <c r="AH26564" s="49"/>
    </row>
    <row r="26565" spans="34:34" ht="14.1" customHeight="1" x14ac:dyDescent="0.2">
      <c r="AH26565" s="49"/>
    </row>
    <row r="26566" spans="34:34" ht="14.1" customHeight="1" x14ac:dyDescent="0.2">
      <c r="AH26566" s="49"/>
    </row>
    <row r="26567" spans="34:34" ht="14.1" customHeight="1" x14ac:dyDescent="0.2">
      <c r="AH26567" s="49"/>
    </row>
    <row r="26568" spans="34:34" ht="14.1" customHeight="1" x14ac:dyDescent="0.2">
      <c r="AH26568" s="49"/>
    </row>
    <row r="26569" spans="34:34" ht="14.1" customHeight="1" x14ac:dyDescent="0.2">
      <c r="AH26569" s="49"/>
    </row>
    <row r="26570" spans="34:34" ht="14.1" customHeight="1" x14ac:dyDescent="0.2">
      <c r="AH26570" s="49"/>
    </row>
    <row r="26571" spans="34:34" ht="14.1" customHeight="1" x14ac:dyDescent="0.2">
      <c r="AH26571" s="49"/>
    </row>
    <row r="26572" spans="34:34" ht="14.1" customHeight="1" x14ac:dyDescent="0.2">
      <c r="AH26572" s="49"/>
    </row>
    <row r="26573" spans="34:34" ht="14.1" customHeight="1" x14ac:dyDescent="0.2">
      <c r="AH26573" s="49"/>
    </row>
    <row r="26574" spans="34:34" ht="14.1" customHeight="1" x14ac:dyDescent="0.2">
      <c r="AH26574" s="49"/>
    </row>
    <row r="26575" spans="34:34" ht="14.1" customHeight="1" x14ac:dyDescent="0.2">
      <c r="AH26575" s="49"/>
    </row>
    <row r="26576" spans="34:34" ht="14.1" customHeight="1" x14ac:dyDescent="0.2">
      <c r="AH26576" s="49"/>
    </row>
    <row r="26577" spans="34:34" ht="14.1" customHeight="1" x14ac:dyDescent="0.2">
      <c r="AH26577" s="49"/>
    </row>
    <row r="26578" spans="34:34" ht="14.1" customHeight="1" x14ac:dyDescent="0.2">
      <c r="AH26578" s="49"/>
    </row>
    <row r="26579" spans="34:34" ht="14.1" customHeight="1" x14ac:dyDescent="0.2">
      <c r="AH26579" s="49"/>
    </row>
    <row r="26580" spans="34:34" ht="14.1" customHeight="1" x14ac:dyDescent="0.2">
      <c r="AH26580" s="49"/>
    </row>
    <row r="26581" spans="34:34" ht="14.1" customHeight="1" x14ac:dyDescent="0.2">
      <c r="AH26581" s="49"/>
    </row>
    <row r="26582" spans="34:34" ht="14.1" customHeight="1" x14ac:dyDescent="0.2">
      <c r="AH26582" s="49"/>
    </row>
    <row r="26583" spans="34:34" ht="14.1" customHeight="1" x14ac:dyDescent="0.2">
      <c r="AH26583" s="49"/>
    </row>
    <row r="26584" spans="34:34" ht="14.1" customHeight="1" x14ac:dyDescent="0.2">
      <c r="AH26584" s="49"/>
    </row>
    <row r="26585" spans="34:34" ht="14.1" customHeight="1" x14ac:dyDescent="0.2">
      <c r="AH26585" s="49"/>
    </row>
    <row r="26586" spans="34:34" ht="14.1" customHeight="1" x14ac:dyDescent="0.2">
      <c r="AH26586" s="49"/>
    </row>
    <row r="26587" spans="34:34" ht="14.1" customHeight="1" x14ac:dyDescent="0.2">
      <c r="AH26587" s="49"/>
    </row>
    <row r="26588" spans="34:34" ht="14.1" customHeight="1" x14ac:dyDescent="0.2">
      <c r="AH26588" s="49"/>
    </row>
    <row r="26589" spans="34:34" ht="14.1" customHeight="1" x14ac:dyDescent="0.2">
      <c r="AH26589" s="49"/>
    </row>
    <row r="26590" spans="34:34" ht="14.1" customHeight="1" x14ac:dyDescent="0.2">
      <c r="AH26590" s="49"/>
    </row>
    <row r="26591" spans="34:34" ht="14.1" customHeight="1" x14ac:dyDescent="0.2">
      <c r="AH26591" s="49"/>
    </row>
    <row r="26592" spans="34:34" ht="14.1" customHeight="1" x14ac:dyDescent="0.2">
      <c r="AH26592" s="49"/>
    </row>
    <row r="26593" spans="34:34" ht="14.1" customHeight="1" x14ac:dyDescent="0.2">
      <c r="AH26593" s="49"/>
    </row>
    <row r="26594" spans="34:34" ht="14.1" customHeight="1" x14ac:dyDescent="0.2">
      <c r="AH26594" s="49"/>
    </row>
    <row r="26595" spans="34:34" ht="14.1" customHeight="1" x14ac:dyDescent="0.2">
      <c r="AH26595" s="49"/>
    </row>
    <row r="26596" spans="34:34" ht="14.1" customHeight="1" x14ac:dyDescent="0.2">
      <c r="AH26596" s="49"/>
    </row>
    <row r="26597" spans="34:34" ht="14.1" customHeight="1" x14ac:dyDescent="0.2">
      <c r="AH26597" s="49"/>
    </row>
    <row r="26598" spans="34:34" ht="14.1" customHeight="1" x14ac:dyDescent="0.2">
      <c r="AH26598" s="49"/>
    </row>
    <row r="26599" spans="34:34" ht="14.1" customHeight="1" x14ac:dyDescent="0.2">
      <c r="AH26599" s="49"/>
    </row>
    <row r="26600" spans="34:34" ht="14.1" customHeight="1" x14ac:dyDescent="0.2">
      <c r="AH26600" s="49"/>
    </row>
    <row r="26601" spans="34:34" ht="14.1" customHeight="1" x14ac:dyDescent="0.2">
      <c r="AH26601" s="49"/>
    </row>
    <row r="26602" spans="34:34" ht="14.1" customHeight="1" x14ac:dyDescent="0.2">
      <c r="AH26602" s="49"/>
    </row>
    <row r="26603" spans="34:34" ht="14.1" customHeight="1" x14ac:dyDescent="0.2">
      <c r="AH26603" s="49"/>
    </row>
    <row r="26604" spans="34:34" ht="14.1" customHeight="1" x14ac:dyDescent="0.2">
      <c r="AH26604" s="49"/>
    </row>
    <row r="26605" spans="34:34" ht="14.1" customHeight="1" x14ac:dyDescent="0.2">
      <c r="AH26605" s="49"/>
    </row>
    <row r="26606" spans="34:34" ht="14.1" customHeight="1" x14ac:dyDescent="0.2">
      <c r="AH26606" s="49"/>
    </row>
    <row r="26607" spans="34:34" ht="14.1" customHeight="1" x14ac:dyDescent="0.2">
      <c r="AH26607" s="49"/>
    </row>
    <row r="26608" spans="34:34" ht="14.1" customHeight="1" x14ac:dyDescent="0.2">
      <c r="AH26608" s="49"/>
    </row>
    <row r="26609" spans="34:34" ht="14.1" customHeight="1" x14ac:dyDescent="0.2">
      <c r="AH26609" s="49"/>
    </row>
    <row r="26610" spans="34:34" ht="14.1" customHeight="1" x14ac:dyDescent="0.2">
      <c r="AH26610" s="49"/>
    </row>
    <row r="26611" spans="34:34" ht="14.1" customHeight="1" x14ac:dyDescent="0.2">
      <c r="AH26611" s="49"/>
    </row>
    <row r="26612" spans="34:34" ht="14.1" customHeight="1" x14ac:dyDescent="0.2">
      <c r="AH26612" s="49"/>
    </row>
    <row r="26613" spans="34:34" ht="14.1" customHeight="1" x14ac:dyDescent="0.2">
      <c r="AH26613" s="49"/>
    </row>
    <row r="26614" spans="34:34" ht="14.1" customHeight="1" x14ac:dyDescent="0.2">
      <c r="AH26614" s="49"/>
    </row>
    <row r="26615" spans="34:34" ht="14.1" customHeight="1" x14ac:dyDescent="0.2">
      <c r="AH26615" s="49"/>
    </row>
    <row r="26616" spans="34:34" ht="14.1" customHeight="1" x14ac:dyDescent="0.2">
      <c r="AH26616" s="49"/>
    </row>
    <row r="26617" spans="34:34" ht="14.1" customHeight="1" x14ac:dyDescent="0.2">
      <c r="AH26617" s="49"/>
    </row>
    <row r="26618" spans="34:34" ht="14.1" customHeight="1" x14ac:dyDescent="0.2">
      <c r="AH26618" s="49"/>
    </row>
    <row r="26619" spans="34:34" ht="14.1" customHeight="1" x14ac:dyDescent="0.2">
      <c r="AH26619" s="49"/>
    </row>
    <row r="26620" spans="34:34" ht="14.1" customHeight="1" x14ac:dyDescent="0.2">
      <c r="AH26620" s="49"/>
    </row>
    <row r="26621" spans="34:34" ht="14.1" customHeight="1" x14ac:dyDescent="0.2">
      <c r="AH26621" s="49"/>
    </row>
    <row r="26622" spans="34:34" ht="14.1" customHeight="1" x14ac:dyDescent="0.2">
      <c r="AH26622" s="49"/>
    </row>
    <row r="26623" spans="34:34" ht="14.1" customHeight="1" x14ac:dyDescent="0.2">
      <c r="AH26623" s="49"/>
    </row>
    <row r="26624" spans="34:34" ht="14.1" customHeight="1" x14ac:dyDescent="0.2">
      <c r="AH26624" s="49"/>
    </row>
    <row r="26625" spans="34:34" ht="14.1" customHeight="1" x14ac:dyDescent="0.2">
      <c r="AH26625" s="49"/>
    </row>
    <row r="26626" spans="34:34" ht="14.1" customHeight="1" x14ac:dyDescent="0.2">
      <c r="AH26626" s="49"/>
    </row>
    <row r="26627" spans="34:34" ht="14.1" customHeight="1" x14ac:dyDescent="0.2">
      <c r="AH26627" s="49"/>
    </row>
    <row r="26628" spans="34:34" ht="14.1" customHeight="1" x14ac:dyDescent="0.2">
      <c r="AH26628" s="49"/>
    </row>
    <row r="26629" spans="34:34" ht="14.1" customHeight="1" x14ac:dyDescent="0.2">
      <c r="AH26629" s="49"/>
    </row>
    <row r="26630" spans="34:34" ht="14.1" customHeight="1" x14ac:dyDescent="0.2">
      <c r="AH26630" s="49"/>
    </row>
    <row r="26631" spans="34:34" ht="14.1" customHeight="1" x14ac:dyDescent="0.2">
      <c r="AH26631" s="49"/>
    </row>
    <row r="26632" spans="34:34" ht="14.1" customHeight="1" x14ac:dyDescent="0.2">
      <c r="AH26632" s="49"/>
    </row>
    <row r="26633" spans="34:34" ht="14.1" customHeight="1" x14ac:dyDescent="0.2">
      <c r="AH26633" s="49"/>
    </row>
    <row r="26634" spans="34:34" ht="14.1" customHeight="1" x14ac:dyDescent="0.2">
      <c r="AH26634" s="49"/>
    </row>
    <row r="26635" spans="34:34" ht="14.1" customHeight="1" x14ac:dyDescent="0.2">
      <c r="AH26635" s="49"/>
    </row>
    <row r="26636" spans="34:34" ht="14.1" customHeight="1" x14ac:dyDescent="0.2">
      <c r="AH26636" s="49"/>
    </row>
    <row r="26637" spans="34:34" ht="14.1" customHeight="1" x14ac:dyDescent="0.2">
      <c r="AH26637" s="49"/>
    </row>
    <row r="26638" spans="34:34" ht="14.1" customHeight="1" x14ac:dyDescent="0.2">
      <c r="AH26638" s="49"/>
    </row>
    <row r="26639" spans="34:34" ht="14.1" customHeight="1" x14ac:dyDescent="0.2">
      <c r="AH26639" s="49"/>
    </row>
    <row r="26640" spans="34:34" ht="14.1" customHeight="1" x14ac:dyDescent="0.2">
      <c r="AH26640" s="49"/>
    </row>
    <row r="26641" spans="34:34" ht="14.1" customHeight="1" x14ac:dyDescent="0.2">
      <c r="AH26641" s="49"/>
    </row>
    <row r="26642" spans="34:34" ht="14.1" customHeight="1" x14ac:dyDescent="0.2">
      <c r="AH26642" s="49"/>
    </row>
    <row r="26643" spans="34:34" ht="14.1" customHeight="1" x14ac:dyDescent="0.2">
      <c r="AH26643" s="49"/>
    </row>
    <row r="26644" spans="34:34" ht="14.1" customHeight="1" x14ac:dyDescent="0.2">
      <c r="AH26644" s="49"/>
    </row>
    <row r="26645" spans="34:34" ht="14.1" customHeight="1" x14ac:dyDescent="0.2">
      <c r="AH26645" s="49"/>
    </row>
    <row r="26646" spans="34:34" ht="14.1" customHeight="1" x14ac:dyDescent="0.2">
      <c r="AH26646" s="49"/>
    </row>
    <row r="26647" spans="34:34" ht="14.1" customHeight="1" x14ac:dyDescent="0.2">
      <c r="AH26647" s="49"/>
    </row>
    <row r="26648" spans="34:34" ht="14.1" customHeight="1" x14ac:dyDescent="0.2">
      <c r="AH26648" s="49"/>
    </row>
    <row r="26649" spans="34:34" ht="14.1" customHeight="1" x14ac:dyDescent="0.2">
      <c r="AH26649" s="49"/>
    </row>
    <row r="26650" spans="34:34" ht="14.1" customHeight="1" x14ac:dyDescent="0.2">
      <c r="AH26650" s="49"/>
    </row>
    <row r="26651" spans="34:34" ht="14.1" customHeight="1" x14ac:dyDescent="0.2">
      <c r="AH26651" s="49"/>
    </row>
    <row r="26652" spans="34:34" ht="14.1" customHeight="1" x14ac:dyDescent="0.2">
      <c r="AH26652" s="49"/>
    </row>
    <row r="26653" spans="34:34" ht="14.1" customHeight="1" x14ac:dyDescent="0.2">
      <c r="AH26653" s="49"/>
    </row>
    <row r="26654" spans="34:34" ht="14.1" customHeight="1" x14ac:dyDescent="0.2">
      <c r="AH26654" s="49"/>
    </row>
    <row r="26655" spans="34:34" ht="14.1" customHeight="1" x14ac:dyDescent="0.2">
      <c r="AH26655" s="49"/>
    </row>
    <row r="26656" spans="34:34" ht="14.1" customHeight="1" x14ac:dyDescent="0.2">
      <c r="AH26656" s="49"/>
    </row>
    <row r="26657" spans="34:34" ht="14.1" customHeight="1" x14ac:dyDescent="0.2">
      <c r="AH26657" s="49"/>
    </row>
    <row r="26658" spans="34:34" ht="14.1" customHeight="1" x14ac:dyDescent="0.2">
      <c r="AH26658" s="49"/>
    </row>
    <row r="26659" spans="34:34" ht="14.1" customHeight="1" x14ac:dyDescent="0.2">
      <c r="AH26659" s="49"/>
    </row>
    <row r="26660" spans="34:34" ht="14.1" customHeight="1" x14ac:dyDescent="0.2">
      <c r="AH26660" s="49"/>
    </row>
    <row r="26661" spans="34:34" ht="14.1" customHeight="1" x14ac:dyDescent="0.2">
      <c r="AH26661" s="49"/>
    </row>
    <row r="26662" spans="34:34" ht="14.1" customHeight="1" x14ac:dyDescent="0.2">
      <c r="AH26662" s="49"/>
    </row>
    <row r="26663" spans="34:34" ht="14.1" customHeight="1" x14ac:dyDescent="0.2">
      <c r="AH26663" s="49"/>
    </row>
    <row r="26664" spans="34:34" ht="14.1" customHeight="1" x14ac:dyDescent="0.2">
      <c r="AH26664" s="49"/>
    </row>
    <row r="26665" spans="34:34" ht="14.1" customHeight="1" x14ac:dyDescent="0.2">
      <c r="AH26665" s="49"/>
    </row>
    <row r="26666" spans="34:34" ht="14.1" customHeight="1" x14ac:dyDescent="0.2">
      <c r="AH26666" s="49"/>
    </row>
    <row r="26667" spans="34:34" ht="14.1" customHeight="1" x14ac:dyDescent="0.2">
      <c r="AH26667" s="49"/>
    </row>
    <row r="26668" spans="34:34" ht="14.1" customHeight="1" x14ac:dyDescent="0.2">
      <c r="AH26668" s="49"/>
    </row>
    <row r="26669" spans="34:34" ht="14.1" customHeight="1" x14ac:dyDescent="0.2">
      <c r="AH26669" s="49"/>
    </row>
    <row r="26670" spans="34:34" ht="14.1" customHeight="1" x14ac:dyDescent="0.2">
      <c r="AH26670" s="49"/>
    </row>
    <row r="26671" spans="34:34" ht="14.1" customHeight="1" x14ac:dyDescent="0.2">
      <c r="AH26671" s="49"/>
    </row>
    <row r="26672" spans="34:34" ht="14.1" customHeight="1" x14ac:dyDescent="0.2">
      <c r="AH26672" s="49"/>
    </row>
    <row r="26673" spans="34:34" ht="14.1" customHeight="1" x14ac:dyDescent="0.2">
      <c r="AH26673" s="49"/>
    </row>
    <row r="26674" spans="34:34" ht="14.1" customHeight="1" x14ac:dyDescent="0.2">
      <c r="AH26674" s="49"/>
    </row>
    <row r="26675" spans="34:34" ht="14.1" customHeight="1" x14ac:dyDescent="0.2">
      <c r="AH26675" s="49"/>
    </row>
    <row r="26676" spans="34:34" ht="14.1" customHeight="1" x14ac:dyDescent="0.2">
      <c r="AH26676" s="49"/>
    </row>
    <row r="26677" spans="34:34" ht="14.1" customHeight="1" x14ac:dyDescent="0.2">
      <c r="AH26677" s="49"/>
    </row>
    <row r="26678" spans="34:34" ht="14.1" customHeight="1" x14ac:dyDescent="0.2">
      <c r="AH26678" s="49"/>
    </row>
    <row r="26679" spans="34:34" ht="14.1" customHeight="1" x14ac:dyDescent="0.2">
      <c r="AH26679" s="49"/>
    </row>
    <row r="26680" spans="34:34" ht="14.1" customHeight="1" x14ac:dyDescent="0.2">
      <c r="AH26680" s="49"/>
    </row>
    <row r="26681" spans="34:34" ht="14.1" customHeight="1" x14ac:dyDescent="0.2">
      <c r="AH26681" s="49"/>
    </row>
    <row r="26682" spans="34:34" ht="14.1" customHeight="1" x14ac:dyDescent="0.2">
      <c r="AH26682" s="49"/>
    </row>
    <row r="26683" spans="34:34" ht="14.1" customHeight="1" x14ac:dyDescent="0.2">
      <c r="AH26683" s="49"/>
    </row>
    <row r="26684" spans="34:34" ht="14.1" customHeight="1" x14ac:dyDescent="0.2">
      <c r="AH26684" s="49"/>
    </row>
    <row r="26685" spans="34:34" ht="14.1" customHeight="1" x14ac:dyDescent="0.2">
      <c r="AH26685" s="49"/>
    </row>
    <row r="26686" spans="34:34" ht="14.1" customHeight="1" x14ac:dyDescent="0.2">
      <c r="AH26686" s="49"/>
    </row>
    <row r="26687" spans="34:34" ht="14.1" customHeight="1" x14ac:dyDescent="0.2">
      <c r="AH26687" s="49"/>
    </row>
    <row r="26688" spans="34:34" ht="14.1" customHeight="1" x14ac:dyDescent="0.2">
      <c r="AH26688" s="49"/>
    </row>
    <row r="26689" spans="24:34" ht="14.1" customHeight="1" x14ac:dyDescent="0.2">
      <c r="AH26689" s="49"/>
    </row>
    <row r="26690" spans="24:34" ht="14.1" customHeight="1" x14ac:dyDescent="0.2">
      <c r="AH26690" s="49"/>
    </row>
    <row r="26691" spans="24:34" ht="14.1" customHeight="1" x14ac:dyDescent="0.2">
      <c r="AH26691" s="49"/>
    </row>
    <row r="26692" spans="24:34" ht="14.1" customHeight="1" x14ac:dyDescent="0.2">
      <c r="AH26692" s="49"/>
    </row>
    <row r="26693" spans="24:34" ht="14.1" customHeight="1" x14ac:dyDescent="0.2">
      <c r="AH26693" s="49"/>
    </row>
    <row r="26694" spans="24:34" ht="14.1" customHeight="1" x14ac:dyDescent="0.2">
      <c r="AH26694" s="49"/>
    </row>
    <row r="26695" spans="24:34" ht="14.1" customHeight="1" x14ac:dyDescent="0.2">
      <c r="AH26695" s="49"/>
    </row>
    <row r="26696" spans="24:34" ht="14.1" customHeight="1" x14ac:dyDescent="0.2">
      <c r="AH26696" s="49"/>
    </row>
    <row r="26697" spans="24:34" ht="14.1" customHeight="1" x14ac:dyDescent="0.2">
      <c r="X26697" s="10"/>
      <c r="AH26697" s="49"/>
    </row>
    <row r="26698" spans="24:34" ht="14.1" customHeight="1" x14ac:dyDescent="0.2">
      <c r="X26698" s="10"/>
      <c r="AH26698" s="49"/>
    </row>
    <row r="26699" spans="24:34" ht="14.1" customHeight="1" x14ac:dyDescent="0.2">
      <c r="X26699" s="10"/>
      <c r="AH26699" s="49"/>
    </row>
    <row r="26700" spans="24:34" ht="14.1" customHeight="1" x14ac:dyDescent="0.2">
      <c r="X26700" s="10"/>
      <c r="AH26700" s="49"/>
    </row>
    <row r="26701" spans="24:34" ht="14.1" customHeight="1" x14ac:dyDescent="0.2">
      <c r="X26701" s="10"/>
      <c r="AH26701" s="49"/>
    </row>
    <row r="26702" spans="24:34" ht="14.1" customHeight="1" x14ac:dyDescent="0.2">
      <c r="X26702" s="10"/>
      <c r="AH26702" s="49"/>
    </row>
    <row r="26703" spans="24:34" ht="14.1" customHeight="1" x14ac:dyDescent="0.2">
      <c r="X26703" s="10"/>
      <c r="AH26703" s="49"/>
    </row>
    <row r="26704" spans="24:34" ht="14.1" customHeight="1" x14ac:dyDescent="0.2">
      <c r="X26704" s="10"/>
      <c r="AH26704" s="49"/>
    </row>
    <row r="26705" spans="24:34" ht="14.1" customHeight="1" x14ac:dyDescent="0.2">
      <c r="X26705" s="10"/>
      <c r="AH26705" s="49"/>
    </row>
    <row r="26706" spans="24:34" ht="14.1" customHeight="1" x14ac:dyDescent="0.2">
      <c r="X26706" s="10"/>
      <c r="AH26706" s="49"/>
    </row>
    <row r="26707" spans="24:34" ht="14.1" customHeight="1" x14ac:dyDescent="0.2">
      <c r="X26707" s="10"/>
      <c r="AH26707" s="49"/>
    </row>
    <row r="26708" spans="24:34" ht="14.1" customHeight="1" x14ac:dyDescent="0.2">
      <c r="X26708" s="10"/>
      <c r="AH26708" s="49"/>
    </row>
    <row r="26709" spans="24:34" ht="14.1" customHeight="1" x14ac:dyDescent="0.2">
      <c r="X26709" s="10"/>
      <c r="AH26709" s="49"/>
    </row>
    <row r="26710" spans="24:34" ht="14.1" customHeight="1" x14ac:dyDescent="0.2">
      <c r="AH26710" s="49"/>
    </row>
    <row r="26711" spans="24:34" ht="14.1" customHeight="1" x14ac:dyDescent="0.2">
      <c r="AH26711" s="49"/>
    </row>
    <row r="26712" spans="24:34" ht="14.1" customHeight="1" x14ac:dyDescent="0.2">
      <c r="AH26712" s="49"/>
    </row>
    <row r="26713" spans="24:34" ht="14.1" customHeight="1" x14ac:dyDescent="0.2">
      <c r="AH26713" s="49"/>
    </row>
    <row r="26714" spans="24:34" ht="14.1" customHeight="1" x14ac:dyDescent="0.2">
      <c r="AH26714" s="49"/>
    </row>
    <row r="26715" spans="24:34" ht="14.1" customHeight="1" x14ac:dyDescent="0.2">
      <c r="AH26715" s="49"/>
    </row>
    <row r="26716" spans="24:34" ht="14.1" customHeight="1" x14ac:dyDescent="0.2">
      <c r="AH26716" s="49"/>
    </row>
    <row r="26717" spans="24:34" ht="14.1" customHeight="1" x14ac:dyDescent="0.2">
      <c r="AH26717" s="49"/>
    </row>
    <row r="26718" spans="24:34" ht="14.1" customHeight="1" x14ac:dyDescent="0.2">
      <c r="AH26718" s="49"/>
    </row>
    <row r="26719" spans="24:34" ht="14.1" customHeight="1" x14ac:dyDescent="0.2">
      <c r="AH26719" s="49"/>
    </row>
    <row r="26720" spans="24:34" ht="14.1" customHeight="1" x14ac:dyDescent="0.2">
      <c r="AH26720" s="49"/>
    </row>
    <row r="26721" spans="34:34" ht="14.1" customHeight="1" x14ac:dyDescent="0.2">
      <c r="AH26721" s="49"/>
    </row>
    <row r="26722" spans="34:34" ht="14.1" customHeight="1" x14ac:dyDescent="0.2">
      <c r="AH26722" s="49"/>
    </row>
    <row r="26723" spans="34:34" ht="14.1" customHeight="1" x14ac:dyDescent="0.2">
      <c r="AH26723" s="49"/>
    </row>
    <row r="26724" spans="34:34" ht="14.1" customHeight="1" x14ac:dyDescent="0.2">
      <c r="AH26724" s="49"/>
    </row>
    <row r="26725" spans="34:34" ht="14.1" customHeight="1" x14ac:dyDescent="0.2">
      <c r="AH26725" s="49"/>
    </row>
    <row r="26726" spans="34:34" ht="14.1" customHeight="1" x14ac:dyDescent="0.2">
      <c r="AH26726" s="49"/>
    </row>
    <row r="26727" spans="34:34" ht="14.1" customHeight="1" x14ac:dyDescent="0.2">
      <c r="AH26727" s="49"/>
    </row>
    <row r="26728" spans="34:34" ht="14.1" customHeight="1" x14ac:dyDescent="0.2">
      <c r="AH26728" s="49"/>
    </row>
    <row r="26729" spans="34:34" ht="14.1" customHeight="1" x14ac:dyDescent="0.2">
      <c r="AH26729" s="49"/>
    </row>
    <row r="26730" spans="34:34" ht="14.1" customHeight="1" x14ac:dyDescent="0.2">
      <c r="AH26730" s="49"/>
    </row>
    <row r="26731" spans="34:34" ht="14.1" customHeight="1" x14ac:dyDescent="0.2">
      <c r="AH26731" s="49"/>
    </row>
    <row r="26732" spans="34:34" ht="14.1" customHeight="1" x14ac:dyDescent="0.2">
      <c r="AH26732" s="49"/>
    </row>
    <row r="26733" spans="34:34" ht="14.1" customHeight="1" x14ac:dyDescent="0.2">
      <c r="AH26733" s="49"/>
    </row>
    <row r="26734" spans="34:34" ht="14.1" customHeight="1" x14ac:dyDescent="0.2">
      <c r="AH26734" s="49"/>
    </row>
    <row r="26735" spans="34:34" ht="14.1" customHeight="1" x14ac:dyDescent="0.2">
      <c r="AH26735" s="49"/>
    </row>
    <row r="26736" spans="34:34" ht="14.1" customHeight="1" x14ac:dyDescent="0.2">
      <c r="AH26736" s="49"/>
    </row>
    <row r="26737" spans="34:34" ht="14.1" customHeight="1" x14ac:dyDescent="0.2">
      <c r="AH26737" s="49"/>
    </row>
    <row r="26738" spans="34:34" ht="14.1" customHeight="1" x14ac:dyDescent="0.2">
      <c r="AH26738" s="49"/>
    </row>
    <row r="26739" spans="34:34" ht="14.1" customHeight="1" x14ac:dyDescent="0.2">
      <c r="AH26739" s="49"/>
    </row>
    <row r="26740" spans="34:34" ht="14.1" customHeight="1" x14ac:dyDescent="0.2">
      <c r="AH26740" s="49"/>
    </row>
    <row r="26741" spans="34:34" ht="14.1" customHeight="1" x14ac:dyDescent="0.2">
      <c r="AH26741" s="49"/>
    </row>
    <row r="26742" spans="34:34" ht="14.1" customHeight="1" x14ac:dyDescent="0.2">
      <c r="AH26742" s="49"/>
    </row>
    <row r="26743" spans="34:34" ht="14.1" customHeight="1" x14ac:dyDescent="0.2">
      <c r="AH26743" s="49"/>
    </row>
    <row r="26744" spans="34:34" ht="14.1" customHeight="1" x14ac:dyDescent="0.2">
      <c r="AH26744" s="49"/>
    </row>
    <row r="26745" spans="34:34" ht="14.1" customHeight="1" x14ac:dyDescent="0.2">
      <c r="AH26745" s="49"/>
    </row>
    <row r="26746" spans="34:34" ht="14.1" customHeight="1" x14ac:dyDescent="0.2">
      <c r="AH26746" s="49"/>
    </row>
    <row r="26747" spans="34:34" ht="14.1" customHeight="1" x14ac:dyDescent="0.2">
      <c r="AH26747" s="49"/>
    </row>
    <row r="26748" spans="34:34" ht="14.1" customHeight="1" x14ac:dyDescent="0.2">
      <c r="AH26748" s="49"/>
    </row>
    <row r="26749" spans="34:34" ht="14.1" customHeight="1" x14ac:dyDescent="0.2">
      <c r="AH26749" s="49"/>
    </row>
    <row r="26750" spans="34:34" ht="14.1" customHeight="1" x14ac:dyDescent="0.2">
      <c r="AH26750" s="49"/>
    </row>
    <row r="26751" spans="34:34" ht="14.1" customHeight="1" x14ac:dyDescent="0.2">
      <c r="AH26751" s="49"/>
    </row>
    <row r="26752" spans="34:34" ht="14.1" customHeight="1" x14ac:dyDescent="0.2">
      <c r="AH26752" s="49"/>
    </row>
    <row r="26753" spans="34:34" ht="14.1" customHeight="1" x14ac:dyDescent="0.2">
      <c r="AH26753" s="49"/>
    </row>
    <row r="26754" spans="34:34" ht="14.1" customHeight="1" x14ac:dyDescent="0.2">
      <c r="AH26754" s="49"/>
    </row>
    <row r="26755" spans="34:34" ht="14.1" customHeight="1" x14ac:dyDescent="0.2">
      <c r="AH26755" s="49"/>
    </row>
    <row r="26756" spans="34:34" ht="14.1" customHeight="1" x14ac:dyDescent="0.2">
      <c r="AH26756" s="49"/>
    </row>
    <row r="26757" spans="34:34" ht="14.1" customHeight="1" x14ac:dyDescent="0.2">
      <c r="AH26757" s="49"/>
    </row>
    <row r="26758" spans="34:34" ht="14.1" customHeight="1" x14ac:dyDescent="0.2">
      <c r="AH26758" s="49"/>
    </row>
    <row r="26759" spans="34:34" ht="14.1" customHeight="1" x14ac:dyDescent="0.2">
      <c r="AH26759" s="49"/>
    </row>
    <row r="26760" spans="34:34" ht="14.1" customHeight="1" x14ac:dyDescent="0.2">
      <c r="AH26760" s="49"/>
    </row>
    <row r="26761" spans="34:34" ht="14.1" customHeight="1" x14ac:dyDescent="0.2">
      <c r="AH26761" s="49"/>
    </row>
    <row r="26762" spans="34:34" ht="14.1" customHeight="1" x14ac:dyDescent="0.2">
      <c r="AH26762" s="49"/>
    </row>
    <row r="26763" spans="34:34" ht="14.1" customHeight="1" x14ac:dyDescent="0.2">
      <c r="AH26763" s="49"/>
    </row>
    <row r="26764" spans="34:34" ht="14.1" customHeight="1" x14ac:dyDescent="0.2">
      <c r="AH26764" s="49"/>
    </row>
    <row r="26765" spans="34:34" ht="14.1" customHeight="1" x14ac:dyDescent="0.2">
      <c r="AH26765" s="49"/>
    </row>
    <row r="26766" spans="34:34" ht="14.1" customHeight="1" x14ac:dyDescent="0.2">
      <c r="AH26766" s="49"/>
    </row>
    <row r="26767" spans="34:34" ht="14.1" customHeight="1" x14ac:dyDescent="0.2">
      <c r="AH26767" s="49"/>
    </row>
    <row r="26768" spans="34:34" ht="14.1" customHeight="1" x14ac:dyDescent="0.2">
      <c r="AH26768" s="49"/>
    </row>
    <row r="26769" spans="34:34" ht="14.1" customHeight="1" x14ac:dyDescent="0.2">
      <c r="AH26769" s="49"/>
    </row>
    <row r="26770" spans="34:34" ht="14.1" customHeight="1" x14ac:dyDescent="0.2">
      <c r="AH26770" s="49"/>
    </row>
    <row r="26771" spans="34:34" ht="14.1" customHeight="1" x14ac:dyDescent="0.2">
      <c r="AH26771" s="49"/>
    </row>
    <row r="26772" spans="34:34" ht="14.1" customHeight="1" x14ac:dyDescent="0.2">
      <c r="AH26772" s="49"/>
    </row>
    <row r="26773" spans="34:34" ht="14.1" customHeight="1" x14ac:dyDescent="0.2">
      <c r="AH26773" s="49"/>
    </row>
    <row r="26774" spans="34:34" ht="14.1" customHeight="1" x14ac:dyDescent="0.2">
      <c r="AH26774" s="49"/>
    </row>
    <row r="26775" spans="34:34" ht="14.1" customHeight="1" x14ac:dyDescent="0.2">
      <c r="AH26775" s="49"/>
    </row>
    <row r="26776" spans="34:34" ht="14.1" customHeight="1" x14ac:dyDescent="0.2">
      <c r="AH26776" s="49"/>
    </row>
    <row r="26777" spans="34:34" ht="14.1" customHeight="1" x14ac:dyDescent="0.2">
      <c r="AH26777" s="49"/>
    </row>
    <row r="26778" spans="34:34" ht="14.1" customHeight="1" x14ac:dyDescent="0.2">
      <c r="AH26778" s="49"/>
    </row>
    <row r="26779" spans="34:34" ht="14.1" customHeight="1" x14ac:dyDescent="0.2">
      <c r="AH26779" s="49"/>
    </row>
    <row r="26780" spans="34:34" ht="14.1" customHeight="1" x14ac:dyDescent="0.2">
      <c r="AH26780" s="49"/>
    </row>
    <row r="26781" spans="34:34" ht="14.1" customHeight="1" x14ac:dyDescent="0.2">
      <c r="AH26781" s="49"/>
    </row>
    <row r="26782" spans="34:34" ht="14.1" customHeight="1" x14ac:dyDescent="0.2">
      <c r="AH26782" s="49"/>
    </row>
    <row r="26783" spans="34:34" ht="14.1" customHeight="1" x14ac:dyDescent="0.2">
      <c r="AH26783" s="49"/>
    </row>
    <row r="26784" spans="34:34" ht="14.1" customHeight="1" x14ac:dyDescent="0.2">
      <c r="AH26784" s="49"/>
    </row>
    <row r="26785" spans="24:34" ht="14.1" customHeight="1" x14ac:dyDescent="0.2">
      <c r="AH26785" s="49"/>
    </row>
    <row r="26786" spans="24:34" ht="14.1" customHeight="1" x14ac:dyDescent="0.2">
      <c r="AH26786" s="49"/>
    </row>
    <row r="26787" spans="24:34" ht="14.1" customHeight="1" x14ac:dyDescent="0.2">
      <c r="AH26787" s="49"/>
    </row>
    <row r="26788" spans="24:34" ht="14.1" customHeight="1" x14ac:dyDescent="0.2">
      <c r="AH26788" s="49"/>
    </row>
    <row r="26789" spans="24:34" ht="14.1" customHeight="1" x14ac:dyDescent="0.2">
      <c r="AH26789" s="49"/>
    </row>
    <row r="26790" spans="24:34" ht="14.1" customHeight="1" x14ac:dyDescent="0.2">
      <c r="AH26790" s="49"/>
    </row>
    <row r="26791" spans="24:34" ht="14.1" customHeight="1" x14ac:dyDescent="0.2">
      <c r="AH26791" s="49"/>
    </row>
    <row r="26792" spans="24:34" ht="14.1" customHeight="1" x14ac:dyDescent="0.2">
      <c r="AH26792" s="49"/>
    </row>
    <row r="26793" spans="24:34" ht="14.1" customHeight="1" x14ac:dyDescent="0.2">
      <c r="AH26793" s="49"/>
    </row>
    <row r="26794" spans="24:34" ht="14.1" customHeight="1" x14ac:dyDescent="0.2">
      <c r="AH26794" s="49"/>
    </row>
    <row r="26795" spans="24:34" ht="14.1" customHeight="1" x14ac:dyDescent="0.2">
      <c r="AH26795" s="49"/>
    </row>
    <row r="26796" spans="24:34" ht="14.1" customHeight="1" x14ac:dyDescent="0.2">
      <c r="AH26796" s="49"/>
    </row>
    <row r="26797" spans="24:34" ht="14.1" customHeight="1" x14ac:dyDescent="0.2">
      <c r="AH26797" s="49"/>
    </row>
    <row r="26798" spans="24:34" ht="14.1" customHeight="1" x14ac:dyDescent="0.2">
      <c r="X26798" s="10"/>
      <c r="AH26798" s="49"/>
    </row>
    <row r="26799" spans="24:34" ht="14.1" customHeight="1" x14ac:dyDescent="0.2">
      <c r="X26799" s="10"/>
      <c r="AH26799" s="49"/>
    </row>
    <row r="26800" spans="24:34" ht="14.1" customHeight="1" x14ac:dyDescent="0.2">
      <c r="X26800" s="10"/>
      <c r="AH26800" s="49"/>
    </row>
    <row r="26801" spans="24:34" ht="14.1" customHeight="1" x14ac:dyDescent="0.2">
      <c r="X26801" s="10"/>
      <c r="AH26801" s="49"/>
    </row>
    <row r="26802" spans="24:34" ht="14.1" customHeight="1" x14ac:dyDescent="0.2">
      <c r="X26802" s="10"/>
      <c r="AH26802" s="49"/>
    </row>
    <row r="26803" spans="24:34" ht="14.1" customHeight="1" x14ac:dyDescent="0.2">
      <c r="X26803" s="10"/>
      <c r="AH26803" s="49"/>
    </row>
    <row r="26804" spans="24:34" ht="14.1" customHeight="1" x14ac:dyDescent="0.2">
      <c r="X26804" s="10"/>
      <c r="AH26804" s="49"/>
    </row>
    <row r="26805" spans="24:34" ht="14.1" customHeight="1" x14ac:dyDescent="0.2">
      <c r="X26805" s="10"/>
      <c r="AH26805" s="49"/>
    </row>
    <row r="26806" spans="24:34" ht="14.1" customHeight="1" x14ac:dyDescent="0.2">
      <c r="X26806" s="10"/>
      <c r="AH26806" s="49"/>
    </row>
    <row r="26807" spans="24:34" ht="14.1" customHeight="1" x14ac:dyDescent="0.2">
      <c r="X26807" s="10"/>
      <c r="AH26807" s="49"/>
    </row>
    <row r="26808" spans="24:34" ht="14.1" customHeight="1" x14ac:dyDescent="0.2">
      <c r="X26808" s="10"/>
      <c r="AH26808" s="49"/>
    </row>
    <row r="26809" spans="24:34" ht="14.1" customHeight="1" x14ac:dyDescent="0.2">
      <c r="X26809" s="10"/>
      <c r="AH26809" s="49"/>
    </row>
    <row r="26810" spans="24:34" ht="14.1" customHeight="1" x14ac:dyDescent="0.2">
      <c r="X26810" s="10"/>
      <c r="AH26810" s="49"/>
    </row>
    <row r="26811" spans="24:34" ht="14.1" customHeight="1" x14ac:dyDescent="0.2">
      <c r="X26811" s="10"/>
      <c r="AH26811" s="49"/>
    </row>
    <row r="26812" spans="24:34" ht="14.1" customHeight="1" x14ac:dyDescent="0.2">
      <c r="X26812" s="10"/>
      <c r="AH26812" s="49"/>
    </row>
    <row r="26813" spans="24:34" ht="14.1" customHeight="1" x14ac:dyDescent="0.2">
      <c r="X26813" s="10"/>
      <c r="AH26813" s="49"/>
    </row>
    <row r="26814" spans="24:34" ht="14.1" customHeight="1" x14ac:dyDescent="0.2">
      <c r="X26814" s="10"/>
      <c r="AH26814" s="49"/>
    </row>
    <row r="26815" spans="24:34" ht="14.1" customHeight="1" x14ac:dyDescent="0.2">
      <c r="X26815" s="10"/>
      <c r="AH26815" s="49"/>
    </row>
    <row r="26816" spans="24:34" ht="14.1" customHeight="1" x14ac:dyDescent="0.2">
      <c r="X26816" s="10"/>
      <c r="AH26816" s="49"/>
    </row>
    <row r="26817" spans="24:34" ht="14.1" customHeight="1" x14ac:dyDescent="0.2">
      <c r="X26817" s="10"/>
      <c r="AH26817" s="49"/>
    </row>
    <row r="26818" spans="24:34" ht="14.1" customHeight="1" x14ac:dyDescent="0.2">
      <c r="X26818" s="10"/>
      <c r="AH26818" s="49"/>
    </row>
    <row r="26819" spans="24:34" ht="14.1" customHeight="1" x14ac:dyDescent="0.2">
      <c r="X26819" s="10"/>
      <c r="AH26819" s="49"/>
    </row>
    <row r="26820" spans="24:34" ht="14.1" customHeight="1" x14ac:dyDescent="0.2">
      <c r="X26820" s="10"/>
      <c r="AH26820" s="49"/>
    </row>
    <row r="26821" spans="24:34" ht="14.1" customHeight="1" x14ac:dyDescent="0.2">
      <c r="X26821" s="10"/>
      <c r="AH26821" s="49"/>
    </row>
    <row r="26822" spans="24:34" ht="14.1" customHeight="1" x14ac:dyDescent="0.2">
      <c r="X26822" s="10"/>
      <c r="AH26822" s="49"/>
    </row>
    <row r="26823" spans="24:34" ht="14.1" customHeight="1" x14ac:dyDescent="0.2">
      <c r="X26823" s="10"/>
      <c r="AH26823" s="49"/>
    </row>
    <row r="26824" spans="24:34" ht="14.1" customHeight="1" x14ac:dyDescent="0.2">
      <c r="X26824" s="10"/>
      <c r="AH26824" s="49"/>
    </row>
    <row r="26825" spans="24:34" ht="14.1" customHeight="1" x14ac:dyDescent="0.2">
      <c r="X26825" s="10"/>
      <c r="AH26825" s="49"/>
    </row>
    <row r="26826" spans="24:34" ht="14.1" customHeight="1" x14ac:dyDescent="0.2">
      <c r="X26826" s="10"/>
      <c r="AH26826" s="49"/>
    </row>
    <row r="26827" spans="24:34" ht="14.1" customHeight="1" x14ac:dyDescent="0.2">
      <c r="X26827" s="10"/>
      <c r="AH26827" s="49"/>
    </row>
    <row r="26828" spans="24:34" ht="14.1" customHeight="1" x14ac:dyDescent="0.2">
      <c r="X26828" s="10"/>
      <c r="AH26828" s="49"/>
    </row>
    <row r="26829" spans="24:34" ht="14.1" customHeight="1" x14ac:dyDescent="0.2">
      <c r="X26829" s="10"/>
      <c r="AH26829" s="49"/>
    </row>
    <row r="26830" spans="24:34" ht="14.1" customHeight="1" x14ac:dyDescent="0.2">
      <c r="X26830" s="10"/>
      <c r="AH26830" s="49"/>
    </row>
    <row r="26831" spans="24:34" ht="14.1" customHeight="1" x14ac:dyDescent="0.2">
      <c r="X26831" s="10"/>
      <c r="AH26831" s="49"/>
    </row>
    <row r="26832" spans="24:34" ht="14.1" customHeight="1" x14ac:dyDescent="0.2">
      <c r="AH26832" s="49"/>
    </row>
    <row r="26833" spans="34:34" ht="14.1" customHeight="1" x14ac:dyDescent="0.2">
      <c r="AH26833" s="49"/>
    </row>
    <row r="26834" spans="34:34" ht="14.1" customHeight="1" x14ac:dyDescent="0.2">
      <c r="AH26834" s="49"/>
    </row>
    <row r="26835" spans="34:34" ht="14.1" customHeight="1" x14ac:dyDescent="0.2">
      <c r="AH26835" s="49"/>
    </row>
    <row r="26836" spans="34:34" ht="14.1" customHeight="1" x14ac:dyDescent="0.2">
      <c r="AH26836" s="49"/>
    </row>
    <row r="26837" spans="34:34" ht="14.1" customHeight="1" x14ac:dyDescent="0.2">
      <c r="AH26837" s="49"/>
    </row>
    <row r="26838" spans="34:34" ht="14.1" customHeight="1" x14ac:dyDescent="0.2">
      <c r="AH26838" s="49"/>
    </row>
    <row r="26839" spans="34:34" ht="14.1" customHeight="1" x14ac:dyDescent="0.2">
      <c r="AH26839" s="49"/>
    </row>
    <row r="26840" spans="34:34" ht="14.1" customHeight="1" x14ac:dyDescent="0.2">
      <c r="AH26840" s="49"/>
    </row>
    <row r="26841" spans="34:34" ht="14.1" customHeight="1" x14ac:dyDescent="0.2">
      <c r="AH26841" s="49"/>
    </row>
    <row r="26842" spans="34:34" ht="14.1" customHeight="1" x14ac:dyDescent="0.2">
      <c r="AH26842" s="49"/>
    </row>
    <row r="26843" spans="34:34" ht="14.1" customHeight="1" x14ac:dyDescent="0.2">
      <c r="AH26843" s="49"/>
    </row>
    <row r="26844" spans="34:34" ht="14.1" customHeight="1" x14ac:dyDescent="0.2">
      <c r="AH26844" s="49"/>
    </row>
    <row r="26845" spans="34:34" ht="14.1" customHeight="1" x14ac:dyDescent="0.2">
      <c r="AH26845" s="49"/>
    </row>
    <row r="26846" spans="34:34" ht="14.1" customHeight="1" x14ac:dyDescent="0.2">
      <c r="AH26846" s="49"/>
    </row>
    <row r="26847" spans="34:34" ht="14.1" customHeight="1" x14ac:dyDescent="0.2">
      <c r="AH26847" s="49"/>
    </row>
    <row r="26848" spans="34:34" ht="14.1" customHeight="1" x14ac:dyDescent="0.2">
      <c r="AH26848" s="49"/>
    </row>
    <row r="26849" spans="34:34" ht="14.1" customHeight="1" x14ac:dyDescent="0.2">
      <c r="AH26849" s="49"/>
    </row>
    <row r="26850" spans="34:34" ht="14.1" customHeight="1" x14ac:dyDescent="0.2">
      <c r="AH26850" s="49"/>
    </row>
    <row r="26851" spans="34:34" ht="14.1" customHeight="1" x14ac:dyDescent="0.2">
      <c r="AH26851" s="49"/>
    </row>
    <row r="26852" spans="34:34" ht="14.1" customHeight="1" x14ac:dyDescent="0.2">
      <c r="AH26852" s="49"/>
    </row>
    <row r="26853" spans="34:34" ht="14.1" customHeight="1" x14ac:dyDescent="0.2">
      <c r="AH26853" s="49"/>
    </row>
    <row r="26854" spans="34:34" ht="14.1" customHeight="1" x14ac:dyDescent="0.2">
      <c r="AH26854" s="49"/>
    </row>
    <row r="26855" spans="34:34" ht="14.1" customHeight="1" x14ac:dyDescent="0.2">
      <c r="AH26855" s="49"/>
    </row>
    <row r="26856" spans="34:34" ht="14.1" customHeight="1" x14ac:dyDescent="0.2">
      <c r="AH26856" s="49"/>
    </row>
    <row r="26857" spans="34:34" ht="14.1" customHeight="1" x14ac:dyDescent="0.2">
      <c r="AH26857" s="49"/>
    </row>
    <row r="26858" spans="34:34" ht="14.1" customHeight="1" x14ac:dyDescent="0.2">
      <c r="AH26858" s="49"/>
    </row>
    <row r="26859" spans="34:34" ht="14.1" customHeight="1" x14ac:dyDescent="0.2">
      <c r="AH26859" s="49"/>
    </row>
    <row r="26860" spans="34:34" ht="14.1" customHeight="1" x14ac:dyDescent="0.2">
      <c r="AH26860" s="49"/>
    </row>
    <row r="26861" spans="34:34" ht="14.1" customHeight="1" x14ac:dyDescent="0.2">
      <c r="AH26861" s="49"/>
    </row>
    <row r="26862" spans="34:34" ht="14.1" customHeight="1" x14ac:dyDescent="0.2">
      <c r="AH26862" s="49"/>
    </row>
    <row r="26863" spans="34:34" ht="14.1" customHeight="1" x14ac:dyDescent="0.2">
      <c r="AH26863" s="49"/>
    </row>
    <row r="26864" spans="34:34" ht="14.1" customHeight="1" x14ac:dyDescent="0.2">
      <c r="AH26864" s="49"/>
    </row>
    <row r="26865" spans="34:34" ht="14.1" customHeight="1" x14ac:dyDescent="0.2">
      <c r="AH26865" s="49"/>
    </row>
    <row r="26866" spans="34:34" ht="14.1" customHeight="1" x14ac:dyDescent="0.2">
      <c r="AH26866" s="49"/>
    </row>
    <row r="26867" spans="34:34" ht="14.1" customHeight="1" x14ac:dyDescent="0.2">
      <c r="AH26867" s="49"/>
    </row>
    <row r="26868" spans="34:34" ht="14.1" customHeight="1" x14ac:dyDescent="0.2">
      <c r="AH26868" s="49"/>
    </row>
    <row r="26869" spans="34:34" ht="14.1" customHeight="1" x14ac:dyDescent="0.2">
      <c r="AH26869" s="49"/>
    </row>
    <row r="26870" spans="34:34" ht="14.1" customHeight="1" x14ac:dyDescent="0.2">
      <c r="AH26870" s="49"/>
    </row>
    <row r="26871" spans="34:34" ht="14.1" customHeight="1" x14ac:dyDescent="0.2">
      <c r="AH26871" s="49"/>
    </row>
    <row r="26872" spans="34:34" ht="14.1" customHeight="1" x14ac:dyDescent="0.2">
      <c r="AH26872" s="49"/>
    </row>
    <row r="26873" spans="34:34" ht="14.1" customHeight="1" x14ac:dyDescent="0.2">
      <c r="AH26873" s="49"/>
    </row>
    <row r="26874" spans="34:34" ht="14.1" customHeight="1" x14ac:dyDescent="0.2">
      <c r="AH26874" s="49"/>
    </row>
    <row r="26875" spans="34:34" ht="14.1" customHeight="1" x14ac:dyDescent="0.2">
      <c r="AH26875" s="49"/>
    </row>
    <row r="26876" spans="34:34" ht="14.1" customHeight="1" x14ac:dyDescent="0.2">
      <c r="AH26876" s="49"/>
    </row>
    <row r="26877" spans="34:34" ht="14.1" customHeight="1" x14ac:dyDescent="0.2">
      <c r="AH26877" s="49"/>
    </row>
    <row r="26878" spans="34:34" ht="14.1" customHeight="1" x14ac:dyDescent="0.2">
      <c r="AH26878" s="49"/>
    </row>
    <row r="26879" spans="34:34" ht="14.1" customHeight="1" x14ac:dyDescent="0.2">
      <c r="AH26879" s="49"/>
    </row>
    <row r="26880" spans="34:34" ht="14.1" customHeight="1" x14ac:dyDescent="0.2">
      <c r="AH26880" s="49"/>
    </row>
    <row r="26881" spans="24:34" ht="14.1" customHeight="1" x14ac:dyDescent="0.2">
      <c r="AH26881" s="49"/>
    </row>
    <row r="26882" spans="24:34" ht="14.1" customHeight="1" x14ac:dyDescent="0.2">
      <c r="AH26882" s="49"/>
    </row>
    <row r="26883" spans="24:34" ht="14.1" customHeight="1" x14ac:dyDescent="0.2">
      <c r="AH26883" s="49"/>
    </row>
    <row r="26884" spans="24:34" ht="14.1" customHeight="1" x14ac:dyDescent="0.2">
      <c r="AH26884" s="49"/>
    </row>
    <row r="26885" spans="24:34" ht="14.1" customHeight="1" x14ac:dyDescent="0.2">
      <c r="AH26885" s="49"/>
    </row>
    <row r="26886" spans="24:34" ht="14.1" customHeight="1" x14ac:dyDescent="0.2">
      <c r="AH26886" s="49"/>
    </row>
    <row r="26887" spans="24:34" ht="14.1" customHeight="1" x14ac:dyDescent="0.2">
      <c r="X26887" s="10"/>
      <c r="AH26887" s="49"/>
    </row>
    <row r="26888" spans="24:34" ht="14.1" customHeight="1" x14ac:dyDescent="0.2">
      <c r="X26888" s="10"/>
      <c r="AH26888" s="49"/>
    </row>
    <row r="26889" spans="24:34" ht="14.1" customHeight="1" x14ac:dyDescent="0.2">
      <c r="X26889" s="10"/>
      <c r="AH26889" s="49"/>
    </row>
    <row r="26890" spans="24:34" ht="14.1" customHeight="1" x14ac:dyDescent="0.2">
      <c r="X26890" s="10"/>
      <c r="AH26890" s="49"/>
    </row>
    <row r="26891" spans="24:34" ht="14.1" customHeight="1" x14ac:dyDescent="0.2">
      <c r="X26891" s="10"/>
      <c r="AH26891" s="49"/>
    </row>
    <row r="26892" spans="24:34" ht="14.1" customHeight="1" x14ac:dyDescent="0.2">
      <c r="X26892" s="10"/>
      <c r="AH26892" s="49"/>
    </row>
    <row r="26893" spans="24:34" ht="14.1" customHeight="1" x14ac:dyDescent="0.2">
      <c r="X26893" s="10"/>
      <c r="AH26893" s="49"/>
    </row>
    <row r="26894" spans="24:34" ht="14.1" customHeight="1" x14ac:dyDescent="0.2">
      <c r="X26894" s="10"/>
      <c r="AH26894" s="49"/>
    </row>
    <row r="26895" spans="24:34" ht="14.1" customHeight="1" x14ac:dyDescent="0.2">
      <c r="X26895" s="10"/>
      <c r="AH26895" s="49"/>
    </row>
    <row r="26896" spans="24:34" ht="14.1" customHeight="1" x14ac:dyDescent="0.2">
      <c r="X26896" s="10"/>
      <c r="AH26896" s="49"/>
    </row>
    <row r="26897" spans="24:34" ht="14.1" customHeight="1" x14ac:dyDescent="0.2">
      <c r="X26897" s="10"/>
      <c r="AH26897" s="49"/>
    </row>
    <row r="26898" spans="24:34" ht="14.1" customHeight="1" x14ac:dyDescent="0.2">
      <c r="X26898" s="10"/>
      <c r="AH26898" s="49"/>
    </row>
    <row r="26899" spans="24:34" ht="14.1" customHeight="1" x14ac:dyDescent="0.2">
      <c r="X26899" s="10"/>
      <c r="AH26899" s="49"/>
    </row>
    <row r="26900" spans="24:34" ht="14.1" customHeight="1" x14ac:dyDescent="0.2">
      <c r="X26900" s="10"/>
      <c r="AH26900" s="49"/>
    </row>
    <row r="26901" spans="24:34" ht="14.1" customHeight="1" x14ac:dyDescent="0.2">
      <c r="X26901" s="10"/>
      <c r="AH26901" s="49"/>
    </row>
    <row r="26902" spans="24:34" ht="14.1" customHeight="1" x14ac:dyDescent="0.2">
      <c r="X26902" s="10"/>
      <c r="AH26902" s="49"/>
    </row>
    <row r="26903" spans="24:34" ht="14.1" customHeight="1" x14ac:dyDescent="0.2">
      <c r="X26903" s="10"/>
      <c r="AH26903" s="49"/>
    </row>
    <row r="26904" spans="24:34" ht="14.1" customHeight="1" x14ac:dyDescent="0.2">
      <c r="X26904" s="10"/>
      <c r="AH26904" s="49"/>
    </row>
    <row r="26905" spans="24:34" ht="14.1" customHeight="1" x14ac:dyDescent="0.2">
      <c r="X26905" s="10"/>
      <c r="AH26905" s="49"/>
    </row>
    <row r="26906" spans="24:34" ht="14.1" customHeight="1" x14ac:dyDescent="0.2">
      <c r="X26906" s="10"/>
      <c r="AH26906" s="49"/>
    </row>
    <row r="26907" spans="24:34" ht="14.1" customHeight="1" x14ac:dyDescent="0.2">
      <c r="X26907" s="10"/>
      <c r="AH26907" s="49"/>
    </row>
    <row r="26908" spans="24:34" ht="14.1" customHeight="1" x14ac:dyDescent="0.2">
      <c r="X26908" s="10"/>
      <c r="AH26908" s="49"/>
    </row>
    <row r="26909" spans="24:34" ht="14.1" customHeight="1" x14ac:dyDescent="0.2">
      <c r="X26909" s="10"/>
      <c r="AH26909" s="49"/>
    </row>
    <row r="26910" spans="24:34" ht="14.1" customHeight="1" x14ac:dyDescent="0.2">
      <c r="X26910" s="10"/>
      <c r="AH26910" s="49"/>
    </row>
    <row r="26911" spans="24:34" ht="14.1" customHeight="1" x14ac:dyDescent="0.2">
      <c r="X26911" s="10"/>
      <c r="AH26911" s="49"/>
    </row>
    <row r="26912" spans="24:34" ht="14.1" customHeight="1" x14ac:dyDescent="0.2">
      <c r="AH26912" s="49"/>
    </row>
    <row r="26913" spans="34:34" ht="14.1" customHeight="1" x14ac:dyDescent="0.2">
      <c r="AH26913" s="49"/>
    </row>
    <row r="26914" spans="34:34" ht="14.1" customHeight="1" x14ac:dyDescent="0.2">
      <c r="AH26914" s="49"/>
    </row>
    <row r="26915" spans="34:34" ht="14.1" customHeight="1" x14ac:dyDescent="0.2">
      <c r="AH26915" s="49"/>
    </row>
    <row r="26916" spans="34:34" ht="14.1" customHeight="1" x14ac:dyDescent="0.2">
      <c r="AH26916" s="49"/>
    </row>
    <row r="26917" spans="34:34" ht="14.1" customHeight="1" x14ac:dyDescent="0.2">
      <c r="AH26917" s="49"/>
    </row>
    <row r="26918" spans="34:34" ht="14.1" customHeight="1" x14ac:dyDescent="0.2">
      <c r="AH26918" s="49"/>
    </row>
    <row r="26919" spans="34:34" ht="14.1" customHeight="1" x14ac:dyDescent="0.2">
      <c r="AH26919" s="49"/>
    </row>
    <row r="26920" spans="34:34" ht="14.1" customHeight="1" x14ac:dyDescent="0.2">
      <c r="AH26920" s="49"/>
    </row>
    <row r="26921" spans="34:34" ht="14.1" customHeight="1" x14ac:dyDescent="0.2">
      <c r="AH26921" s="49"/>
    </row>
    <row r="26922" spans="34:34" ht="14.1" customHeight="1" x14ac:dyDescent="0.2">
      <c r="AH26922" s="49"/>
    </row>
    <row r="26923" spans="34:34" ht="14.1" customHeight="1" x14ac:dyDescent="0.2">
      <c r="AH26923" s="49"/>
    </row>
    <row r="26924" spans="34:34" ht="14.1" customHeight="1" x14ac:dyDescent="0.2">
      <c r="AH26924" s="49"/>
    </row>
    <row r="26925" spans="34:34" ht="14.1" customHeight="1" x14ac:dyDescent="0.2">
      <c r="AH26925" s="49"/>
    </row>
    <row r="26926" spans="34:34" ht="14.1" customHeight="1" x14ac:dyDescent="0.2">
      <c r="AH26926" s="49"/>
    </row>
    <row r="26927" spans="34:34" ht="14.1" customHeight="1" x14ac:dyDescent="0.2">
      <c r="AH26927" s="49"/>
    </row>
    <row r="26928" spans="34:34" ht="14.1" customHeight="1" x14ac:dyDescent="0.2">
      <c r="AH26928" s="49"/>
    </row>
    <row r="26929" spans="24:34" ht="14.1" customHeight="1" x14ac:dyDescent="0.2">
      <c r="AH26929" s="49"/>
    </row>
    <row r="26930" spans="24:34" ht="14.1" customHeight="1" x14ac:dyDescent="0.2">
      <c r="AH26930" s="49"/>
    </row>
    <row r="26931" spans="24:34" ht="14.1" customHeight="1" x14ac:dyDescent="0.2">
      <c r="AH26931" s="49"/>
    </row>
    <row r="26932" spans="24:34" ht="14.1" customHeight="1" x14ac:dyDescent="0.2">
      <c r="AH26932" s="49"/>
    </row>
    <row r="26933" spans="24:34" ht="14.1" customHeight="1" x14ac:dyDescent="0.2">
      <c r="AH26933" s="49"/>
    </row>
    <row r="26934" spans="24:34" ht="14.1" customHeight="1" x14ac:dyDescent="0.2">
      <c r="AH26934" s="49"/>
    </row>
    <row r="26935" spans="24:34" ht="14.1" customHeight="1" x14ac:dyDescent="0.2">
      <c r="AH26935" s="49"/>
    </row>
    <row r="26936" spans="24:34" ht="14.1" customHeight="1" x14ac:dyDescent="0.2">
      <c r="AH26936" s="49"/>
    </row>
    <row r="26937" spans="24:34" ht="14.1" customHeight="1" x14ac:dyDescent="0.2">
      <c r="AH26937" s="49"/>
    </row>
    <row r="26938" spans="24:34" ht="14.1" customHeight="1" x14ac:dyDescent="0.2">
      <c r="AH26938" s="49"/>
    </row>
    <row r="26939" spans="24:34" ht="14.1" customHeight="1" x14ac:dyDescent="0.2">
      <c r="X26939" s="10"/>
      <c r="AH26939" s="49"/>
    </row>
    <row r="26940" spans="24:34" ht="14.1" customHeight="1" x14ac:dyDescent="0.2">
      <c r="X26940" s="10"/>
      <c r="AH26940" s="49"/>
    </row>
    <row r="26941" spans="24:34" ht="14.1" customHeight="1" x14ac:dyDescent="0.2">
      <c r="X26941" s="10"/>
      <c r="AH26941" s="49"/>
    </row>
    <row r="26942" spans="24:34" ht="14.1" customHeight="1" x14ac:dyDescent="0.2">
      <c r="X26942" s="10"/>
      <c r="AH26942" s="49"/>
    </row>
    <row r="26943" spans="24:34" ht="14.1" customHeight="1" x14ac:dyDescent="0.2">
      <c r="X26943" s="10"/>
      <c r="AH26943" s="49"/>
    </row>
    <row r="26944" spans="24:34" ht="14.1" customHeight="1" x14ac:dyDescent="0.2">
      <c r="X26944" s="10"/>
      <c r="AH26944" s="49"/>
    </row>
    <row r="26945" spans="24:34" ht="14.1" customHeight="1" x14ac:dyDescent="0.2">
      <c r="X26945" s="10"/>
      <c r="AH26945" s="49"/>
    </row>
    <row r="26946" spans="24:34" ht="14.1" customHeight="1" x14ac:dyDescent="0.2">
      <c r="AH26946" s="49"/>
    </row>
    <row r="26947" spans="24:34" ht="14.1" customHeight="1" x14ac:dyDescent="0.2">
      <c r="AH26947" s="49"/>
    </row>
    <row r="26948" spans="24:34" ht="14.1" customHeight="1" x14ac:dyDescent="0.2">
      <c r="AH26948" s="49"/>
    </row>
    <row r="26949" spans="24:34" ht="14.1" customHeight="1" x14ac:dyDescent="0.2">
      <c r="AH26949" s="49"/>
    </row>
    <row r="26950" spans="24:34" ht="14.1" customHeight="1" x14ac:dyDescent="0.2">
      <c r="AH26950" s="49"/>
    </row>
    <row r="26951" spans="24:34" ht="14.1" customHeight="1" x14ac:dyDescent="0.2">
      <c r="AH26951" s="49"/>
    </row>
    <row r="26952" spans="24:34" ht="14.1" customHeight="1" x14ac:dyDescent="0.2">
      <c r="AH26952" s="49"/>
    </row>
    <row r="26953" spans="24:34" ht="14.1" customHeight="1" x14ac:dyDescent="0.2">
      <c r="AH26953" s="49"/>
    </row>
    <row r="26954" spans="24:34" ht="14.1" customHeight="1" x14ac:dyDescent="0.2">
      <c r="AH26954" s="49"/>
    </row>
    <row r="26955" spans="24:34" ht="14.1" customHeight="1" x14ac:dyDescent="0.2">
      <c r="AH26955" s="49"/>
    </row>
    <row r="26956" spans="24:34" ht="14.1" customHeight="1" x14ac:dyDescent="0.2">
      <c r="AH26956" s="49"/>
    </row>
    <row r="26957" spans="24:34" ht="14.1" customHeight="1" x14ac:dyDescent="0.2">
      <c r="AH26957" s="49"/>
    </row>
    <row r="26958" spans="24:34" ht="14.1" customHeight="1" x14ac:dyDescent="0.2">
      <c r="AH26958" s="49"/>
    </row>
    <row r="26959" spans="24:34" ht="14.1" customHeight="1" x14ac:dyDescent="0.2">
      <c r="AH26959" s="49"/>
    </row>
    <row r="26960" spans="24:34" ht="14.1" customHeight="1" x14ac:dyDescent="0.2">
      <c r="AH26960" s="49"/>
    </row>
    <row r="26961" spans="24:34" ht="14.1" customHeight="1" x14ac:dyDescent="0.2">
      <c r="AH26961" s="49"/>
    </row>
    <row r="26962" spans="24:34" ht="14.1" customHeight="1" x14ac:dyDescent="0.2">
      <c r="AH26962" s="49"/>
    </row>
    <row r="26963" spans="24:34" ht="14.1" customHeight="1" x14ac:dyDescent="0.2">
      <c r="AH26963" s="49"/>
    </row>
    <row r="26964" spans="24:34" ht="14.1" customHeight="1" x14ac:dyDescent="0.2">
      <c r="X26964" s="10"/>
      <c r="AH26964" s="49"/>
    </row>
    <row r="26965" spans="24:34" ht="14.1" customHeight="1" x14ac:dyDescent="0.2">
      <c r="X26965" s="10"/>
      <c r="AH26965" s="49"/>
    </row>
    <row r="26966" spans="24:34" ht="14.1" customHeight="1" x14ac:dyDescent="0.2">
      <c r="X26966" s="10"/>
      <c r="AH26966" s="49"/>
    </row>
    <row r="26967" spans="24:34" ht="14.1" customHeight="1" x14ac:dyDescent="0.2">
      <c r="X26967" s="10"/>
      <c r="AH26967" s="49"/>
    </row>
    <row r="26968" spans="24:34" ht="14.1" customHeight="1" x14ac:dyDescent="0.2">
      <c r="X26968" s="10"/>
      <c r="AH26968" s="49"/>
    </row>
    <row r="26969" spans="24:34" ht="14.1" customHeight="1" x14ac:dyDescent="0.2">
      <c r="X26969" s="10"/>
      <c r="AH26969" s="49"/>
    </row>
    <row r="26970" spans="24:34" ht="14.1" customHeight="1" x14ac:dyDescent="0.2">
      <c r="X26970" s="10"/>
      <c r="AH26970" s="49"/>
    </row>
    <row r="26971" spans="24:34" ht="14.1" customHeight="1" x14ac:dyDescent="0.2">
      <c r="X26971" s="10"/>
      <c r="AH26971" s="49"/>
    </row>
    <row r="26972" spans="24:34" ht="14.1" customHeight="1" x14ac:dyDescent="0.2">
      <c r="AH26972" s="49"/>
    </row>
    <row r="26973" spans="24:34" ht="14.1" customHeight="1" x14ac:dyDescent="0.2">
      <c r="AH26973" s="49"/>
    </row>
    <row r="26974" spans="24:34" ht="14.1" customHeight="1" x14ac:dyDescent="0.2">
      <c r="AH26974" s="49"/>
    </row>
    <row r="26975" spans="24:34" ht="14.1" customHeight="1" x14ac:dyDescent="0.2">
      <c r="AH26975" s="49"/>
    </row>
    <row r="26976" spans="24:34" ht="14.1" customHeight="1" x14ac:dyDescent="0.2">
      <c r="AH26976" s="49"/>
    </row>
    <row r="26977" spans="34:34" ht="14.1" customHeight="1" x14ac:dyDescent="0.2">
      <c r="AH26977" s="49"/>
    </row>
    <row r="26978" spans="34:34" ht="14.1" customHeight="1" x14ac:dyDescent="0.2">
      <c r="AH26978" s="49"/>
    </row>
    <row r="26979" spans="34:34" ht="14.1" customHeight="1" x14ac:dyDescent="0.2">
      <c r="AH26979" s="49"/>
    </row>
    <row r="26980" spans="34:34" ht="14.1" customHeight="1" x14ac:dyDescent="0.2">
      <c r="AH26980" s="49"/>
    </row>
    <row r="26981" spans="34:34" ht="14.1" customHeight="1" x14ac:dyDescent="0.2">
      <c r="AH26981" s="49"/>
    </row>
    <row r="26982" spans="34:34" ht="14.1" customHeight="1" x14ac:dyDescent="0.2">
      <c r="AH26982" s="49"/>
    </row>
    <row r="26983" spans="34:34" ht="14.1" customHeight="1" x14ac:dyDescent="0.2">
      <c r="AH26983" s="49"/>
    </row>
    <row r="26984" spans="34:34" ht="14.1" customHeight="1" x14ac:dyDescent="0.2">
      <c r="AH26984" s="49"/>
    </row>
    <row r="26985" spans="34:34" ht="14.1" customHeight="1" x14ac:dyDescent="0.2">
      <c r="AH26985" s="49"/>
    </row>
    <row r="26986" spans="34:34" ht="14.1" customHeight="1" x14ac:dyDescent="0.2">
      <c r="AH26986" s="49"/>
    </row>
    <row r="26987" spans="34:34" ht="14.1" customHeight="1" x14ac:dyDescent="0.2">
      <c r="AH26987" s="49"/>
    </row>
    <row r="26988" spans="34:34" ht="14.1" customHeight="1" x14ac:dyDescent="0.2">
      <c r="AH26988" s="49"/>
    </row>
    <row r="26989" spans="34:34" ht="14.1" customHeight="1" x14ac:dyDescent="0.2">
      <c r="AH26989" s="49"/>
    </row>
    <row r="26990" spans="34:34" ht="14.1" customHeight="1" x14ac:dyDescent="0.2">
      <c r="AH26990" s="49"/>
    </row>
    <row r="26991" spans="34:34" ht="14.1" customHeight="1" x14ac:dyDescent="0.2">
      <c r="AH26991" s="49"/>
    </row>
    <row r="26992" spans="34:34" ht="14.1" customHeight="1" x14ac:dyDescent="0.2">
      <c r="AH26992" s="49"/>
    </row>
    <row r="26993" spans="34:34" ht="14.1" customHeight="1" x14ac:dyDescent="0.2">
      <c r="AH26993" s="49"/>
    </row>
    <row r="26994" spans="34:34" ht="14.1" customHeight="1" x14ac:dyDescent="0.2">
      <c r="AH26994" s="49"/>
    </row>
    <row r="26995" spans="34:34" ht="14.1" customHeight="1" x14ac:dyDescent="0.2">
      <c r="AH26995" s="49"/>
    </row>
    <row r="26996" spans="34:34" ht="14.1" customHeight="1" x14ac:dyDescent="0.2">
      <c r="AH26996" s="49"/>
    </row>
    <row r="26997" spans="34:34" ht="14.1" customHeight="1" x14ac:dyDescent="0.2">
      <c r="AH26997" s="49"/>
    </row>
    <row r="26998" spans="34:34" ht="14.1" customHeight="1" x14ac:dyDescent="0.2">
      <c r="AH26998" s="49"/>
    </row>
    <row r="26999" spans="34:34" ht="14.1" customHeight="1" x14ac:dyDescent="0.2">
      <c r="AH26999" s="49"/>
    </row>
    <row r="27000" spans="34:34" ht="14.1" customHeight="1" x14ac:dyDescent="0.2">
      <c r="AH27000" s="49"/>
    </row>
    <row r="27001" spans="34:34" ht="14.1" customHeight="1" x14ac:dyDescent="0.2">
      <c r="AH27001" s="49"/>
    </row>
    <row r="27002" spans="34:34" ht="14.1" customHeight="1" x14ac:dyDescent="0.2">
      <c r="AH27002" s="49"/>
    </row>
    <row r="27003" spans="34:34" ht="14.1" customHeight="1" x14ac:dyDescent="0.2">
      <c r="AH27003" s="49"/>
    </row>
    <row r="27004" spans="34:34" ht="14.1" customHeight="1" x14ac:dyDescent="0.2">
      <c r="AH27004" s="49"/>
    </row>
    <row r="27005" spans="34:34" ht="14.1" customHeight="1" x14ac:dyDescent="0.2">
      <c r="AH27005" s="49"/>
    </row>
    <row r="27006" spans="34:34" ht="14.1" customHeight="1" x14ac:dyDescent="0.2">
      <c r="AH27006" s="49"/>
    </row>
    <row r="27007" spans="34:34" ht="14.1" customHeight="1" x14ac:dyDescent="0.2">
      <c r="AH27007" s="49"/>
    </row>
    <row r="27008" spans="34:34" ht="14.1" customHeight="1" x14ac:dyDescent="0.2">
      <c r="AH27008" s="49"/>
    </row>
    <row r="27009" spans="24:34" ht="14.1" customHeight="1" x14ac:dyDescent="0.2">
      <c r="AH27009" s="49"/>
    </row>
    <row r="27010" spans="24:34" ht="14.1" customHeight="1" x14ac:dyDescent="0.2">
      <c r="AH27010" s="49"/>
    </row>
    <row r="27011" spans="24:34" ht="14.1" customHeight="1" x14ac:dyDescent="0.2">
      <c r="AH27011" s="49"/>
    </row>
    <row r="27012" spans="24:34" ht="14.1" customHeight="1" x14ac:dyDescent="0.2">
      <c r="AH27012" s="49"/>
    </row>
    <row r="27013" spans="24:34" ht="14.1" customHeight="1" x14ac:dyDescent="0.2">
      <c r="AH27013" s="49"/>
    </row>
    <row r="27014" spans="24:34" ht="14.1" customHeight="1" x14ac:dyDescent="0.2">
      <c r="AH27014" s="49"/>
    </row>
    <row r="27015" spans="24:34" ht="14.1" customHeight="1" x14ac:dyDescent="0.2">
      <c r="AH27015" s="49"/>
    </row>
    <row r="27016" spans="24:34" ht="14.1" customHeight="1" x14ac:dyDescent="0.2">
      <c r="AH27016" s="49"/>
    </row>
    <row r="27017" spans="24:34" ht="14.1" customHeight="1" x14ac:dyDescent="0.2">
      <c r="AH27017" s="49"/>
    </row>
    <row r="27018" spans="24:34" ht="14.1" customHeight="1" x14ac:dyDescent="0.2">
      <c r="X27018" s="10"/>
      <c r="AH27018" s="49"/>
    </row>
    <row r="27019" spans="24:34" ht="14.1" customHeight="1" x14ac:dyDescent="0.2">
      <c r="X27019" s="10"/>
      <c r="AH27019" s="49"/>
    </row>
    <row r="27020" spans="24:34" ht="14.1" customHeight="1" x14ac:dyDescent="0.2">
      <c r="X27020" s="10"/>
      <c r="AH27020" s="49"/>
    </row>
    <row r="27021" spans="24:34" ht="14.1" customHeight="1" x14ac:dyDescent="0.2">
      <c r="X27021" s="10"/>
      <c r="AH27021" s="49"/>
    </row>
    <row r="27022" spans="24:34" ht="14.1" customHeight="1" x14ac:dyDescent="0.2">
      <c r="X27022" s="10"/>
      <c r="AH27022" s="49"/>
    </row>
    <row r="27023" spans="24:34" ht="14.1" customHeight="1" x14ac:dyDescent="0.2">
      <c r="X27023" s="10"/>
      <c r="AH27023" s="49"/>
    </row>
    <row r="27024" spans="24:34" ht="14.1" customHeight="1" x14ac:dyDescent="0.2">
      <c r="X27024" s="10"/>
      <c r="AH27024" s="49"/>
    </row>
    <row r="27025" spans="2:34" ht="14.1" customHeight="1" x14ac:dyDescent="0.2">
      <c r="X27025" s="10"/>
      <c r="AH27025" s="49"/>
    </row>
    <row r="27026" spans="2:34" ht="14.1" customHeight="1" x14ac:dyDescent="0.2">
      <c r="AH27026" s="49"/>
    </row>
    <row r="27027" spans="2:34" ht="14.1" customHeight="1" x14ac:dyDescent="0.2">
      <c r="AH27027" s="49"/>
    </row>
    <row r="27028" spans="2:34" ht="14.1" customHeight="1" x14ac:dyDescent="0.2">
      <c r="AH27028" s="49"/>
    </row>
    <row r="27029" spans="2:34" ht="14.1" customHeight="1" x14ac:dyDescent="0.2">
      <c r="AH27029" s="49"/>
    </row>
    <row r="27030" spans="2:34" ht="14.1" customHeight="1" x14ac:dyDescent="0.2">
      <c r="AH27030" s="49"/>
    </row>
    <row r="27031" spans="2:34" ht="14.1" customHeight="1" x14ac:dyDescent="0.2">
      <c r="AH27031" s="49"/>
    </row>
    <row r="27032" spans="2:34" ht="14.1" customHeight="1" x14ac:dyDescent="0.2">
      <c r="B27032" s="9"/>
      <c r="AH27032" s="49"/>
    </row>
    <row r="27033" spans="2:34" ht="14.1" customHeight="1" x14ac:dyDescent="0.2">
      <c r="B27033" s="9"/>
      <c r="AH27033" s="49"/>
    </row>
    <row r="27034" spans="2:34" ht="14.1" customHeight="1" x14ac:dyDescent="0.2">
      <c r="B27034" s="9"/>
      <c r="AH27034" s="49"/>
    </row>
    <row r="27035" spans="2:34" ht="14.1" customHeight="1" x14ac:dyDescent="0.2">
      <c r="B27035" s="9"/>
      <c r="AH27035" s="49"/>
    </row>
    <row r="27036" spans="2:34" ht="14.1" customHeight="1" x14ac:dyDescent="0.2">
      <c r="B27036" s="9"/>
      <c r="AH27036" s="49"/>
    </row>
    <row r="27037" spans="2:34" ht="14.1" customHeight="1" x14ac:dyDescent="0.2">
      <c r="B27037" s="9"/>
      <c r="AH27037" s="49"/>
    </row>
    <row r="27038" spans="2:34" ht="14.1" customHeight="1" x14ac:dyDescent="0.2">
      <c r="B27038" s="9"/>
      <c r="AH27038" s="49"/>
    </row>
    <row r="27039" spans="2:34" ht="14.1" customHeight="1" x14ac:dyDescent="0.2">
      <c r="B27039" s="9"/>
      <c r="AH27039" s="49"/>
    </row>
    <row r="27040" spans="2:34" ht="14.1" customHeight="1" x14ac:dyDescent="0.2">
      <c r="B27040" s="9"/>
      <c r="AH27040" s="49"/>
    </row>
    <row r="27041" spans="34:34" ht="14.1" customHeight="1" x14ac:dyDescent="0.2">
      <c r="AH27041" s="49"/>
    </row>
    <row r="27042" spans="34:34" ht="14.1" customHeight="1" x14ac:dyDescent="0.2">
      <c r="AH27042" s="49"/>
    </row>
    <row r="27043" spans="34:34" ht="14.1" customHeight="1" x14ac:dyDescent="0.2">
      <c r="AH27043" s="49"/>
    </row>
    <row r="27044" spans="34:34" ht="14.1" customHeight="1" x14ac:dyDescent="0.2">
      <c r="AH27044" s="49"/>
    </row>
    <row r="27045" spans="34:34" ht="14.1" customHeight="1" x14ac:dyDescent="0.2">
      <c r="AH27045" s="49"/>
    </row>
    <row r="27046" spans="34:34" ht="14.1" customHeight="1" x14ac:dyDescent="0.2">
      <c r="AH27046" s="49"/>
    </row>
    <row r="27047" spans="34:34" ht="14.1" customHeight="1" x14ac:dyDescent="0.2">
      <c r="AH27047" s="49"/>
    </row>
    <row r="27048" spans="34:34" ht="14.1" customHeight="1" x14ac:dyDescent="0.2">
      <c r="AH27048" s="49"/>
    </row>
    <row r="27049" spans="34:34" ht="14.1" customHeight="1" x14ac:dyDescent="0.2">
      <c r="AH27049" s="49"/>
    </row>
    <row r="27050" spans="34:34" ht="14.1" customHeight="1" x14ac:dyDescent="0.2">
      <c r="AH27050" s="49"/>
    </row>
    <row r="27051" spans="34:34" ht="14.1" customHeight="1" x14ac:dyDescent="0.2">
      <c r="AH27051" s="49"/>
    </row>
    <row r="27052" spans="34:34" ht="14.1" customHeight="1" x14ac:dyDescent="0.2">
      <c r="AH27052" s="49"/>
    </row>
    <row r="27053" spans="34:34" ht="14.1" customHeight="1" x14ac:dyDescent="0.2">
      <c r="AH27053" s="49"/>
    </row>
    <row r="27054" spans="34:34" ht="14.1" customHeight="1" x14ac:dyDescent="0.2">
      <c r="AH27054" s="49"/>
    </row>
    <row r="27055" spans="34:34" ht="14.1" customHeight="1" x14ac:dyDescent="0.2">
      <c r="AH27055" s="49"/>
    </row>
    <row r="27056" spans="34:34" ht="14.1" customHeight="1" x14ac:dyDescent="0.2">
      <c r="AH27056" s="49"/>
    </row>
    <row r="27057" spans="2:34" ht="14.1" customHeight="1" x14ac:dyDescent="0.2">
      <c r="AH27057" s="49"/>
    </row>
    <row r="27058" spans="2:34" ht="14.1" customHeight="1" x14ac:dyDescent="0.2">
      <c r="AH27058" s="49"/>
    </row>
    <row r="27059" spans="2:34" ht="14.1" customHeight="1" x14ac:dyDescent="0.2">
      <c r="X27059" s="10"/>
      <c r="AH27059" s="49"/>
    </row>
    <row r="27060" spans="2:34" ht="14.1" customHeight="1" x14ac:dyDescent="0.2">
      <c r="AH27060" s="49"/>
    </row>
    <row r="27061" spans="2:34" ht="14.1" customHeight="1" x14ac:dyDescent="0.2">
      <c r="AH27061" s="49"/>
    </row>
    <row r="27062" spans="2:34" ht="14.1" customHeight="1" x14ac:dyDescent="0.2">
      <c r="AH27062" s="49"/>
    </row>
    <row r="27063" spans="2:34" ht="14.1" customHeight="1" x14ac:dyDescent="0.2">
      <c r="AH27063" s="49"/>
    </row>
    <row r="27064" spans="2:34" ht="14.1" customHeight="1" x14ac:dyDescent="0.2">
      <c r="AH27064" s="49"/>
    </row>
    <row r="27065" spans="2:34" ht="14.1" customHeight="1" x14ac:dyDescent="0.2">
      <c r="B27065" s="9"/>
      <c r="AH27065" s="49"/>
    </row>
    <row r="27066" spans="2:34" ht="14.1" customHeight="1" x14ac:dyDescent="0.2">
      <c r="B27066" s="9"/>
      <c r="AH27066" s="49"/>
    </row>
    <row r="27067" spans="2:34" ht="14.1" customHeight="1" x14ac:dyDescent="0.2">
      <c r="B27067" s="9"/>
      <c r="AH27067" s="49"/>
    </row>
    <row r="27068" spans="2:34" ht="14.1" customHeight="1" x14ac:dyDescent="0.2">
      <c r="B27068" s="9"/>
      <c r="AH27068" s="49"/>
    </row>
    <row r="27069" spans="2:34" ht="14.1" customHeight="1" x14ac:dyDescent="0.2">
      <c r="B27069" s="9"/>
      <c r="AH27069" s="49"/>
    </row>
    <row r="27070" spans="2:34" ht="14.1" customHeight="1" x14ac:dyDescent="0.2">
      <c r="B27070" s="9"/>
      <c r="AH27070" s="49"/>
    </row>
    <row r="27071" spans="2:34" ht="14.1" customHeight="1" x14ac:dyDescent="0.2">
      <c r="B27071" s="9"/>
      <c r="AH27071" s="49"/>
    </row>
    <row r="27072" spans="2:34" ht="14.1" customHeight="1" x14ac:dyDescent="0.2">
      <c r="B27072" s="9"/>
      <c r="AH27072" s="49"/>
    </row>
    <row r="27073" spans="34:34" ht="14.1" customHeight="1" x14ac:dyDescent="0.2">
      <c r="AH27073" s="49"/>
    </row>
    <row r="27074" spans="34:34" ht="14.1" customHeight="1" x14ac:dyDescent="0.2">
      <c r="AH27074" s="49"/>
    </row>
    <row r="27075" spans="34:34" ht="14.1" customHeight="1" x14ac:dyDescent="0.2">
      <c r="AH27075" s="49"/>
    </row>
    <row r="27076" spans="34:34" ht="14.1" customHeight="1" x14ac:dyDescent="0.2">
      <c r="AH27076" s="49"/>
    </row>
    <row r="27077" spans="34:34" ht="14.1" customHeight="1" x14ac:dyDescent="0.2">
      <c r="AH27077" s="49"/>
    </row>
    <row r="27078" spans="34:34" ht="14.1" customHeight="1" x14ac:dyDescent="0.2">
      <c r="AH27078" s="49"/>
    </row>
    <row r="27079" spans="34:34" ht="14.1" customHeight="1" x14ac:dyDescent="0.2">
      <c r="AH27079" s="49"/>
    </row>
    <row r="27080" spans="34:34" ht="14.1" customHeight="1" x14ac:dyDescent="0.2">
      <c r="AH27080" s="49"/>
    </row>
    <row r="27081" spans="34:34" ht="14.1" customHeight="1" x14ac:dyDescent="0.2">
      <c r="AH27081" s="49"/>
    </row>
    <row r="27082" spans="34:34" ht="14.1" customHeight="1" x14ac:dyDescent="0.2">
      <c r="AH27082" s="49"/>
    </row>
    <row r="27083" spans="34:34" ht="14.1" customHeight="1" x14ac:dyDescent="0.2">
      <c r="AH27083" s="49"/>
    </row>
    <row r="27084" spans="34:34" ht="14.1" customHeight="1" x14ac:dyDescent="0.2">
      <c r="AH27084" s="49"/>
    </row>
    <row r="27085" spans="34:34" ht="14.1" customHeight="1" x14ac:dyDescent="0.2">
      <c r="AH27085" s="49"/>
    </row>
    <row r="27086" spans="34:34" ht="14.1" customHeight="1" x14ac:dyDescent="0.2">
      <c r="AH27086" s="49"/>
    </row>
    <row r="27087" spans="34:34" ht="14.1" customHeight="1" x14ac:dyDescent="0.2">
      <c r="AH27087" s="49"/>
    </row>
    <row r="27088" spans="34:34" ht="14.1" customHeight="1" x14ac:dyDescent="0.2">
      <c r="AH27088" s="49"/>
    </row>
    <row r="27089" spans="34:34" ht="14.1" customHeight="1" x14ac:dyDescent="0.2">
      <c r="AH27089" s="49"/>
    </row>
    <row r="27090" spans="34:34" ht="14.1" customHeight="1" x14ac:dyDescent="0.2">
      <c r="AH27090" s="49"/>
    </row>
    <row r="27091" spans="34:34" ht="14.1" customHeight="1" x14ac:dyDescent="0.2">
      <c r="AH27091" s="49"/>
    </row>
    <row r="27092" spans="34:34" ht="14.1" customHeight="1" x14ac:dyDescent="0.2">
      <c r="AH27092" s="49"/>
    </row>
    <row r="27093" spans="34:34" ht="14.1" customHeight="1" x14ac:dyDescent="0.2">
      <c r="AH27093" s="49"/>
    </row>
    <row r="27094" spans="34:34" ht="14.1" customHeight="1" x14ac:dyDescent="0.2">
      <c r="AH27094" s="49"/>
    </row>
    <row r="27095" spans="34:34" ht="14.1" customHeight="1" x14ac:dyDescent="0.2">
      <c r="AH27095" s="49"/>
    </row>
    <row r="27096" spans="34:34" ht="14.1" customHeight="1" x14ac:dyDescent="0.2">
      <c r="AH27096" s="49"/>
    </row>
    <row r="27097" spans="34:34" ht="14.1" customHeight="1" x14ac:dyDescent="0.2">
      <c r="AH27097" s="49"/>
    </row>
    <row r="27098" spans="34:34" ht="14.1" customHeight="1" x14ac:dyDescent="0.2">
      <c r="AH27098" s="49"/>
    </row>
    <row r="27099" spans="34:34" ht="14.1" customHeight="1" x14ac:dyDescent="0.2">
      <c r="AH27099" s="49"/>
    </row>
    <row r="27100" spans="34:34" ht="14.1" customHeight="1" x14ac:dyDescent="0.2">
      <c r="AH27100" s="49"/>
    </row>
    <row r="27101" spans="34:34" ht="14.1" customHeight="1" x14ac:dyDescent="0.2">
      <c r="AH27101" s="49"/>
    </row>
    <row r="27102" spans="34:34" ht="14.1" customHeight="1" x14ac:dyDescent="0.2">
      <c r="AH27102" s="49"/>
    </row>
    <row r="27103" spans="34:34" ht="14.1" customHeight="1" x14ac:dyDescent="0.2">
      <c r="AH27103" s="49"/>
    </row>
    <row r="27104" spans="34:34" ht="14.1" customHeight="1" x14ac:dyDescent="0.2">
      <c r="AH27104" s="49"/>
    </row>
    <row r="27105" spans="34:34" ht="14.1" customHeight="1" x14ac:dyDescent="0.2">
      <c r="AH27105" s="49"/>
    </row>
    <row r="27106" spans="34:34" ht="14.1" customHeight="1" x14ac:dyDescent="0.2">
      <c r="AH27106" s="49"/>
    </row>
    <row r="27107" spans="34:34" ht="14.1" customHeight="1" x14ac:dyDescent="0.2">
      <c r="AH27107" s="49"/>
    </row>
    <row r="27108" spans="34:34" ht="14.1" customHeight="1" x14ac:dyDescent="0.2">
      <c r="AH27108" s="49"/>
    </row>
    <row r="27109" spans="34:34" ht="14.1" customHeight="1" x14ac:dyDescent="0.2">
      <c r="AH27109" s="49"/>
    </row>
    <row r="27110" spans="34:34" ht="14.1" customHeight="1" x14ac:dyDescent="0.2">
      <c r="AH27110" s="49"/>
    </row>
    <row r="27111" spans="34:34" ht="14.1" customHeight="1" x14ac:dyDescent="0.2">
      <c r="AH27111" s="49"/>
    </row>
    <row r="27112" spans="34:34" ht="14.1" customHeight="1" x14ac:dyDescent="0.2">
      <c r="AH27112" s="49"/>
    </row>
    <row r="27113" spans="34:34" ht="14.1" customHeight="1" x14ac:dyDescent="0.2">
      <c r="AH27113" s="49"/>
    </row>
    <row r="27114" spans="34:34" ht="14.1" customHeight="1" x14ac:dyDescent="0.2">
      <c r="AH27114" s="49"/>
    </row>
    <row r="27115" spans="34:34" ht="14.1" customHeight="1" x14ac:dyDescent="0.2">
      <c r="AH27115" s="49"/>
    </row>
    <row r="27116" spans="34:34" ht="14.1" customHeight="1" x14ac:dyDescent="0.2">
      <c r="AH27116" s="49"/>
    </row>
    <row r="27117" spans="34:34" ht="14.1" customHeight="1" x14ac:dyDescent="0.2">
      <c r="AH27117" s="49"/>
    </row>
    <row r="27118" spans="34:34" ht="14.1" customHeight="1" x14ac:dyDescent="0.2">
      <c r="AH27118" s="49"/>
    </row>
    <row r="27119" spans="34:34" ht="14.1" customHeight="1" x14ac:dyDescent="0.2">
      <c r="AH27119" s="49"/>
    </row>
    <row r="27120" spans="34:34" ht="14.1" customHeight="1" x14ac:dyDescent="0.2">
      <c r="AH27120" s="49"/>
    </row>
    <row r="27121" spans="34:34" ht="14.1" customHeight="1" x14ac:dyDescent="0.2">
      <c r="AH27121" s="49"/>
    </row>
    <row r="27122" spans="34:34" ht="14.1" customHeight="1" x14ac:dyDescent="0.2">
      <c r="AH27122" s="49"/>
    </row>
    <row r="27123" spans="34:34" ht="14.1" customHeight="1" x14ac:dyDescent="0.2">
      <c r="AH27123" s="49"/>
    </row>
    <row r="27124" spans="34:34" ht="14.1" customHeight="1" x14ac:dyDescent="0.2">
      <c r="AH27124" s="49"/>
    </row>
    <row r="27125" spans="34:34" ht="14.1" customHeight="1" x14ac:dyDescent="0.2">
      <c r="AH27125" s="49"/>
    </row>
    <row r="27126" spans="34:34" ht="14.1" customHeight="1" x14ac:dyDescent="0.2">
      <c r="AH27126" s="49"/>
    </row>
    <row r="27127" spans="34:34" ht="14.1" customHeight="1" x14ac:dyDescent="0.2">
      <c r="AH27127" s="49"/>
    </row>
    <row r="27128" spans="34:34" ht="14.1" customHeight="1" x14ac:dyDescent="0.2">
      <c r="AH27128" s="49"/>
    </row>
    <row r="27129" spans="34:34" ht="14.1" customHeight="1" x14ac:dyDescent="0.2">
      <c r="AH27129" s="49"/>
    </row>
    <row r="27130" spans="34:34" ht="14.1" customHeight="1" x14ac:dyDescent="0.2">
      <c r="AH27130" s="49"/>
    </row>
    <row r="27131" spans="34:34" ht="14.1" customHeight="1" x14ac:dyDescent="0.2">
      <c r="AH27131" s="49"/>
    </row>
    <row r="27132" spans="34:34" ht="14.1" customHeight="1" x14ac:dyDescent="0.2">
      <c r="AH27132" s="49"/>
    </row>
    <row r="27133" spans="34:34" ht="14.1" customHeight="1" x14ac:dyDescent="0.2">
      <c r="AH27133" s="49"/>
    </row>
    <row r="27134" spans="34:34" ht="14.1" customHeight="1" x14ac:dyDescent="0.2">
      <c r="AH27134" s="49"/>
    </row>
    <row r="27135" spans="34:34" ht="14.1" customHeight="1" x14ac:dyDescent="0.2">
      <c r="AH27135" s="49"/>
    </row>
    <row r="27136" spans="34:34" ht="14.1" customHeight="1" x14ac:dyDescent="0.2">
      <c r="AH27136" s="49"/>
    </row>
    <row r="27137" spans="34:34" ht="14.1" customHeight="1" x14ac:dyDescent="0.2">
      <c r="AH27137" s="49"/>
    </row>
    <row r="27138" spans="34:34" ht="14.1" customHeight="1" x14ac:dyDescent="0.2">
      <c r="AH27138" s="49"/>
    </row>
    <row r="27139" spans="34:34" ht="14.1" customHeight="1" x14ac:dyDescent="0.2">
      <c r="AH27139" s="49"/>
    </row>
    <row r="27140" spans="34:34" ht="14.1" customHeight="1" x14ac:dyDescent="0.2">
      <c r="AH27140" s="49"/>
    </row>
    <row r="27141" spans="34:34" ht="14.1" customHeight="1" x14ac:dyDescent="0.2">
      <c r="AH27141" s="49"/>
    </row>
    <row r="27142" spans="34:34" ht="14.1" customHeight="1" x14ac:dyDescent="0.2">
      <c r="AH27142" s="49"/>
    </row>
    <row r="27143" spans="34:34" ht="14.1" customHeight="1" x14ac:dyDescent="0.2">
      <c r="AH27143" s="49"/>
    </row>
    <row r="27144" spans="34:34" ht="14.1" customHeight="1" x14ac:dyDescent="0.2">
      <c r="AH27144" s="49"/>
    </row>
    <row r="27145" spans="34:34" ht="14.1" customHeight="1" x14ac:dyDescent="0.2">
      <c r="AH27145" s="49"/>
    </row>
    <row r="27146" spans="34:34" ht="14.1" customHeight="1" x14ac:dyDescent="0.2">
      <c r="AH27146" s="49"/>
    </row>
    <row r="27147" spans="34:34" ht="14.1" customHeight="1" x14ac:dyDescent="0.2">
      <c r="AH27147" s="49"/>
    </row>
    <row r="27148" spans="34:34" ht="14.1" customHeight="1" x14ac:dyDescent="0.2">
      <c r="AH27148" s="49"/>
    </row>
    <row r="27149" spans="34:34" ht="14.1" customHeight="1" x14ac:dyDescent="0.2">
      <c r="AH27149" s="49"/>
    </row>
    <row r="27150" spans="34:34" ht="14.1" customHeight="1" x14ac:dyDescent="0.2">
      <c r="AH27150" s="49"/>
    </row>
    <row r="27151" spans="34:34" ht="14.1" customHeight="1" x14ac:dyDescent="0.2">
      <c r="AH27151" s="49"/>
    </row>
    <row r="27152" spans="34:34" ht="14.1" customHeight="1" x14ac:dyDescent="0.2">
      <c r="AH27152" s="49"/>
    </row>
    <row r="27153" spans="34:34" ht="14.1" customHeight="1" x14ac:dyDescent="0.2">
      <c r="AH27153" s="49"/>
    </row>
    <row r="27154" spans="34:34" ht="14.1" customHeight="1" x14ac:dyDescent="0.2">
      <c r="AH27154" s="49"/>
    </row>
    <row r="27155" spans="34:34" ht="14.1" customHeight="1" x14ac:dyDescent="0.2">
      <c r="AH27155" s="49"/>
    </row>
    <row r="27156" spans="34:34" ht="14.1" customHeight="1" x14ac:dyDescent="0.2">
      <c r="AH27156" s="49"/>
    </row>
    <row r="27157" spans="34:34" ht="14.1" customHeight="1" x14ac:dyDescent="0.2">
      <c r="AH27157" s="49"/>
    </row>
    <row r="27158" spans="34:34" ht="14.1" customHeight="1" x14ac:dyDescent="0.2">
      <c r="AH27158" s="49"/>
    </row>
    <row r="27159" spans="34:34" ht="14.1" customHeight="1" x14ac:dyDescent="0.2">
      <c r="AH27159" s="49"/>
    </row>
    <row r="27160" spans="34:34" ht="14.1" customHeight="1" x14ac:dyDescent="0.2">
      <c r="AH27160" s="49"/>
    </row>
    <row r="27161" spans="34:34" ht="14.1" customHeight="1" x14ac:dyDescent="0.2">
      <c r="AH27161" s="49"/>
    </row>
    <row r="27162" spans="34:34" ht="14.1" customHeight="1" x14ac:dyDescent="0.2">
      <c r="AH27162" s="49"/>
    </row>
    <row r="27163" spans="34:34" ht="14.1" customHeight="1" x14ac:dyDescent="0.2">
      <c r="AH27163" s="49"/>
    </row>
    <row r="27164" spans="34:34" ht="14.1" customHeight="1" x14ac:dyDescent="0.2">
      <c r="AH27164" s="49"/>
    </row>
    <row r="27165" spans="34:34" ht="14.1" customHeight="1" x14ac:dyDescent="0.2">
      <c r="AH27165" s="49"/>
    </row>
    <row r="27166" spans="34:34" ht="14.1" customHeight="1" x14ac:dyDescent="0.2">
      <c r="AH27166" s="49"/>
    </row>
    <row r="27167" spans="34:34" ht="14.1" customHeight="1" x14ac:dyDescent="0.2">
      <c r="AH27167" s="49"/>
    </row>
    <row r="27168" spans="34:34" ht="14.1" customHeight="1" x14ac:dyDescent="0.2">
      <c r="AH27168" s="49"/>
    </row>
    <row r="27169" spans="34:34" ht="14.1" customHeight="1" x14ac:dyDescent="0.2">
      <c r="AH27169" s="49"/>
    </row>
    <row r="27170" spans="34:34" ht="14.1" customHeight="1" x14ac:dyDescent="0.2">
      <c r="AH27170" s="49"/>
    </row>
    <row r="27171" spans="34:34" ht="14.1" customHeight="1" x14ac:dyDescent="0.2">
      <c r="AH27171" s="49"/>
    </row>
    <row r="27172" spans="34:34" ht="14.1" customHeight="1" x14ac:dyDescent="0.2">
      <c r="AH27172" s="49"/>
    </row>
    <row r="27173" spans="34:34" ht="14.1" customHeight="1" x14ac:dyDescent="0.2">
      <c r="AH27173" s="49"/>
    </row>
    <row r="27174" spans="34:34" ht="14.1" customHeight="1" x14ac:dyDescent="0.2">
      <c r="AH27174" s="49"/>
    </row>
    <row r="27175" spans="34:34" ht="14.1" customHeight="1" x14ac:dyDescent="0.2">
      <c r="AH27175" s="49"/>
    </row>
    <row r="27176" spans="34:34" ht="14.1" customHeight="1" x14ac:dyDescent="0.2">
      <c r="AH27176" s="49"/>
    </row>
    <row r="27177" spans="34:34" ht="14.1" customHeight="1" x14ac:dyDescent="0.2">
      <c r="AH27177" s="49"/>
    </row>
    <row r="27178" spans="34:34" ht="14.1" customHeight="1" x14ac:dyDescent="0.2">
      <c r="AH27178" s="49"/>
    </row>
    <row r="27179" spans="34:34" ht="14.1" customHeight="1" x14ac:dyDescent="0.2">
      <c r="AH27179" s="49"/>
    </row>
    <row r="27180" spans="34:34" ht="14.1" customHeight="1" x14ac:dyDescent="0.2">
      <c r="AH27180" s="49"/>
    </row>
    <row r="27181" spans="34:34" ht="14.1" customHeight="1" x14ac:dyDescent="0.2">
      <c r="AH27181" s="49"/>
    </row>
    <row r="27182" spans="34:34" ht="14.1" customHeight="1" x14ac:dyDescent="0.2">
      <c r="AH27182" s="49"/>
    </row>
    <row r="27183" spans="34:34" ht="14.1" customHeight="1" x14ac:dyDescent="0.2">
      <c r="AH27183" s="49"/>
    </row>
    <row r="27184" spans="34:34" ht="14.1" customHeight="1" x14ac:dyDescent="0.2">
      <c r="AH27184" s="49"/>
    </row>
    <row r="27185" spans="34:34" ht="14.1" customHeight="1" x14ac:dyDescent="0.2">
      <c r="AH27185" s="49"/>
    </row>
    <row r="27186" spans="34:34" ht="14.1" customHeight="1" x14ac:dyDescent="0.2">
      <c r="AH27186" s="49"/>
    </row>
    <row r="27187" spans="34:34" ht="14.1" customHeight="1" x14ac:dyDescent="0.2">
      <c r="AH27187" s="49"/>
    </row>
    <row r="27188" spans="34:34" ht="14.1" customHeight="1" x14ac:dyDescent="0.2">
      <c r="AH27188" s="49"/>
    </row>
    <row r="27189" spans="34:34" ht="14.1" customHeight="1" x14ac:dyDescent="0.2">
      <c r="AH27189" s="49"/>
    </row>
    <row r="27190" spans="34:34" ht="14.1" customHeight="1" x14ac:dyDescent="0.2">
      <c r="AH27190" s="49"/>
    </row>
    <row r="27191" spans="34:34" ht="14.1" customHeight="1" x14ac:dyDescent="0.2">
      <c r="AH27191" s="49"/>
    </row>
    <row r="27192" spans="34:34" ht="14.1" customHeight="1" x14ac:dyDescent="0.2">
      <c r="AH27192" s="49"/>
    </row>
    <row r="27193" spans="34:34" ht="14.1" customHeight="1" x14ac:dyDescent="0.2">
      <c r="AH27193" s="49"/>
    </row>
    <row r="27194" spans="34:34" ht="14.1" customHeight="1" x14ac:dyDescent="0.2">
      <c r="AH27194" s="49"/>
    </row>
    <row r="27195" spans="34:34" ht="14.1" customHeight="1" x14ac:dyDescent="0.2">
      <c r="AH27195" s="49"/>
    </row>
    <row r="27196" spans="34:34" ht="14.1" customHeight="1" x14ac:dyDescent="0.2">
      <c r="AH27196" s="49"/>
    </row>
    <row r="27197" spans="34:34" ht="14.1" customHeight="1" x14ac:dyDescent="0.2">
      <c r="AH27197" s="49"/>
    </row>
    <row r="27198" spans="34:34" ht="14.1" customHeight="1" x14ac:dyDescent="0.2">
      <c r="AH27198" s="49"/>
    </row>
    <row r="27199" spans="34:34" ht="14.1" customHeight="1" x14ac:dyDescent="0.2">
      <c r="AH27199" s="49"/>
    </row>
    <row r="27200" spans="34:34" ht="14.1" customHeight="1" x14ac:dyDescent="0.2">
      <c r="AH27200" s="49"/>
    </row>
    <row r="27201" spans="34:34" ht="14.1" customHeight="1" x14ac:dyDescent="0.2">
      <c r="AH27201" s="49"/>
    </row>
    <row r="27202" spans="34:34" ht="14.1" customHeight="1" x14ac:dyDescent="0.2">
      <c r="AH27202" s="49"/>
    </row>
    <row r="27203" spans="34:34" ht="14.1" customHeight="1" x14ac:dyDescent="0.2">
      <c r="AH27203" s="49"/>
    </row>
    <row r="27204" spans="34:34" ht="14.1" customHeight="1" x14ac:dyDescent="0.2">
      <c r="AH27204" s="49"/>
    </row>
    <row r="27205" spans="34:34" ht="14.1" customHeight="1" x14ac:dyDescent="0.2">
      <c r="AH27205" s="49"/>
    </row>
    <row r="27206" spans="34:34" ht="14.1" customHeight="1" x14ac:dyDescent="0.2">
      <c r="AH27206" s="49"/>
    </row>
    <row r="27207" spans="34:34" ht="14.1" customHeight="1" x14ac:dyDescent="0.2">
      <c r="AH27207" s="49"/>
    </row>
    <row r="27208" spans="34:34" ht="14.1" customHeight="1" x14ac:dyDescent="0.2">
      <c r="AH27208" s="49"/>
    </row>
    <row r="27209" spans="34:34" ht="14.1" customHeight="1" x14ac:dyDescent="0.2">
      <c r="AH27209" s="49"/>
    </row>
    <row r="27210" spans="34:34" ht="14.1" customHeight="1" x14ac:dyDescent="0.2">
      <c r="AH27210" s="49"/>
    </row>
    <row r="27211" spans="34:34" ht="14.1" customHeight="1" x14ac:dyDescent="0.2">
      <c r="AH27211" s="49"/>
    </row>
    <row r="27212" spans="34:34" ht="14.1" customHeight="1" x14ac:dyDescent="0.2">
      <c r="AH27212" s="49"/>
    </row>
    <row r="27213" spans="34:34" ht="14.1" customHeight="1" x14ac:dyDescent="0.2">
      <c r="AH27213" s="49"/>
    </row>
    <row r="27214" spans="34:34" ht="14.1" customHeight="1" x14ac:dyDescent="0.2">
      <c r="AH27214" s="49"/>
    </row>
    <row r="27215" spans="34:34" ht="14.1" customHeight="1" x14ac:dyDescent="0.2">
      <c r="AH27215" s="49"/>
    </row>
    <row r="27216" spans="34:34" ht="14.1" customHeight="1" x14ac:dyDescent="0.2">
      <c r="AH27216" s="49"/>
    </row>
    <row r="27217" spans="34:34" ht="14.1" customHeight="1" x14ac:dyDescent="0.2">
      <c r="AH27217" s="49"/>
    </row>
    <row r="27218" spans="34:34" ht="14.1" customHeight="1" x14ac:dyDescent="0.2">
      <c r="AH27218" s="49"/>
    </row>
    <row r="27219" spans="34:34" ht="14.1" customHeight="1" x14ac:dyDescent="0.2">
      <c r="AH27219" s="49"/>
    </row>
    <row r="27220" spans="34:34" ht="14.1" customHeight="1" x14ac:dyDescent="0.2">
      <c r="AH27220" s="49"/>
    </row>
    <row r="27221" spans="34:34" ht="14.1" customHeight="1" x14ac:dyDescent="0.2">
      <c r="AH27221" s="49"/>
    </row>
    <row r="27222" spans="34:34" ht="14.1" customHeight="1" x14ac:dyDescent="0.2">
      <c r="AH27222" s="49"/>
    </row>
    <row r="27223" spans="34:34" ht="14.1" customHeight="1" x14ac:dyDescent="0.2">
      <c r="AH27223" s="49"/>
    </row>
    <row r="27224" spans="34:34" ht="14.1" customHeight="1" x14ac:dyDescent="0.2">
      <c r="AH27224" s="49"/>
    </row>
    <row r="27225" spans="34:34" ht="14.1" customHeight="1" x14ac:dyDescent="0.2">
      <c r="AH27225" s="49"/>
    </row>
    <row r="27226" spans="34:34" ht="14.1" customHeight="1" x14ac:dyDescent="0.2">
      <c r="AH27226" s="49"/>
    </row>
    <row r="27227" spans="34:34" ht="14.1" customHeight="1" x14ac:dyDescent="0.2">
      <c r="AH27227" s="49"/>
    </row>
    <row r="27228" spans="34:34" ht="14.1" customHeight="1" x14ac:dyDescent="0.2">
      <c r="AH27228" s="49"/>
    </row>
    <row r="27229" spans="34:34" ht="14.1" customHeight="1" x14ac:dyDescent="0.2">
      <c r="AH27229" s="49"/>
    </row>
    <row r="27230" spans="34:34" ht="14.1" customHeight="1" x14ac:dyDescent="0.2">
      <c r="AH27230" s="49"/>
    </row>
    <row r="27231" spans="34:34" ht="14.1" customHeight="1" x14ac:dyDescent="0.2">
      <c r="AH27231" s="49"/>
    </row>
    <row r="27232" spans="34:34" ht="14.1" customHeight="1" x14ac:dyDescent="0.2">
      <c r="AH27232" s="49"/>
    </row>
    <row r="27233" spans="34:34" ht="14.1" customHeight="1" x14ac:dyDescent="0.2">
      <c r="AH27233" s="49"/>
    </row>
    <row r="27234" spans="34:34" ht="14.1" customHeight="1" x14ac:dyDescent="0.2">
      <c r="AH27234" s="49"/>
    </row>
    <row r="27235" spans="34:34" ht="14.1" customHeight="1" x14ac:dyDescent="0.2">
      <c r="AH27235" s="49"/>
    </row>
    <row r="27236" spans="34:34" ht="14.1" customHeight="1" x14ac:dyDescent="0.2">
      <c r="AH27236" s="49"/>
    </row>
    <row r="27237" spans="34:34" ht="14.1" customHeight="1" x14ac:dyDescent="0.2">
      <c r="AH27237" s="49"/>
    </row>
    <row r="27238" spans="34:34" ht="14.1" customHeight="1" x14ac:dyDescent="0.2">
      <c r="AH27238" s="49"/>
    </row>
    <row r="27239" spans="34:34" ht="14.1" customHeight="1" x14ac:dyDescent="0.2">
      <c r="AH27239" s="49"/>
    </row>
    <row r="27240" spans="34:34" ht="14.1" customHeight="1" x14ac:dyDescent="0.2">
      <c r="AH27240" s="49"/>
    </row>
    <row r="27241" spans="34:34" ht="14.1" customHeight="1" x14ac:dyDescent="0.2">
      <c r="AH27241" s="49"/>
    </row>
    <row r="27242" spans="34:34" ht="14.1" customHeight="1" x14ac:dyDescent="0.2">
      <c r="AH27242" s="49"/>
    </row>
    <row r="27243" spans="34:34" ht="14.1" customHeight="1" x14ac:dyDescent="0.2">
      <c r="AH27243" s="49"/>
    </row>
    <row r="27244" spans="34:34" ht="14.1" customHeight="1" x14ac:dyDescent="0.2">
      <c r="AH27244" s="49"/>
    </row>
    <row r="27245" spans="34:34" ht="14.1" customHeight="1" x14ac:dyDescent="0.2">
      <c r="AH27245" s="49"/>
    </row>
    <row r="27246" spans="34:34" ht="14.1" customHeight="1" x14ac:dyDescent="0.2">
      <c r="AH27246" s="49"/>
    </row>
    <row r="27247" spans="34:34" ht="14.1" customHeight="1" x14ac:dyDescent="0.2">
      <c r="AH27247" s="49"/>
    </row>
    <row r="27248" spans="34:34" ht="14.1" customHeight="1" x14ac:dyDescent="0.2">
      <c r="AH27248" s="49"/>
    </row>
    <row r="27249" spans="34:34" ht="14.1" customHeight="1" x14ac:dyDescent="0.2">
      <c r="AH27249" s="49"/>
    </row>
    <row r="27250" spans="34:34" ht="14.1" customHeight="1" x14ac:dyDescent="0.2">
      <c r="AH27250" s="49"/>
    </row>
    <row r="27251" spans="34:34" ht="14.1" customHeight="1" x14ac:dyDescent="0.2">
      <c r="AH27251" s="49"/>
    </row>
    <row r="27252" spans="34:34" ht="14.1" customHeight="1" x14ac:dyDescent="0.2">
      <c r="AH27252" s="49"/>
    </row>
    <row r="27253" spans="34:34" ht="14.1" customHeight="1" x14ac:dyDescent="0.2">
      <c r="AH27253" s="49"/>
    </row>
    <row r="27254" spans="34:34" ht="14.1" customHeight="1" x14ac:dyDescent="0.2">
      <c r="AH27254" s="49"/>
    </row>
    <row r="27255" spans="34:34" ht="14.1" customHeight="1" x14ac:dyDescent="0.2">
      <c r="AH27255" s="49"/>
    </row>
    <row r="27256" spans="34:34" ht="14.1" customHeight="1" x14ac:dyDescent="0.2">
      <c r="AH27256" s="49"/>
    </row>
    <row r="27257" spans="34:34" ht="14.1" customHeight="1" x14ac:dyDescent="0.2">
      <c r="AH27257" s="49"/>
    </row>
    <row r="27258" spans="34:34" ht="14.1" customHeight="1" x14ac:dyDescent="0.2">
      <c r="AH27258" s="49"/>
    </row>
    <row r="27259" spans="34:34" ht="14.1" customHeight="1" x14ac:dyDescent="0.2">
      <c r="AH27259" s="49"/>
    </row>
    <row r="27260" spans="34:34" ht="14.1" customHeight="1" x14ac:dyDescent="0.2">
      <c r="AH27260" s="49"/>
    </row>
    <row r="27261" spans="34:34" ht="14.1" customHeight="1" x14ac:dyDescent="0.2">
      <c r="AH27261" s="49"/>
    </row>
    <row r="27262" spans="34:34" ht="14.1" customHeight="1" x14ac:dyDescent="0.2">
      <c r="AH27262" s="49"/>
    </row>
    <row r="27263" spans="34:34" ht="14.1" customHeight="1" x14ac:dyDescent="0.2">
      <c r="AH27263" s="49"/>
    </row>
    <row r="27264" spans="34:34" ht="14.1" customHeight="1" x14ac:dyDescent="0.2">
      <c r="AH27264" s="49"/>
    </row>
    <row r="27265" spans="34:34" ht="14.1" customHeight="1" x14ac:dyDescent="0.2">
      <c r="AH27265" s="49"/>
    </row>
    <row r="27266" spans="34:34" ht="14.1" customHeight="1" x14ac:dyDescent="0.2">
      <c r="AH27266" s="49"/>
    </row>
    <row r="27267" spans="34:34" ht="14.1" customHeight="1" x14ac:dyDescent="0.2">
      <c r="AH27267" s="49"/>
    </row>
    <row r="27268" spans="34:34" ht="14.1" customHeight="1" x14ac:dyDescent="0.2">
      <c r="AH27268" s="49"/>
    </row>
    <row r="27269" spans="34:34" ht="14.1" customHeight="1" x14ac:dyDescent="0.2">
      <c r="AH27269" s="49"/>
    </row>
    <row r="27270" spans="34:34" ht="14.1" customHeight="1" x14ac:dyDescent="0.2">
      <c r="AH27270" s="49"/>
    </row>
    <row r="27271" spans="34:34" ht="14.1" customHeight="1" x14ac:dyDescent="0.2">
      <c r="AH27271" s="49"/>
    </row>
    <row r="27272" spans="34:34" ht="14.1" customHeight="1" x14ac:dyDescent="0.2">
      <c r="AH27272" s="49"/>
    </row>
    <row r="27273" spans="34:34" ht="14.1" customHeight="1" x14ac:dyDescent="0.2">
      <c r="AH27273" s="49"/>
    </row>
    <row r="27274" spans="34:34" ht="14.1" customHeight="1" x14ac:dyDescent="0.2">
      <c r="AH27274" s="49"/>
    </row>
    <row r="27275" spans="34:34" ht="14.1" customHeight="1" x14ac:dyDescent="0.2">
      <c r="AH27275" s="49"/>
    </row>
    <row r="27276" spans="34:34" ht="14.1" customHeight="1" x14ac:dyDescent="0.2">
      <c r="AH27276" s="49"/>
    </row>
    <row r="27277" spans="34:34" ht="14.1" customHeight="1" x14ac:dyDescent="0.2">
      <c r="AH27277" s="49"/>
    </row>
    <row r="27278" spans="34:34" ht="14.1" customHeight="1" x14ac:dyDescent="0.2">
      <c r="AH27278" s="49"/>
    </row>
    <row r="27279" spans="34:34" ht="14.1" customHeight="1" x14ac:dyDescent="0.2">
      <c r="AH27279" s="49"/>
    </row>
    <row r="27280" spans="34:34" ht="14.1" customHeight="1" x14ac:dyDescent="0.2">
      <c r="AH27280" s="49"/>
    </row>
    <row r="27281" spans="34:34" ht="14.1" customHeight="1" x14ac:dyDescent="0.2">
      <c r="AH27281" s="49"/>
    </row>
    <row r="27282" spans="34:34" ht="14.1" customHeight="1" x14ac:dyDescent="0.2">
      <c r="AH27282" s="49"/>
    </row>
    <row r="27283" spans="34:34" ht="14.1" customHeight="1" x14ac:dyDescent="0.2">
      <c r="AH27283" s="49"/>
    </row>
    <row r="27284" spans="34:34" ht="14.1" customHeight="1" x14ac:dyDescent="0.2">
      <c r="AH27284" s="49"/>
    </row>
    <row r="27285" spans="34:34" ht="14.1" customHeight="1" x14ac:dyDescent="0.2">
      <c r="AH27285" s="49"/>
    </row>
    <row r="27286" spans="34:34" ht="14.1" customHeight="1" x14ac:dyDescent="0.2">
      <c r="AH27286" s="49"/>
    </row>
    <row r="27287" spans="34:34" ht="14.1" customHeight="1" x14ac:dyDescent="0.2">
      <c r="AH27287" s="49"/>
    </row>
    <row r="27288" spans="34:34" ht="14.1" customHeight="1" x14ac:dyDescent="0.2">
      <c r="AH27288" s="49"/>
    </row>
    <row r="27289" spans="34:34" ht="14.1" customHeight="1" x14ac:dyDescent="0.2">
      <c r="AH27289" s="49"/>
    </row>
    <row r="27290" spans="34:34" ht="14.1" customHeight="1" x14ac:dyDescent="0.2">
      <c r="AH27290" s="49"/>
    </row>
    <row r="27291" spans="34:34" ht="14.1" customHeight="1" x14ac:dyDescent="0.2">
      <c r="AH27291" s="49"/>
    </row>
    <row r="27292" spans="34:34" ht="14.1" customHeight="1" x14ac:dyDescent="0.2">
      <c r="AH27292" s="49"/>
    </row>
    <row r="27293" spans="34:34" ht="14.1" customHeight="1" x14ac:dyDescent="0.2">
      <c r="AH27293" s="49"/>
    </row>
    <row r="27294" spans="34:34" ht="14.1" customHeight="1" x14ac:dyDescent="0.2">
      <c r="AH27294" s="49"/>
    </row>
    <row r="27295" spans="34:34" ht="14.1" customHeight="1" x14ac:dyDescent="0.2">
      <c r="AH27295" s="49"/>
    </row>
    <row r="27296" spans="34:34" ht="14.1" customHeight="1" x14ac:dyDescent="0.2">
      <c r="AH27296" s="49"/>
    </row>
    <row r="27297" spans="34:34" ht="14.1" customHeight="1" x14ac:dyDescent="0.2">
      <c r="AH27297" s="49"/>
    </row>
    <row r="27298" spans="34:34" ht="14.1" customHeight="1" x14ac:dyDescent="0.2">
      <c r="AH27298" s="49"/>
    </row>
    <row r="27299" spans="34:34" ht="14.1" customHeight="1" x14ac:dyDescent="0.2">
      <c r="AH27299" s="49"/>
    </row>
    <row r="27300" spans="34:34" ht="14.1" customHeight="1" x14ac:dyDescent="0.2">
      <c r="AH27300" s="49"/>
    </row>
    <row r="27301" spans="34:34" ht="14.1" customHeight="1" x14ac:dyDescent="0.2">
      <c r="AH27301" s="49"/>
    </row>
    <row r="27302" spans="34:34" ht="14.1" customHeight="1" x14ac:dyDescent="0.2">
      <c r="AH27302" s="49"/>
    </row>
    <row r="27303" spans="34:34" ht="14.1" customHeight="1" x14ac:dyDescent="0.2">
      <c r="AH27303" s="49"/>
    </row>
    <row r="27304" spans="34:34" ht="14.1" customHeight="1" x14ac:dyDescent="0.2">
      <c r="AH27304" s="49"/>
    </row>
    <row r="27305" spans="34:34" ht="14.1" customHeight="1" x14ac:dyDescent="0.2">
      <c r="AH27305" s="49"/>
    </row>
    <row r="27306" spans="34:34" ht="14.1" customHeight="1" x14ac:dyDescent="0.2">
      <c r="AH27306" s="49"/>
    </row>
    <row r="27307" spans="34:34" ht="14.1" customHeight="1" x14ac:dyDescent="0.2">
      <c r="AH27307" s="49"/>
    </row>
    <row r="27308" spans="34:34" ht="14.1" customHeight="1" x14ac:dyDescent="0.2">
      <c r="AH27308" s="49"/>
    </row>
    <row r="27309" spans="34:34" ht="14.1" customHeight="1" x14ac:dyDescent="0.2">
      <c r="AH27309" s="49"/>
    </row>
    <row r="27310" spans="34:34" ht="14.1" customHeight="1" x14ac:dyDescent="0.2">
      <c r="AH27310" s="49"/>
    </row>
    <row r="27311" spans="34:34" ht="14.1" customHeight="1" x14ac:dyDescent="0.2">
      <c r="AH27311" s="49"/>
    </row>
    <row r="27312" spans="34:34" ht="14.1" customHeight="1" x14ac:dyDescent="0.2">
      <c r="AH27312" s="49"/>
    </row>
    <row r="27313" spans="34:34" ht="14.1" customHeight="1" x14ac:dyDescent="0.2">
      <c r="AH27313" s="49"/>
    </row>
    <row r="27314" spans="34:34" ht="14.1" customHeight="1" x14ac:dyDescent="0.2">
      <c r="AH27314" s="49"/>
    </row>
    <row r="27315" spans="34:34" ht="14.1" customHeight="1" x14ac:dyDescent="0.2">
      <c r="AH27315" s="49"/>
    </row>
    <row r="27316" spans="34:34" ht="14.1" customHeight="1" x14ac:dyDescent="0.2">
      <c r="AH27316" s="49"/>
    </row>
    <row r="27317" spans="34:34" ht="14.1" customHeight="1" x14ac:dyDescent="0.2">
      <c r="AH27317" s="49"/>
    </row>
    <row r="27318" spans="34:34" ht="14.1" customHeight="1" x14ac:dyDescent="0.2">
      <c r="AH27318" s="49"/>
    </row>
    <row r="27319" spans="34:34" ht="14.1" customHeight="1" x14ac:dyDescent="0.2">
      <c r="AH27319" s="49"/>
    </row>
    <row r="27320" spans="34:34" ht="14.1" customHeight="1" x14ac:dyDescent="0.2">
      <c r="AH27320" s="49"/>
    </row>
    <row r="27321" spans="34:34" ht="14.1" customHeight="1" x14ac:dyDescent="0.2">
      <c r="AH27321" s="49"/>
    </row>
    <row r="27322" spans="34:34" ht="14.1" customHeight="1" x14ac:dyDescent="0.2">
      <c r="AH27322" s="49"/>
    </row>
    <row r="27323" spans="34:34" ht="14.1" customHeight="1" x14ac:dyDescent="0.2">
      <c r="AH27323" s="49"/>
    </row>
    <row r="27324" spans="34:34" ht="14.1" customHeight="1" x14ac:dyDescent="0.2">
      <c r="AH27324" s="49"/>
    </row>
    <row r="27325" spans="34:34" ht="14.1" customHeight="1" x14ac:dyDescent="0.2">
      <c r="AH27325" s="49"/>
    </row>
    <row r="27326" spans="34:34" ht="14.1" customHeight="1" x14ac:dyDescent="0.2">
      <c r="AH27326" s="49"/>
    </row>
    <row r="27327" spans="34:34" ht="14.1" customHeight="1" x14ac:dyDescent="0.2">
      <c r="AH27327" s="49"/>
    </row>
    <row r="27328" spans="34:34" ht="14.1" customHeight="1" x14ac:dyDescent="0.2">
      <c r="AH27328" s="49"/>
    </row>
    <row r="27329" spans="34:34" ht="14.1" customHeight="1" x14ac:dyDescent="0.2">
      <c r="AH27329" s="49"/>
    </row>
    <row r="27330" spans="34:34" ht="14.1" customHeight="1" x14ac:dyDescent="0.2">
      <c r="AH27330" s="49"/>
    </row>
    <row r="27331" spans="34:34" ht="14.1" customHeight="1" x14ac:dyDescent="0.2">
      <c r="AH27331" s="49"/>
    </row>
    <row r="27332" spans="34:34" ht="14.1" customHeight="1" x14ac:dyDescent="0.2">
      <c r="AH27332" s="49"/>
    </row>
    <row r="27333" spans="34:34" ht="14.1" customHeight="1" x14ac:dyDescent="0.2">
      <c r="AH27333" s="49"/>
    </row>
    <row r="27334" spans="34:34" ht="14.1" customHeight="1" x14ac:dyDescent="0.2">
      <c r="AH27334" s="49"/>
    </row>
    <row r="27335" spans="34:34" ht="14.1" customHeight="1" x14ac:dyDescent="0.2">
      <c r="AH27335" s="49"/>
    </row>
    <row r="27336" spans="34:34" ht="14.1" customHeight="1" x14ac:dyDescent="0.2">
      <c r="AH27336" s="49"/>
    </row>
    <row r="27337" spans="34:34" ht="14.1" customHeight="1" x14ac:dyDescent="0.2">
      <c r="AH27337" s="49"/>
    </row>
    <row r="27338" spans="34:34" ht="14.1" customHeight="1" x14ac:dyDescent="0.2">
      <c r="AH27338" s="49"/>
    </row>
    <row r="27339" spans="34:34" ht="14.1" customHeight="1" x14ac:dyDescent="0.2">
      <c r="AH27339" s="49"/>
    </row>
    <row r="27340" spans="34:34" ht="14.1" customHeight="1" x14ac:dyDescent="0.2">
      <c r="AH27340" s="49"/>
    </row>
    <row r="27341" spans="34:34" ht="14.1" customHeight="1" x14ac:dyDescent="0.2">
      <c r="AH27341" s="49"/>
    </row>
    <row r="27342" spans="34:34" ht="14.1" customHeight="1" x14ac:dyDescent="0.2">
      <c r="AH27342" s="49"/>
    </row>
    <row r="27343" spans="34:34" ht="14.1" customHeight="1" x14ac:dyDescent="0.2">
      <c r="AH27343" s="49"/>
    </row>
    <row r="27344" spans="34:34" ht="14.1" customHeight="1" x14ac:dyDescent="0.2">
      <c r="AH27344" s="49"/>
    </row>
    <row r="27345" spans="34:34" ht="14.1" customHeight="1" x14ac:dyDescent="0.2">
      <c r="AH27345" s="49"/>
    </row>
    <row r="27346" spans="34:34" ht="14.1" customHeight="1" x14ac:dyDescent="0.2">
      <c r="AH27346" s="49"/>
    </row>
    <row r="27347" spans="34:34" ht="14.1" customHeight="1" x14ac:dyDescent="0.2">
      <c r="AH27347" s="49"/>
    </row>
    <row r="27348" spans="34:34" ht="14.1" customHeight="1" x14ac:dyDescent="0.2">
      <c r="AH27348" s="49"/>
    </row>
    <row r="27349" spans="34:34" ht="14.1" customHeight="1" x14ac:dyDescent="0.2">
      <c r="AH27349" s="49"/>
    </row>
    <row r="27350" spans="34:34" ht="14.1" customHeight="1" x14ac:dyDescent="0.2">
      <c r="AH27350" s="49"/>
    </row>
    <row r="27351" spans="34:34" ht="14.1" customHeight="1" x14ac:dyDescent="0.2">
      <c r="AH27351" s="49"/>
    </row>
    <row r="27352" spans="34:34" ht="14.1" customHeight="1" x14ac:dyDescent="0.2">
      <c r="AH27352" s="49"/>
    </row>
    <row r="27353" spans="34:34" ht="14.1" customHeight="1" x14ac:dyDescent="0.2">
      <c r="AH27353" s="49"/>
    </row>
    <row r="27354" spans="34:34" ht="14.1" customHeight="1" x14ac:dyDescent="0.2">
      <c r="AH27354" s="49"/>
    </row>
    <row r="27355" spans="34:34" ht="14.1" customHeight="1" x14ac:dyDescent="0.2">
      <c r="AH27355" s="49"/>
    </row>
    <row r="27356" spans="34:34" ht="14.1" customHeight="1" x14ac:dyDescent="0.2">
      <c r="AH27356" s="49"/>
    </row>
    <row r="27357" spans="34:34" ht="14.1" customHeight="1" x14ac:dyDescent="0.2">
      <c r="AH27357" s="49"/>
    </row>
    <row r="27358" spans="34:34" ht="14.1" customHeight="1" x14ac:dyDescent="0.2">
      <c r="AH27358" s="49"/>
    </row>
    <row r="27359" spans="34:34" ht="14.1" customHeight="1" x14ac:dyDescent="0.2">
      <c r="AH27359" s="49"/>
    </row>
    <row r="27360" spans="34:34" ht="14.1" customHeight="1" x14ac:dyDescent="0.2">
      <c r="AH27360" s="49"/>
    </row>
    <row r="27361" spans="34:34" ht="14.1" customHeight="1" x14ac:dyDescent="0.2">
      <c r="AH27361" s="49"/>
    </row>
    <row r="27362" spans="34:34" ht="14.1" customHeight="1" x14ac:dyDescent="0.2">
      <c r="AH27362" s="49"/>
    </row>
    <row r="27363" spans="34:34" ht="14.1" customHeight="1" x14ac:dyDescent="0.2">
      <c r="AH27363" s="49"/>
    </row>
    <row r="27364" spans="34:34" ht="14.1" customHeight="1" x14ac:dyDescent="0.2">
      <c r="AH27364" s="49"/>
    </row>
    <row r="27365" spans="34:34" ht="14.1" customHeight="1" x14ac:dyDescent="0.2">
      <c r="AH27365" s="49"/>
    </row>
    <row r="27366" spans="34:34" ht="14.1" customHeight="1" x14ac:dyDescent="0.2">
      <c r="AH27366" s="49"/>
    </row>
    <row r="27367" spans="34:34" ht="14.1" customHeight="1" x14ac:dyDescent="0.2">
      <c r="AH27367" s="49"/>
    </row>
    <row r="27368" spans="34:34" ht="14.1" customHeight="1" x14ac:dyDescent="0.2">
      <c r="AH27368" s="49"/>
    </row>
    <row r="27369" spans="34:34" ht="14.1" customHeight="1" x14ac:dyDescent="0.2">
      <c r="AH27369" s="49"/>
    </row>
    <row r="27370" spans="34:34" ht="14.1" customHeight="1" x14ac:dyDescent="0.2">
      <c r="AH27370" s="49"/>
    </row>
    <row r="27371" spans="34:34" ht="14.1" customHeight="1" x14ac:dyDescent="0.2">
      <c r="AH27371" s="49"/>
    </row>
    <row r="27372" spans="34:34" ht="14.1" customHeight="1" x14ac:dyDescent="0.2">
      <c r="AH27372" s="49"/>
    </row>
    <row r="27373" spans="34:34" ht="14.1" customHeight="1" x14ac:dyDescent="0.2">
      <c r="AH27373" s="49"/>
    </row>
    <row r="27374" spans="34:34" ht="14.1" customHeight="1" x14ac:dyDescent="0.2">
      <c r="AH27374" s="49"/>
    </row>
    <row r="27375" spans="34:34" ht="14.1" customHeight="1" x14ac:dyDescent="0.2">
      <c r="AH27375" s="49"/>
    </row>
    <row r="27376" spans="34:34" ht="14.1" customHeight="1" x14ac:dyDescent="0.2">
      <c r="AH27376" s="49"/>
    </row>
    <row r="27377" spans="34:34" ht="14.1" customHeight="1" x14ac:dyDescent="0.2">
      <c r="AH27377" s="49"/>
    </row>
    <row r="27378" spans="34:34" ht="14.1" customHeight="1" x14ac:dyDescent="0.2">
      <c r="AH27378" s="49"/>
    </row>
    <row r="27379" spans="34:34" ht="14.1" customHeight="1" x14ac:dyDescent="0.2">
      <c r="AH27379" s="49"/>
    </row>
    <row r="27380" spans="34:34" ht="14.1" customHeight="1" x14ac:dyDescent="0.2">
      <c r="AH27380" s="49"/>
    </row>
    <row r="27381" spans="34:34" ht="14.1" customHeight="1" x14ac:dyDescent="0.2">
      <c r="AH27381" s="49"/>
    </row>
    <row r="27382" spans="34:34" ht="14.1" customHeight="1" x14ac:dyDescent="0.2">
      <c r="AH27382" s="49"/>
    </row>
    <row r="27383" spans="34:34" ht="14.1" customHeight="1" x14ac:dyDescent="0.2">
      <c r="AH27383" s="49"/>
    </row>
    <row r="27384" spans="34:34" ht="14.1" customHeight="1" x14ac:dyDescent="0.2">
      <c r="AH27384" s="49"/>
    </row>
    <row r="27385" spans="34:34" ht="14.1" customHeight="1" x14ac:dyDescent="0.2">
      <c r="AH27385" s="49"/>
    </row>
    <row r="27386" spans="34:34" ht="14.1" customHeight="1" x14ac:dyDescent="0.2">
      <c r="AH27386" s="49"/>
    </row>
    <row r="27387" spans="34:34" ht="14.1" customHeight="1" x14ac:dyDescent="0.2">
      <c r="AH27387" s="49"/>
    </row>
    <row r="27388" spans="34:34" ht="14.1" customHeight="1" x14ac:dyDescent="0.2">
      <c r="AH27388" s="49"/>
    </row>
    <row r="27389" spans="34:34" ht="14.1" customHeight="1" x14ac:dyDescent="0.2">
      <c r="AH27389" s="49"/>
    </row>
    <row r="27390" spans="34:34" ht="14.1" customHeight="1" x14ac:dyDescent="0.2">
      <c r="AH27390" s="49"/>
    </row>
    <row r="27391" spans="34:34" ht="14.1" customHeight="1" x14ac:dyDescent="0.2">
      <c r="AH27391" s="49"/>
    </row>
    <row r="27392" spans="34:34" ht="14.1" customHeight="1" x14ac:dyDescent="0.2">
      <c r="AH27392" s="49"/>
    </row>
    <row r="27393" spans="34:34" ht="14.1" customHeight="1" x14ac:dyDescent="0.2">
      <c r="AH27393" s="49"/>
    </row>
    <row r="27394" spans="34:34" ht="14.1" customHeight="1" x14ac:dyDescent="0.2">
      <c r="AH27394" s="49"/>
    </row>
    <row r="27395" spans="34:34" ht="14.1" customHeight="1" x14ac:dyDescent="0.2">
      <c r="AH27395" s="49"/>
    </row>
    <row r="27396" spans="34:34" ht="14.1" customHeight="1" x14ac:dyDescent="0.2">
      <c r="AH27396" s="49"/>
    </row>
    <row r="27397" spans="34:34" ht="14.1" customHeight="1" x14ac:dyDescent="0.2">
      <c r="AH27397" s="49"/>
    </row>
    <row r="27398" spans="34:34" ht="14.1" customHeight="1" x14ac:dyDescent="0.2">
      <c r="AH27398" s="49"/>
    </row>
    <row r="27399" spans="34:34" ht="14.1" customHeight="1" x14ac:dyDescent="0.2">
      <c r="AH27399" s="49"/>
    </row>
    <row r="27400" spans="34:34" ht="14.1" customHeight="1" x14ac:dyDescent="0.2">
      <c r="AH27400" s="49"/>
    </row>
    <row r="27401" spans="34:34" ht="14.1" customHeight="1" x14ac:dyDescent="0.2">
      <c r="AH27401" s="49"/>
    </row>
    <row r="27402" spans="34:34" ht="14.1" customHeight="1" x14ac:dyDescent="0.2">
      <c r="AH27402" s="49"/>
    </row>
    <row r="27403" spans="34:34" ht="14.1" customHeight="1" x14ac:dyDescent="0.2">
      <c r="AH27403" s="49"/>
    </row>
    <row r="27404" spans="34:34" ht="14.1" customHeight="1" x14ac:dyDescent="0.2">
      <c r="AH27404" s="49"/>
    </row>
    <row r="27405" spans="34:34" ht="14.1" customHeight="1" x14ac:dyDescent="0.2">
      <c r="AH27405" s="49"/>
    </row>
    <row r="27406" spans="34:34" ht="14.1" customHeight="1" x14ac:dyDescent="0.2">
      <c r="AH27406" s="49"/>
    </row>
    <row r="27407" spans="34:34" ht="14.1" customHeight="1" x14ac:dyDescent="0.2">
      <c r="AH27407" s="49"/>
    </row>
    <row r="27408" spans="34:34" ht="14.1" customHeight="1" x14ac:dyDescent="0.2">
      <c r="AH27408" s="49"/>
    </row>
    <row r="27409" spans="34:34" ht="14.1" customHeight="1" x14ac:dyDescent="0.2">
      <c r="AH27409" s="49"/>
    </row>
    <row r="27410" spans="34:34" ht="14.1" customHeight="1" x14ac:dyDescent="0.2">
      <c r="AH27410" s="49"/>
    </row>
    <row r="27411" spans="34:34" ht="14.1" customHeight="1" x14ac:dyDescent="0.2">
      <c r="AH27411" s="49"/>
    </row>
    <row r="27412" spans="34:34" ht="14.1" customHeight="1" x14ac:dyDescent="0.2">
      <c r="AH27412" s="49"/>
    </row>
    <row r="27413" spans="34:34" ht="14.1" customHeight="1" x14ac:dyDescent="0.2">
      <c r="AH27413" s="49"/>
    </row>
    <row r="27414" spans="34:34" ht="14.1" customHeight="1" x14ac:dyDescent="0.2">
      <c r="AH27414" s="49"/>
    </row>
    <row r="27415" spans="34:34" ht="14.1" customHeight="1" x14ac:dyDescent="0.2">
      <c r="AH27415" s="49"/>
    </row>
    <row r="27416" spans="34:34" ht="14.1" customHeight="1" x14ac:dyDescent="0.2">
      <c r="AH27416" s="49"/>
    </row>
    <row r="27417" spans="34:34" ht="14.1" customHeight="1" x14ac:dyDescent="0.2">
      <c r="AH27417" s="49"/>
    </row>
    <row r="27418" spans="34:34" ht="14.1" customHeight="1" x14ac:dyDescent="0.2">
      <c r="AH27418" s="49"/>
    </row>
    <row r="27419" spans="34:34" ht="14.1" customHeight="1" x14ac:dyDescent="0.2">
      <c r="AH27419" s="49"/>
    </row>
    <row r="27420" spans="34:34" ht="14.1" customHeight="1" x14ac:dyDescent="0.2">
      <c r="AH27420" s="49"/>
    </row>
    <row r="27421" spans="34:34" ht="14.1" customHeight="1" x14ac:dyDescent="0.2">
      <c r="AH27421" s="49"/>
    </row>
    <row r="27422" spans="34:34" ht="14.1" customHeight="1" x14ac:dyDescent="0.2">
      <c r="AH27422" s="49"/>
    </row>
    <row r="27423" spans="34:34" ht="14.1" customHeight="1" x14ac:dyDescent="0.2">
      <c r="AH27423" s="49"/>
    </row>
    <row r="27424" spans="34:34" ht="14.1" customHeight="1" x14ac:dyDescent="0.2">
      <c r="AH27424" s="49"/>
    </row>
    <row r="27425" spans="34:34" ht="14.1" customHeight="1" x14ac:dyDescent="0.2">
      <c r="AH27425" s="49"/>
    </row>
    <row r="27426" spans="34:34" ht="14.1" customHeight="1" x14ac:dyDescent="0.2">
      <c r="AH27426" s="49"/>
    </row>
    <row r="27427" spans="34:34" ht="14.1" customHeight="1" x14ac:dyDescent="0.2">
      <c r="AH27427" s="49"/>
    </row>
    <row r="27428" spans="34:34" ht="14.1" customHeight="1" x14ac:dyDescent="0.2">
      <c r="AH27428" s="49"/>
    </row>
    <row r="27429" spans="34:34" ht="14.1" customHeight="1" x14ac:dyDescent="0.2">
      <c r="AH27429" s="49"/>
    </row>
    <row r="27430" spans="34:34" ht="14.1" customHeight="1" x14ac:dyDescent="0.2">
      <c r="AH27430" s="49"/>
    </row>
    <row r="27431" spans="34:34" ht="14.1" customHeight="1" x14ac:dyDescent="0.2">
      <c r="AH27431" s="49"/>
    </row>
    <row r="27432" spans="34:34" ht="14.1" customHeight="1" x14ac:dyDescent="0.2">
      <c r="AH27432" s="49"/>
    </row>
    <row r="27433" spans="34:34" ht="14.1" customHeight="1" x14ac:dyDescent="0.2">
      <c r="AH27433" s="49"/>
    </row>
    <row r="27434" spans="34:34" ht="14.1" customHeight="1" x14ac:dyDescent="0.2">
      <c r="AH27434" s="49"/>
    </row>
    <row r="27435" spans="34:34" ht="14.1" customHeight="1" x14ac:dyDescent="0.2">
      <c r="AH27435" s="49"/>
    </row>
    <row r="27436" spans="34:34" ht="14.1" customHeight="1" x14ac:dyDescent="0.2">
      <c r="AH27436" s="49"/>
    </row>
    <row r="27437" spans="34:34" ht="14.1" customHeight="1" x14ac:dyDescent="0.2">
      <c r="AH27437" s="49"/>
    </row>
    <row r="27438" spans="34:34" ht="14.1" customHeight="1" x14ac:dyDescent="0.2">
      <c r="AH27438" s="49"/>
    </row>
    <row r="27439" spans="34:34" ht="14.1" customHeight="1" x14ac:dyDescent="0.2">
      <c r="AH27439" s="49"/>
    </row>
    <row r="27440" spans="34:34" ht="14.1" customHeight="1" x14ac:dyDescent="0.2">
      <c r="AH27440" s="49"/>
    </row>
    <row r="27441" spans="34:34" ht="14.1" customHeight="1" x14ac:dyDescent="0.2">
      <c r="AH27441" s="49"/>
    </row>
    <row r="27442" spans="34:34" ht="14.1" customHeight="1" x14ac:dyDescent="0.2">
      <c r="AH27442" s="49"/>
    </row>
    <row r="27443" spans="34:34" ht="14.1" customHeight="1" x14ac:dyDescent="0.2">
      <c r="AH27443" s="49"/>
    </row>
    <row r="27444" spans="34:34" ht="14.1" customHeight="1" x14ac:dyDescent="0.2">
      <c r="AH27444" s="49"/>
    </row>
    <row r="27445" spans="34:34" ht="14.1" customHeight="1" x14ac:dyDescent="0.2">
      <c r="AH27445" s="49"/>
    </row>
    <row r="27446" spans="34:34" ht="14.1" customHeight="1" x14ac:dyDescent="0.2">
      <c r="AH27446" s="49"/>
    </row>
    <row r="27447" spans="34:34" ht="14.1" customHeight="1" x14ac:dyDescent="0.2">
      <c r="AH27447" s="49"/>
    </row>
    <row r="27448" spans="34:34" ht="14.1" customHeight="1" x14ac:dyDescent="0.2">
      <c r="AH27448" s="49"/>
    </row>
    <row r="27449" spans="34:34" ht="14.1" customHeight="1" x14ac:dyDescent="0.2">
      <c r="AH27449" s="49"/>
    </row>
    <row r="27450" spans="34:34" ht="14.1" customHeight="1" x14ac:dyDescent="0.2">
      <c r="AH27450" s="49"/>
    </row>
    <row r="27451" spans="34:34" ht="14.1" customHeight="1" x14ac:dyDescent="0.2">
      <c r="AH27451" s="49"/>
    </row>
    <row r="27452" spans="34:34" ht="14.1" customHeight="1" x14ac:dyDescent="0.2">
      <c r="AH27452" s="49"/>
    </row>
    <row r="27453" spans="34:34" ht="14.1" customHeight="1" x14ac:dyDescent="0.2">
      <c r="AH27453" s="49"/>
    </row>
    <row r="27454" spans="34:34" ht="14.1" customHeight="1" x14ac:dyDescent="0.2">
      <c r="AH27454" s="49"/>
    </row>
    <row r="27455" spans="34:34" ht="14.1" customHeight="1" x14ac:dyDescent="0.2">
      <c r="AH27455" s="49"/>
    </row>
    <row r="27456" spans="34:34" ht="14.1" customHeight="1" x14ac:dyDescent="0.2">
      <c r="AH27456" s="49"/>
    </row>
    <row r="27457" spans="34:34" ht="14.1" customHeight="1" x14ac:dyDescent="0.2">
      <c r="AH27457" s="49"/>
    </row>
    <row r="27458" spans="34:34" ht="14.1" customHeight="1" x14ac:dyDescent="0.2">
      <c r="AH27458" s="49"/>
    </row>
    <row r="27459" spans="34:34" ht="14.1" customHeight="1" x14ac:dyDescent="0.2">
      <c r="AH27459" s="49"/>
    </row>
    <row r="27460" spans="34:34" ht="14.1" customHeight="1" x14ac:dyDescent="0.2">
      <c r="AH27460" s="49"/>
    </row>
    <row r="27461" spans="34:34" ht="14.1" customHeight="1" x14ac:dyDescent="0.2">
      <c r="AH27461" s="49"/>
    </row>
    <row r="27462" spans="34:34" ht="14.1" customHeight="1" x14ac:dyDescent="0.2">
      <c r="AH27462" s="49"/>
    </row>
    <row r="27463" spans="34:34" ht="14.1" customHeight="1" x14ac:dyDescent="0.2">
      <c r="AH27463" s="49"/>
    </row>
    <row r="27464" spans="34:34" ht="14.1" customHeight="1" x14ac:dyDescent="0.2">
      <c r="AH27464" s="49"/>
    </row>
    <row r="27465" spans="34:34" ht="14.1" customHeight="1" x14ac:dyDescent="0.2">
      <c r="AH27465" s="49"/>
    </row>
    <row r="27466" spans="34:34" ht="14.1" customHeight="1" x14ac:dyDescent="0.2">
      <c r="AH27466" s="49"/>
    </row>
    <row r="27467" spans="34:34" ht="14.1" customHeight="1" x14ac:dyDescent="0.2">
      <c r="AH27467" s="49"/>
    </row>
    <row r="27468" spans="34:34" ht="14.1" customHeight="1" x14ac:dyDescent="0.2">
      <c r="AH27468" s="49"/>
    </row>
    <row r="27469" spans="34:34" ht="14.1" customHeight="1" x14ac:dyDescent="0.2">
      <c r="AH27469" s="49"/>
    </row>
    <row r="27470" spans="34:34" ht="14.1" customHeight="1" x14ac:dyDescent="0.2">
      <c r="AH27470" s="49"/>
    </row>
    <row r="27471" spans="34:34" ht="14.1" customHeight="1" x14ac:dyDescent="0.2">
      <c r="AH27471" s="49"/>
    </row>
    <row r="27472" spans="34:34" ht="14.1" customHeight="1" x14ac:dyDescent="0.2">
      <c r="AH27472" s="49"/>
    </row>
    <row r="27473" spans="34:34" ht="14.1" customHeight="1" x14ac:dyDescent="0.2">
      <c r="AH27473" s="49"/>
    </row>
    <row r="27474" spans="34:34" ht="14.1" customHeight="1" x14ac:dyDescent="0.2">
      <c r="AH27474" s="49"/>
    </row>
    <row r="27475" spans="34:34" ht="14.1" customHeight="1" x14ac:dyDescent="0.2">
      <c r="AH27475" s="49"/>
    </row>
    <row r="27476" spans="34:34" ht="14.1" customHeight="1" x14ac:dyDescent="0.2">
      <c r="AH27476" s="49"/>
    </row>
    <row r="27477" spans="34:34" ht="14.1" customHeight="1" x14ac:dyDescent="0.2">
      <c r="AH27477" s="49"/>
    </row>
    <row r="27478" spans="34:34" ht="14.1" customHeight="1" x14ac:dyDescent="0.2">
      <c r="AH27478" s="49"/>
    </row>
    <row r="27479" spans="34:34" ht="14.1" customHeight="1" x14ac:dyDescent="0.2">
      <c r="AH27479" s="49"/>
    </row>
    <row r="27480" spans="34:34" ht="14.1" customHeight="1" x14ac:dyDescent="0.2">
      <c r="AH27480" s="49"/>
    </row>
    <row r="27481" spans="34:34" ht="14.1" customHeight="1" x14ac:dyDescent="0.2">
      <c r="AH27481" s="49"/>
    </row>
    <row r="27482" spans="34:34" ht="14.1" customHeight="1" x14ac:dyDescent="0.2">
      <c r="AH27482" s="49"/>
    </row>
    <row r="27483" spans="34:34" ht="14.1" customHeight="1" x14ac:dyDescent="0.2">
      <c r="AH27483" s="49"/>
    </row>
    <row r="27484" spans="34:34" ht="14.1" customHeight="1" x14ac:dyDescent="0.2">
      <c r="AH27484" s="49"/>
    </row>
    <row r="27485" spans="34:34" ht="14.1" customHeight="1" x14ac:dyDescent="0.2">
      <c r="AH27485" s="49"/>
    </row>
    <row r="27486" spans="34:34" ht="14.1" customHeight="1" x14ac:dyDescent="0.2">
      <c r="AH27486" s="49"/>
    </row>
    <row r="27487" spans="34:34" ht="14.1" customHeight="1" x14ac:dyDescent="0.2">
      <c r="AH27487" s="49"/>
    </row>
    <row r="27488" spans="34:34" ht="14.1" customHeight="1" x14ac:dyDescent="0.2">
      <c r="AH27488" s="49"/>
    </row>
    <row r="27489" spans="34:34" ht="14.1" customHeight="1" x14ac:dyDescent="0.2">
      <c r="AH27489" s="49"/>
    </row>
    <row r="27490" spans="34:34" ht="14.1" customHeight="1" x14ac:dyDescent="0.2">
      <c r="AH27490" s="49"/>
    </row>
    <row r="27491" spans="34:34" ht="14.1" customHeight="1" x14ac:dyDescent="0.2">
      <c r="AH27491" s="49"/>
    </row>
    <row r="27492" spans="34:34" ht="14.1" customHeight="1" x14ac:dyDescent="0.2">
      <c r="AH27492" s="49"/>
    </row>
    <row r="27493" spans="34:34" ht="14.1" customHeight="1" x14ac:dyDescent="0.2">
      <c r="AH27493" s="49"/>
    </row>
    <row r="27494" spans="34:34" ht="14.1" customHeight="1" x14ac:dyDescent="0.2">
      <c r="AH27494" s="49"/>
    </row>
    <row r="27495" spans="34:34" ht="14.1" customHeight="1" x14ac:dyDescent="0.2">
      <c r="AH27495" s="49"/>
    </row>
    <row r="27496" spans="34:34" ht="14.1" customHeight="1" x14ac:dyDescent="0.2">
      <c r="AH27496" s="49"/>
    </row>
    <row r="27497" spans="34:34" ht="14.1" customHeight="1" x14ac:dyDescent="0.2">
      <c r="AH27497" s="49"/>
    </row>
    <row r="27498" spans="34:34" ht="14.1" customHeight="1" x14ac:dyDescent="0.2">
      <c r="AH27498" s="49"/>
    </row>
    <row r="27499" spans="34:34" ht="14.1" customHeight="1" x14ac:dyDescent="0.2">
      <c r="AH27499" s="49"/>
    </row>
    <row r="27500" spans="34:34" ht="14.1" customHeight="1" x14ac:dyDescent="0.2">
      <c r="AH27500" s="49"/>
    </row>
    <row r="27501" spans="34:34" ht="14.1" customHeight="1" x14ac:dyDescent="0.2">
      <c r="AH27501" s="49"/>
    </row>
    <row r="27502" spans="34:34" ht="14.1" customHeight="1" x14ac:dyDescent="0.2">
      <c r="AH27502" s="49"/>
    </row>
    <row r="27503" spans="34:34" ht="14.1" customHeight="1" x14ac:dyDescent="0.2">
      <c r="AH27503" s="49"/>
    </row>
    <row r="27504" spans="34:34" ht="14.1" customHeight="1" x14ac:dyDescent="0.2">
      <c r="AH27504" s="49"/>
    </row>
    <row r="27505" spans="34:34" ht="14.1" customHeight="1" x14ac:dyDescent="0.2">
      <c r="AH27505" s="49"/>
    </row>
    <row r="27506" spans="34:34" ht="14.1" customHeight="1" x14ac:dyDescent="0.2">
      <c r="AH27506" s="49"/>
    </row>
    <row r="27507" spans="34:34" ht="14.1" customHeight="1" x14ac:dyDescent="0.2">
      <c r="AH27507" s="49"/>
    </row>
    <row r="27508" spans="34:34" ht="14.1" customHeight="1" x14ac:dyDescent="0.2">
      <c r="AH27508" s="49"/>
    </row>
    <row r="27509" spans="34:34" ht="14.1" customHeight="1" x14ac:dyDescent="0.2">
      <c r="AH27509" s="49"/>
    </row>
    <row r="27510" spans="34:34" ht="14.1" customHeight="1" x14ac:dyDescent="0.2">
      <c r="AH27510" s="49"/>
    </row>
    <row r="27511" spans="34:34" ht="14.1" customHeight="1" x14ac:dyDescent="0.2">
      <c r="AH27511" s="49"/>
    </row>
    <row r="27512" spans="34:34" ht="14.1" customHeight="1" x14ac:dyDescent="0.2">
      <c r="AH27512" s="49"/>
    </row>
    <row r="27513" spans="34:34" ht="14.1" customHeight="1" x14ac:dyDescent="0.2">
      <c r="AH27513" s="49"/>
    </row>
    <row r="27514" spans="34:34" ht="14.1" customHeight="1" x14ac:dyDescent="0.2">
      <c r="AH27514" s="49"/>
    </row>
    <row r="27515" spans="34:34" ht="14.1" customHeight="1" x14ac:dyDescent="0.2">
      <c r="AH27515" s="49"/>
    </row>
    <row r="27516" spans="34:34" ht="14.1" customHeight="1" x14ac:dyDescent="0.2">
      <c r="AH27516" s="49"/>
    </row>
    <row r="27517" spans="34:34" ht="14.1" customHeight="1" x14ac:dyDescent="0.2">
      <c r="AH27517" s="49"/>
    </row>
    <row r="27518" spans="34:34" ht="14.1" customHeight="1" x14ac:dyDescent="0.2">
      <c r="AH27518" s="49"/>
    </row>
    <row r="27519" spans="34:34" ht="14.1" customHeight="1" x14ac:dyDescent="0.2">
      <c r="AH27519" s="49"/>
    </row>
    <row r="27520" spans="34:34" ht="14.1" customHeight="1" x14ac:dyDescent="0.2">
      <c r="AH27520" s="49"/>
    </row>
    <row r="27521" spans="34:34" ht="14.1" customHeight="1" x14ac:dyDescent="0.2">
      <c r="AH27521" s="49"/>
    </row>
    <row r="27522" spans="34:34" ht="14.1" customHeight="1" x14ac:dyDescent="0.2">
      <c r="AH27522" s="49"/>
    </row>
    <row r="27523" spans="34:34" ht="14.1" customHeight="1" x14ac:dyDescent="0.2">
      <c r="AH27523" s="49"/>
    </row>
    <row r="27524" spans="34:34" ht="14.1" customHeight="1" x14ac:dyDescent="0.2">
      <c r="AH27524" s="49"/>
    </row>
    <row r="27525" spans="34:34" ht="14.1" customHeight="1" x14ac:dyDescent="0.2">
      <c r="AH27525" s="49"/>
    </row>
    <row r="27526" spans="34:34" ht="14.1" customHeight="1" x14ac:dyDescent="0.2">
      <c r="AH27526" s="49"/>
    </row>
    <row r="27527" spans="34:34" ht="14.1" customHeight="1" x14ac:dyDescent="0.2">
      <c r="AH27527" s="49"/>
    </row>
    <row r="27528" spans="34:34" ht="14.1" customHeight="1" x14ac:dyDescent="0.2">
      <c r="AH27528" s="49"/>
    </row>
    <row r="27529" spans="34:34" ht="14.1" customHeight="1" x14ac:dyDescent="0.2">
      <c r="AH27529" s="49"/>
    </row>
    <row r="27530" spans="34:34" ht="14.1" customHeight="1" x14ac:dyDescent="0.2">
      <c r="AH27530" s="49"/>
    </row>
    <row r="27531" spans="34:34" ht="14.1" customHeight="1" x14ac:dyDescent="0.2">
      <c r="AH27531" s="49"/>
    </row>
    <row r="27532" spans="34:34" ht="14.1" customHeight="1" x14ac:dyDescent="0.2">
      <c r="AH27532" s="49"/>
    </row>
    <row r="27533" spans="34:34" ht="14.1" customHeight="1" x14ac:dyDescent="0.2">
      <c r="AH27533" s="49"/>
    </row>
    <row r="27534" spans="34:34" ht="14.1" customHeight="1" x14ac:dyDescent="0.2">
      <c r="AH27534" s="49"/>
    </row>
    <row r="27535" spans="34:34" ht="14.1" customHeight="1" x14ac:dyDescent="0.2">
      <c r="AH27535" s="49"/>
    </row>
    <row r="27536" spans="34:34" ht="14.1" customHeight="1" x14ac:dyDescent="0.2">
      <c r="AH27536" s="49"/>
    </row>
    <row r="27537" spans="34:34" ht="14.1" customHeight="1" x14ac:dyDescent="0.2">
      <c r="AH27537" s="49"/>
    </row>
    <row r="27538" spans="34:34" ht="14.1" customHeight="1" x14ac:dyDescent="0.2">
      <c r="AH27538" s="49"/>
    </row>
    <row r="27539" spans="34:34" ht="14.1" customHeight="1" x14ac:dyDescent="0.2">
      <c r="AH27539" s="49"/>
    </row>
    <row r="27540" spans="34:34" ht="14.1" customHeight="1" x14ac:dyDescent="0.2">
      <c r="AH27540" s="49"/>
    </row>
    <row r="27541" spans="34:34" ht="14.1" customHeight="1" x14ac:dyDescent="0.2">
      <c r="AH27541" s="49"/>
    </row>
    <row r="27542" spans="34:34" ht="14.1" customHeight="1" x14ac:dyDescent="0.2">
      <c r="AH27542" s="49"/>
    </row>
    <row r="27543" spans="34:34" ht="14.1" customHeight="1" x14ac:dyDescent="0.2">
      <c r="AH27543" s="49"/>
    </row>
    <row r="27544" spans="34:34" ht="14.1" customHeight="1" x14ac:dyDescent="0.2">
      <c r="AH27544" s="49"/>
    </row>
    <row r="27545" spans="34:34" ht="14.1" customHeight="1" x14ac:dyDescent="0.2">
      <c r="AH27545" s="49"/>
    </row>
    <row r="27546" spans="34:34" ht="14.1" customHeight="1" x14ac:dyDescent="0.2">
      <c r="AH27546" s="49"/>
    </row>
    <row r="27547" spans="34:34" ht="14.1" customHeight="1" x14ac:dyDescent="0.2">
      <c r="AH27547" s="49"/>
    </row>
    <row r="27548" spans="34:34" ht="14.1" customHeight="1" x14ac:dyDescent="0.2">
      <c r="AH27548" s="49"/>
    </row>
    <row r="27549" spans="34:34" ht="14.1" customHeight="1" x14ac:dyDescent="0.2">
      <c r="AH27549" s="49"/>
    </row>
    <row r="27550" spans="34:34" ht="14.1" customHeight="1" x14ac:dyDescent="0.2">
      <c r="AH27550" s="49"/>
    </row>
    <row r="27551" spans="34:34" ht="14.1" customHeight="1" x14ac:dyDescent="0.2">
      <c r="AH27551" s="49"/>
    </row>
    <row r="27552" spans="34:34" ht="14.1" customHeight="1" x14ac:dyDescent="0.2">
      <c r="AH27552" s="49"/>
    </row>
    <row r="27553" spans="34:34" ht="14.1" customHeight="1" x14ac:dyDescent="0.2">
      <c r="AH27553" s="49"/>
    </row>
    <row r="27554" spans="34:34" ht="14.1" customHeight="1" x14ac:dyDescent="0.2">
      <c r="AH27554" s="49"/>
    </row>
    <row r="27555" spans="34:34" ht="14.1" customHeight="1" x14ac:dyDescent="0.2">
      <c r="AH27555" s="49"/>
    </row>
    <row r="27556" spans="34:34" ht="14.1" customHeight="1" x14ac:dyDescent="0.2">
      <c r="AH27556" s="49"/>
    </row>
    <row r="27557" spans="34:34" ht="14.1" customHeight="1" x14ac:dyDescent="0.2">
      <c r="AH27557" s="49"/>
    </row>
    <row r="27558" spans="34:34" ht="14.1" customHeight="1" x14ac:dyDescent="0.2">
      <c r="AH27558" s="49"/>
    </row>
    <row r="27559" spans="34:34" ht="14.1" customHeight="1" x14ac:dyDescent="0.2">
      <c r="AH27559" s="49"/>
    </row>
    <row r="27560" spans="34:34" ht="14.1" customHeight="1" x14ac:dyDescent="0.2">
      <c r="AH27560" s="49"/>
    </row>
    <row r="27561" spans="34:34" ht="14.1" customHeight="1" x14ac:dyDescent="0.2">
      <c r="AH27561" s="49"/>
    </row>
    <row r="27562" spans="34:34" ht="14.1" customHeight="1" x14ac:dyDescent="0.2">
      <c r="AH27562" s="49"/>
    </row>
    <row r="27563" spans="34:34" ht="14.1" customHeight="1" x14ac:dyDescent="0.2">
      <c r="AH27563" s="49"/>
    </row>
    <row r="27564" spans="34:34" ht="14.1" customHeight="1" x14ac:dyDescent="0.2">
      <c r="AH27564" s="49"/>
    </row>
    <row r="27565" spans="34:34" ht="14.1" customHeight="1" x14ac:dyDescent="0.2">
      <c r="AH27565" s="49"/>
    </row>
    <row r="27566" spans="34:34" ht="14.1" customHeight="1" x14ac:dyDescent="0.2">
      <c r="AH27566" s="49"/>
    </row>
    <row r="27567" spans="34:34" ht="14.1" customHeight="1" x14ac:dyDescent="0.2">
      <c r="AH27567" s="49"/>
    </row>
    <row r="27568" spans="34:34" ht="14.1" customHeight="1" x14ac:dyDescent="0.2">
      <c r="AH27568" s="49"/>
    </row>
    <row r="27569" spans="34:34" ht="14.1" customHeight="1" x14ac:dyDescent="0.2">
      <c r="AH27569" s="49"/>
    </row>
    <row r="27570" spans="34:34" ht="14.1" customHeight="1" x14ac:dyDescent="0.2">
      <c r="AH27570" s="49"/>
    </row>
    <row r="27571" spans="34:34" ht="14.1" customHeight="1" x14ac:dyDescent="0.2">
      <c r="AH27571" s="49"/>
    </row>
    <row r="27572" spans="34:34" ht="14.1" customHeight="1" x14ac:dyDescent="0.2">
      <c r="AH27572" s="49"/>
    </row>
    <row r="27573" spans="34:34" ht="14.1" customHeight="1" x14ac:dyDescent="0.2">
      <c r="AH27573" s="49"/>
    </row>
    <row r="27574" spans="34:34" ht="14.1" customHeight="1" x14ac:dyDescent="0.2">
      <c r="AH27574" s="49"/>
    </row>
    <row r="27575" spans="34:34" ht="14.1" customHeight="1" x14ac:dyDescent="0.2">
      <c r="AH27575" s="49"/>
    </row>
    <row r="27576" spans="34:34" ht="14.1" customHeight="1" x14ac:dyDescent="0.2">
      <c r="AH27576" s="49"/>
    </row>
    <row r="27577" spans="34:34" ht="14.1" customHeight="1" x14ac:dyDescent="0.2">
      <c r="AH27577" s="49"/>
    </row>
    <row r="27578" spans="34:34" ht="14.1" customHeight="1" x14ac:dyDescent="0.2">
      <c r="AH27578" s="49"/>
    </row>
    <row r="27579" spans="34:34" ht="14.1" customHeight="1" x14ac:dyDescent="0.2">
      <c r="AH27579" s="49"/>
    </row>
    <row r="27580" spans="34:34" ht="14.1" customHeight="1" x14ac:dyDescent="0.2">
      <c r="AH27580" s="49"/>
    </row>
    <row r="27581" spans="34:34" ht="14.1" customHeight="1" x14ac:dyDescent="0.2">
      <c r="AH27581" s="49"/>
    </row>
    <row r="27582" spans="34:34" ht="14.1" customHeight="1" x14ac:dyDescent="0.2">
      <c r="AH27582" s="49"/>
    </row>
    <row r="27583" spans="34:34" ht="14.1" customHeight="1" x14ac:dyDescent="0.2">
      <c r="AH27583" s="49"/>
    </row>
    <row r="27584" spans="34:34" ht="14.1" customHeight="1" x14ac:dyDescent="0.2">
      <c r="AH27584" s="49"/>
    </row>
    <row r="27585" spans="34:34" ht="14.1" customHeight="1" x14ac:dyDescent="0.2">
      <c r="AH27585" s="49"/>
    </row>
    <row r="27586" spans="34:34" ht="14.1" customHeight="1" x14ac:dyDescent="0.2">
      <c r="AH27586" s="49"/>
    </row>
    <row r="27587" spans="34:34" ht="14.1" customHeight="1" x14ac:dyDescent="0.2">
      <c r="AH27587" s="49"/>
    </row>
    <row r="27588" spans="34:34" ht="14.1" customHeight="1" x14ac:dyDescent="0.2">
      <c r="AH27588" s="49"/>
    </row>
    <row r="27589" spans="34:34" ht="14.1" customHeight="1" x14ac:dyDescent="0.2">
      <c r="AH27589" s="49"/>
    </row>
    <row r="27590" spans="34:34" ht="14.1" customHeight="1" x14ac:dyDescent="0.2">
      <c r="AH27590" s="49"/>
    </row>
    <row r="27591" spans="34:34" ht="14.1" customHeight="1" x14ac:dyDescent="0.2">
      <c r="AH27591" s="49"/>
    </row>
    <row r="27592" spans="34:34" ht="14.1" customHeight="1" x14ac:dyDescent="0.2">
      <c r="AH27592" s="49"/>
    </row>
    <row r="27593" spans="34:34" ht="14.1" customHeight="1" x14ac:dyDescent="0.2">
      <c r="AH27593" s="49"/>
    </row>
    <row r="27594" spans="34:34" ht="14.1" customHeight="1" x14ac:dyDescent="0.2">
      <c r="AH27594" s="49"/>
    </row>
    <row r="27595" spans="34:34" ht="14.1" customHeight="1" x14ac:dyDescent="0.2">
      <c r="AH27595" s="49"/>
    </row>
    <row r="27596" spans="34:34" ht="14.1" customHeight="1" x14ac:dyDescent="0.2">
      <c r="AH27596" s="49"/>
    </row>
    <row r="27597" spans="34:34" ht="14.1" customHeight="1" x14ac:dyDescent="0.2">
      <c r="AH27597" s="49"/>
    </row>
    <row r="27598" spans="34:34" ht="14.1" customHeight="1" x14ac:dyDescent="0.2">
      <c r="AH27598" s="49"/>
    </row>
    <row r="27599" spans="34:34" ht="14.1" customHeight="1" x14ac:dyDescent="0.2">
      <c r="AH27599" s="49"/>
    </row>
    <row r="27600" spans="34:34" ht="14.1" customHeight="1" x14ac:dyDescent="0.2">
      <c r="AH27600" s="49"/>
    </row>
    <row r="27601" spans="34:34" ht="14.1" customHeight="1" x14ac:dyDescent="0.2">
      <c r="AH27601" s="49"/>
    </row>
    <row r="27602" spans="34:34" ht="14.1" customHeight="1" x14ac:dyDescent="0.2">
      <c r="AH27602" s="49"/>
    </row>
    <row r="27603" spans="34:34" ht="14.1" customHeight="1" x14ac:dyDescent="0.2">
      <c r="AH27603" s="49"/>
    </row>
    <row r="27604" spans="34:34" ht="14.1" customHeight="1" x14ac:dyDescent="0.2">
      <c r="AH27604" s="49"/>
    </row>
    <row r="27605" spans="34:34" ht="14.1" customHeight="1" x14ac:dyDescent="0.2">
      <c r="AH27605" s="49"/>
    </row>
    <row r="27606" spans="34:34" ht="14.1" customHeight="1" x14ac:dyDescent="0.2">
      <c r="AH27606" s="49"/>
    </row>
    <row r="27607" spans="34:34" ht="14.1" customHeight="1" x14ac:dyDescent="0.2">
      <c r="AH27607" s="49"/>
    </row>
    <row r="27608" spans="34:34" ht="14.1" customHeight="1" x14ac:dyDescent="0.2">
      <c r="AH27608" s="49"/>
    </row>
    <row r="27609" spans="34:34" ht="14.1" customHeight="1" x14ac:dyDescent="0.2">
      <c r="AH27609" s="49"/>
    </row>
    <row r="27610" spans="34:34" ht="14.1" customHeight="1" x14ac:dyDescent="0.2">
      <c r="AH27610" s="49"/>
    </row>
    <row r="27611" spans="34:34" ht="14.1" customHeight="1" x14ac:dyDescent="0.2">
      <c r="AH27611" s="49"/>
    </row>
    <row r="27612" spans="34:34" ht="14.1" customHeight="1" x14ac:dyDescent="0.2">
      <c r="AH27612" s="49"/>
    </row>
    <row r="27613" spans="34:34" ht="14.1" customHeight="1" x14ac:dyDescent="0.2">
      <c r="AH27613" s="49"/>
    </row>
    <row r="27614" spans="34:34" ht="14.1" customHeight="1" x14ac:dyDescent="0.2">
      <c r="AH27614" s="49"/>
    </row>
    <row r="27615" spans="34:34" ht="14.1" customHeight="1" x14ac:dyDescent="0.2">
      <c r="AH27615" s="49"/>
    </row>
    <row r="27616" spans="34:34" ht="14.1" customHeight="1" x14ac:dyDescent="0.2">
      <c r="AH27616" s="49"/>
    </row>
    <row r="27617" spans="24:34" ht="14.1" customHeight="1" x14ac:dyDescent="0.2">
      <c r="AH27617" s="49"/>
    </row>
    <row r="27618" spans="24:34" ht="14.1" customHeight="1" x14ac:dyDescent="0.2">
      <c r="AH27618" s="49"/>
    </row>
    <row r="27619" spans="24:34" ht="14.1" customHeight="1" x14ac:dyDescent="0.2">
      <c r="AH27619" s="49"/>
    </row>
    <row r="27620" spans="24:34" ht="14.1" customHeight="1" x14ac:dyDescent="0.2">
      <c r="AH27620" s="49"/>
    </row>
    <row r="27621" spans="24:34" ht="14.1" customHeight="1" x14ac:dyDescent="0.2">
      <c r="AH27621" s="49"/>
    </row>
    <row r="27622" spans="24:34" ht="14.1" customHeight="1" x14ac:dyDescent="0.2">
      <c r="AH27622" s="49"/>
    </row>
    <row r="27623" spans="24:34" ht="14.1" customHeight="1" x14ac:dyDescent="0.2">
      <c r="AH27623" s="49"/>
    </row>
    <row r="27624" spans="24:34" ht="14.1" customHeight="1" x14ac:dyDescent="0.2">
      <c r="AH27624" s="49"/>
    </row>
    <row r="27625" spans="24:34" ht="14.1" customHeight="1" x14ac:dyDescent="0.2">
      <c r="AH27625" s="49"/>
    </row>
    <row r="27626" spans="24:34" ht="14.1" customHeight="1" x14ac:dyDescent="0.2">
      <c r="AH27626" s="49"/>
    </row>
    <row r="27627" spans="24:34" ht="14.1" customHeight="1" x14ac:dyDescent="0.2">
      <c r="AH27627" s="49"/>
    </row>
    <row r="27628" spans="24:34" ht="14.1" customHeight="1" x14ac:dyDescent="0.2">
      <c r="AH27628" s="49"/>
    </row>
    <row r="27629" spans="24:34" ht="14.1" customHeight="1" x14ac:dyDescent="0.2">
      <c r="AH27629" s="49"/>
    </row>
    <row r="27630" spans="24:34" ht="14.1" customHeight="1" x14ac:dyDescent="0.2">
      <c r="AH27630" s="49"/>
    </row>
    <row r="27631" spans="24:34" ht="14.1" customHeight="1" x14ac:dyDescent="0.2">
      <c r="X27631" s="10"/>
      <c r="AH27631" s="49"/>
    </row>
    <row r="27632" spans="24:34" ht="14.1" customHeight="1" x14ac:dyDescent="0.2">
      <c r="X27632" s="10"/>
      <c r="AH27632" s="49"/>
    </row>
    <row r="27633" spans="2:34" ht="14.1" customHeight="1" x14ac:dyDescent="0.2">
      <c r="X27633" s="10"/>
      <c r="AH27633" s="49"/>
    </row>
    <row r="27634" spans="2:34" ht="14.1" customHeight="1" x14ac:dyDescent="0.2">
      <c r="X27634" s="10"/>
      <c r="AH27634" s="49"/>
    </row>
    <row r="27635" spans="2:34" ht="14.1" customHeight="1" x14ac:dyDescent="0.2">
      <c r="X27635" s="10"/>
      <c r="AH27635" s="49"/>
    </row>
    <row r="27636" spans="2:34" ht="14.1" customHeight="1" x14ac:dyDescent="0.2">
      <c r="X27636" s="10"/>
      <c r="AH27636" s="49"/>
    </row>
    <row r="27637" spans="2:34" ht="14.1" customHeight="1" x14ac:dyDescent="0.2">
      <c r="X27637" s="10"/>
      <c r="AH27637" s="49"/>
    </row>
    <row r="27638" spans="2:34" ht="14.1" customHeight="1" x14ac:dyDescent="0.2">
      <c r="X27638" s="10"/>
      <c r="AH27638" s="49"/>
    </row>
    <row r="27639" spans="2:34" ht="14.1" customHeight="1" x14ac:dyDescent="0.2">
      <c r="X27639" s="10"/>
      <c r="AH27639" s="49"/>
    </row>
    <row r="27640" spans="2:34" ht="14.1" customHeight="1" x14ac:dyDescent="0.2">
      <c r="X27640" s="10"/>
      <c r="AH27640" s="49"/>
    </row>
    <row r="27641" spans="2:34" ht="14.1" customHeight="1" x14ac:dyDescent="0.2">
      <c r="X27641" s="10"/>
      <c r="AH27641" s="49"/>
    </row>
    <row r="27642" spans="2:34" ht="14.1" customHeight="1" x14ac:dyDescent="0.2">
      <c r="X27642" s="10"/>
      <c r="AH27642" s="49"/>
    </row>
    <row r="27643" spans="2:34" ht="14.1" customHeight="1" x14ac:dyDescent="0.2">
      <c r="X27643" s="10"/>
      <c r="AH27643" s="49"/>
    </row>
    <row r="27644" spans="2:34" ht="14.1" customHeight="1" x14ac:dyDescent="0.2">
      <c r="X27644" s="10"/>
      <c r="AH27644" s="49"/>
    </row>
    <row r="27645" spans="2:34" ht="14.1" customHeight="1" x14ac:dyDescent="0.2">
      <c r="X27645" s="10"/>
      <c r="AH27645" s="49"/>
    </row>
    <row r="27646" spans="2:34" ht="14.1" customHeight="1" x14ac:dyDescent="0.2">
      <c r="B27646" s="9"/>
      <c r="AH27646" s="49"/>
    </row>
    <row r="27647" spans="2:34" ht="14.1" customHeight="1" x14ac:dyDescent="0.2">
      <c r="B27647" s="9"/>
      <c r="AH27647" s="49"/>
    </row>
    <row r="27648" spans="2:34" ht="14.1" customHeight="1" x14ac:dyDescent="0.2">
      <c r="B27648" s="9"/>
      <c r="AH27648" s="49"/>
    </row>
    <row r="27649" spans="2:34" ht="14.1" customHeight="1" x14ac:dyDescent="0.2">
      <c r="B27649" s="9"/>
      <c r="AH27649" s="49"/>
    </row>
    <row r="27650" spans="2:34" ht="14.1" customHeight="1" x14ac:dyDescent="0.2">
      <c r="B27650" s="9"/>
      <c r="AH27650" s="49"/>
    </row>
    <row r="27651" spans="2:34" ht="14.1" customHeight="1" x14ac:dyDescent="0.2">
      <c r="X27651" s="10"/>
      <c r="AH27651" s="49"/>
    </row>
    <row r="27652" spans="2:34" ht="14.1" customHeight="1" x14ac:dyDescent="0.2">
      <c r="X27652" s="10"/>
      <c r="AH27652" s="49"/>
    </row>
    <row r="27653" spans="2:34" ht="14.1" customHeight="1" x14ac:dyDescent="0.2">
      <c r="X27653" s="10"/>
      <c r="AH27653" s="49"/>
    </row>
    <row r="27654" spans="2:34" ht="14.1" customHeight="1" x14ac:dyDescent="0.2">
      <c r="X27654" s="10"/>
      <c r="AH27654" s="49"/>
    </row>
    <row r="27655" spans="2:34" ht="14.1" customHeight="1" x14ac:dyDescent="0.2">
      <c r="X27655" s="10"/>
      <c r="AH27655" s="49"/>
    </row>
    <row r="27656" spans="2:34" ht="14.1" customHeight="1" x14ac:dyDescent="0.2">
      <c r="X27656" s="10"/>
      <c r="AH27656" s="49"/>
    </row>
    <row r="27657" spans="2:34" ht="14.1" customHeight="1" x14ac:dyDescent="0.2">
      <c r="X27657" s="10"/>
      <c r="AH27657" s="49"/>
    </row>
    <row r="27658" spans="2:34" ht="14.1" customHeight="1" x14ac:dyDescent="0.2">
      <c r="X27658" s="10"/>
      <c r="AH27658" s="49"/>
    </row>
    <row r="27659" spans="2:34" ht="14.1" customHeight="1" x14ac:dyDescent="0.2">
      <c r="X27659" s="10"/>
      <c r="AH27659" s="49"/>
    </row>
    <row r="27660" spans="2:34" ht="14.1" customHeight="1" x14ac:dyDescent="0.2">
      <c r="AH27660" s="49"/>
    </row>
    <row r="27661" spans="2:34" ht="14.1" customHeight="1" x14ac:dyDescent="0.2">
      <c r="AH27661" s="49"/>
    </row>
    <row r="27662" spans="2:34" ht="14.1" customHeight="1" x14ac:dyDescent="0.2">
      <c r="AH27662" s="49"/>
    </row>
    <row r="27663" spans="2:34" ht="14.1" customHeight="1" x14ac:dyDescent="0.2">
      <c r="AH27663" s="49"/>
    </row>
    <row r="27664" spans="2:34" ht="14.1" customHeight="1" x14ac:dyDescent="0.2">
      <c r="AH27664" s="49"/>
    </row>
    <row r="27665" spans="34:34" ht="14.1" customHeight="1" x14ac:dyDescent="0.2">
      <c r="AH27665" s="49"/>
    </row>
    <row r="27666" spans="34:34" ht="14.1" customHeight="1" x14ac:dyDescent="0.2">
      <c r="AH27666" s="49"/>
    </row>
    <row r="27667" spans="34:34" ht="14.1" customHeight="1" x14ac:dyDescent="0.2">
      <c r="AH27667" s="49"/>
    </row>
    <row r="27668" spans="34:34" ht="14.1" customHeight="1" x14ac:dyDescent="0.2">
      <c r="AH27668" s="49"/>
    </row>
    <row r="27669" spans="34:34" ht="14.1" customHeight="1" x14ac:dyDescent="0.2">
      <c r="AH27669" s="49"/>
    </row>
    <row r="27670" spans="34:34" ht="14.1" customHeight="1" x14ac:dyDescent="0.2">
      <c r="AH27670" s="49"/>
    </row>
    <row r="27671" spans="34:34" ht="14.1" customHeight="1" x14ac:dyDescent="0.2">
      <c r="AH27671" s="49"/>
    </row>
    <row r="27672" spans="34:34" ht="14.1" customHeight="1" x14ac:dyDescent="0.2">
      <c r="AH27672" s="49"/>
    </row>
    <row r="27673" spans="34:34" ht="14.1" customHeight="1" x14ac:dyDescent="0.2">
      <c r="AH27673" s="49"/>
    </row>
    <row r="27674" spans="34:34" ht="14.1" customHeight="1" x14ac:dyDescent="0.2">
      <c r="AH27674" s="49"/>
    </row>
    <row r="27675" spans="34:34" ht="14.1" customHeight="1" x14ac:dyDescent="0.2">
      <c r="AH27675" s="49"/>
    </row>
    <row r="27676" spans="34:34" ht="14.1" customHeight="1" x14ac:dyDescent="0.2">
      <c r="AH27676" s="49"/>
    </row>
    <row r="27677" spans="34:34" ht="14.1" customHeight="1" x14ac:dyDescent="0.2">
      <c r="AH27677" s="49"/>
    </row>
    <row r="27678" spans="34:34" ht="14.1" customHeight="1" x14ac:dyDescent="0.2">
      <c r="AH27678" s="49"/>
    </row>
    <row r="27679" spans="34:34" ht="14.1" customHeight="1" x14ac:dyDescent="0.2">
      <c r="AH27679" s="49"/>
    </row>
    <row r="27680" spans="34:34" ht="14.1" customHeight="1" x14ac:dyDescent="0.2">
      <c r="AH27680" s="49"/>
    </row>
    <row r="27681" spans="34:34" ht="14.1" customHeight="1" x14ac:dyDescent="0.2">
      <c r="AH27681" s="49"/>
    </row>
    <row r="27682" spans="34:34" ht="14.1" customHeight="1" x14ac:dyDescent="0.2">
      <c r="AH27682" s="49"/>
    </row>
    <row r="27683" spans="34:34" ht="14.1" customHeight="1" x14ac:dyDescent="0.2">
      <c r="AH27683" s="49"/>
    </row>
    <row r="27684" spans="34:34" ht="14.1" customHeight="1" x14ac:dyDescent="0.2">
      <c r="AH27684" s="49"/>
    </row>
    <row r="27685" spans="34:34" ht="14.1" customHeight="1" x14ac:dyDescent="0.2">
      <c r="AH27685" s="49"/>
    </row>
    <row r="27686" spans="34:34" ht="14.1" customHeight="1" x14ac:dyDescent="0.2">
      <c r="AH27686" s="49"/>
    </row>
    <row r="27687" spans="34:34" ht="14.1" customHeight="1" x14ac:dyDescent="0.2">
      <c r="AH27687" s="49"/>
    </row>
    <row r="27688" spans="34:34" ht="14.1" customHeight="1" x14ac:dyDescent="0.2">
      <c r="AH27688" s="49"/>
    </row>
    <row r="27689" spans="34:34" ht="14.1" customHeight="1" x14ac:dyDescent="0.2">
      <c r="AH27689" s="49"/>
    </row>
    <row r="27690" spans="34:34" ht="14.1" customHeight="1" x14ac:dyDescent="0.2">
      <c r="AH27690" s="49"/>
    </row>
    <row r="27691" spans="34:34" ht="14.1" customHeight="1" x14ac:dyDescent="0.2">
      <c r="AH27691" s="49"/>
    </row>
    <row r="27692" spans="34:34" ht="14.1" customHeight="1" x14ac:dyDescent="0.2">
      <c r="AH27692" s="49"/>
    </row>
    <row r="27693" spans="34:34" ht="14.1" customHeight="1" x14ac:dyDescent="0.2">
      <c r="AH27693" s="49"/>
    </row>
    <row r="27694" spans="34:34" ht="14.1" customHeight="1" x14ac:dyDescent="0.2">
      <c r="AH27694" s="49"/>
    </row>
    <row r="27695" spans="34:34" ht="14.1" customHeight="1" x14ac:dyDescent="0.2">
      <c r="AH27695" s="49"/>
    </row>
    <row r="27696" spans="34:34" ht="14.1" customHeight="1" x14ac:dyDescent="0.2">
      <c r="AH27696" s="49"/>
    </row>
    <row r="27697" spans="34:34" ht="14.1" customHeight="1" x14ac:dyDescent="0.2">
      <c r="AH27697" s="49"/>
    </row>
    <row r="27698" spans="34:34" ht="14.1" customHeight="1" x14ac:dyDescent="0.2">
      <c r="AH27698" s="49"/>
    </row>
    <row r="27699" spans="34:34" ht="14.1" customHeight="1" x14ac:dyDescent="0.2">
      <c r="AH27699" s="49"/>
    </row>
    <row r="27700" spans="34:34" ht="14.1" customHeight="1" x14ac:dyDescent="0.2">
      <c r="AH27700" s="49"/>
    </row>
    <row r="27701" spans="34:34" ht="14.1" customHeight="1" x14ac:dyDescent="0.2">
      <c r="AH27701" s="49"/>
    </row>
    <row r="27702" spans="34:34" ht="14.1" customHeight="1" x14ac:dyDescent="0.2">
      <c r="AH27702" s="49"/>
    </row>
    <row r="27703" spans="34:34" ht="14.1" customHeight="1" x14ac:dyDescent="0.2">
      <c r="AH27703" s="49"/>
    </row>
    <row r="27704" spans="34:34" ht="14.1" customHeight="1" x14ac:dyDescent="0.2">
      <c r="AH27704" s="49"/>
    </row>
    <row r="27705" spans="34:34" ht="14.1" customHeight="1" x14ac:dyDescent="0.2">
      <c r="AH27705" s="49"/>
    </row>
    <row r="27706" spans="34:34" ht="14.1" customHeight="1" x14ac:dyDescent="0.2">
      <c r="AH27706" s="49"/>
    </row>
    <row r="27707" spans="34:34" ht="14.1" customHeight="1" x14ac:dyDescent="0.2">
      <c r="AH27707" s="49"/>
    </row>
    <row r="27708" spans="34:34" ht="14.1" customHeight="1" x14ac:dyDescent="0.2">
      <c r="AH27708" s="49"/>
    </row>
    <row r="27709" spans="34:34" ht="14.1" customHeight="1" x14ac:dyDescent="0.2">
      <c r="AH27709" s="49"/>
    </row>
    <row r="27710" spans="34:34" ht="14.1" customHeight="1" x14ac:dyDescent="0.2">
      <c r="AH27710" s="49"/>
    </row>
    <row r="27711" spans="34:34" ht="14.1" customHeight="1" x14ac:dyDescent="0.2">
      <c r="AH27711" s="49"/>
    </row>
    <row r="27712" spans="34:34" ht="14.1" customHeight="1" x14ac:dyDescent="0.2">
      <c r="AH27712" s="49"/>
    </row>
    <row r="27713" spans="34:34" ht="14.1" customHeight="1" x14ac:dyDescent="0.2">
      <c r="AH27713" s="49"/>
    </row>
    <row r="27714" spans="34:34" ht="14.1" customHeight="1" x14ac:dyDescent="0.2">
      <c r="AH27714" s="49"/>
    </row>
    <row r="27715" spans="34:34" ht="14.1" customHeight="1" x14ac:dyDescent="0.2">
      <c r="AH27715" s="49"/>
    </row>
    <row r="27716" spans="34:34" ht="14.1" customHeight="1" x14ac:dyDescent="0.2">
      <c r="AH27716" s="49"/>
    </row>
    <row r="27717" spans="34:34" ht="14.1" customHeight="1" x14ac:dyDescent="0.2">
      <c r="AH27717" s="49"/>
    </row>
    <row r="27718" spans="34:34" ht="14.1" customHeight="1" x14ac:dyDescent="0.2">
      <c r="AH27718" s="49"/>
    </row>
    <row r="27719" spans="34:34" ht="14.1" customHeight="1" x14ac:dyDescent="0.2">
      <c r="AH27719" s="49"/>
    </row>
    <row r="27720" spans="34:34" ht="14.1" customHeight="1" x14ac:dyDescent="0.2">
      <c r="AH27720" s="49"/>
    </row>
    <row r="27721" spans="34:34" ht="14.1" customHeight="1" x14ac:dyDescent="0.2">
      <c r="AH27721" s="49"/>
    </row>
    <row r="27722" spans="34:34" ht="14.1" customHeight="1" x14ac:dyDescent="0.2">
      <c r="AH27722" s="49"/>
    </row>
    <row r="27723" spans="34:34" ht="14.1" customHeight="1" x14ac:dyDescent="0.2">
      <c r="AH27723" s="49"/>
    </row>
    <row r="27724" spans="34:34" ht="14.1" customHeight="1" x14ac:dyDescent="0.2">
      <c r="AH27724" s="49"/>
    </row>
    <row r="27725" spans="34:34" ht="14.1" customHeight="1" x14ac:dyDescent="0.2">
      <c r="AH27725" s="49"/>
    </row>
    <row r="27726" spans="34:34" ht="14.1" customHeight="1" x14ac:dyDescent="0.2">
      <c r="AH27726" s="49"/>
    </row>
    <row r="27727" spans="34:34" ht="14.1" customHeight="1" x14ac:dyDescent="0.2">
      <c r="AH27727" s="49"/>
    </row>
    <row r="27728" spans="34:34" ht="14.1" customHeight="1" x14ac:dyDescent="0.2">
      <c r="AH27728" s="49"/>
    </row>
    <row r="27729" spans="24:34" ht="14.1" customHeight="1" x14ac:dyDescent="0.2">
      <c r="X27729" s="10"/>
      <c r="AH27729" s="49"/>
    </row>
    <row r="27730" spans="24:34" ht="14.1" customHeight="1" x14ac:dyDescent="0.2">
      <c r="X27730" s="10"/>
      <c r="AH27730" s="49"/>
    </row>
    <row r="27731" spans="24:34" ht="14.1" customHeight="1" x14ac:dyDescent="0.2">
      <c r="AH27731" s="49"/>
    </row>
    <row r="27732" spans="24:34" ht="14.1" customHeight="1" x14ac:dyDescent="0.2">
      <c r="AH27732" s="49"/>
    </row>
    <row r="27733" spans="24:34" ht="14.1" customHeight="1" x14ac:dyDescent="0.2">
      <c r="AH27733" s="49"/>
    </row>
    <row r="27734" spans="24:34" ht="14.1" customHeight="1" x14ac:dyDescent="0.2">
      <c r="AH27734" s="49"/>
    </row>
    <row r="27735" spans="24:34" ht="14.1" customHeight="1" x14ac:dyDescent="0.2">
      <c r="AH27735" s="49"/>
    </row>
    <row r="27736" spans="24:34" ht="14.1" customHeight="1" x14ac:dyDescent="0.2">
      <c r="AH27736" s="49"/>
    </row>
    <row r="27737" spans="24:34" ht="14.1" customHeight="1" x14ac:dyDescent="0.2">
      <c r="AH27737" s="49"/>
    </row>
    <row r="27738" spans="24:34" ht="14.1" customHeight="1" x14ac:dyDescent="0.2">
      <c r="X27738" s="10"/>
      <c r="AH27738" s="49"/>
    </row>
    <row r="27739" spans="24:34" ht="14.1" customHeight="1" x14ac:dyDescent="0.2">
      <c r="AH27739" s="49"/>
    </row>
    <row r="27740" spans="24:34" ht="14.1" customHeight="1" x14ac:dyDescent="0.2">
      <c r="AH27740" s="49"/>
    </row>
    <row r="27741" spans="24:34" ht="14.1" customHeight="1" x14ac:dyDescent="0.2">
      <c r="AH27741" s="49"/>
    </row>
    <row r="27742" spans="24:34" ht="14.1" customHeight="1" x14ac:dyDescent="0.2">
      <c r="X27742" s="10"/>
      <c r="AH27742" s="49"/>
    </row>
    <row r="27743" spans="24:34" ht="14.1" customHeight="1" x14ac:dyDescent="0.2">
      <c r="X27743" s="10"/>
      <c r="AH27743" s="49"/>
    </row>
    <row r="27744" spans="24:34" ht="14.1" customHeight="1" x14ac:dyDescent="0.2">
      <c r="X27744" s="10"/>
      <c r="AH27744" s="49"/>
    </row>
    <row r="27745" spans="24:34" ht="14.1" customHeight="1" x14ac:dyDescent="0.2">
      <c r="X27745" s="10"/>
      <c r="AH27745" s="49"/>
    </row>
    <row r="27746" spans="24:34" ht="14.1" customHeight="1" x14ac:dyDescent="0.2">
      <c r="AH27746" s="49"/>
    </row>
    <row r="27747" spans="24:34" ht="14.1" customHeight="1" x14ac:dyDescent="0.2">
      <c r="AH27747" s="49"/>
    </row>
    <row r="27748" spans="24:34" ht="14.1" customHeight="1" x14ac:dyDescent="0.2">
      <c r="AH27748" s="49"/>
    </row>
    <row r="27749" spans="24:34" ht="14.1" customHeight="1" x14ac:dyDescent="0.2">
      <c r="AH27749" s="49"/>
    </row>
    <row r="27750" spans="24:34" ht="14.1" customHeight="1" x14ac:dyDescent="0.2">
      <c r="AH27750" s="49"/>
    </row>
    <row r="27751" spans="24:34" ht="14.1" customHeight="1" x14ac:dyDescent="0.2">
      <c r="AH27751" s="49"/>
    </row>
    <row r="27752" spans="24:34" ht="14.1" customHeight="1" x14ac:dyDescent="0.2">
      <c r="AH27752" s="49"/>
    </row>
    <row r="27753" spans="24:34" ht="14.1" customHeight="1" x14ac:dyDescent="0.2">
      <c r="AH27753" s="49"/>
    </row>
    <row r="27754" spans="24:34" ht="14.1" customHeight="1" x14ac:dyDescent="0.2">
      <c r="AH27754" s="49"/>
    </row>
    <row r="27755" spans="24:34" ht="14.1" customHeight="1" x14ac:dyDescent="0.2">
      <c r="AH27755" s="49"/>
    </row>
    <row r="27756" spans="24:34" ht="14.1" customHeight="1" x14ac:dyDescent="0.2">
      <c r="X27756" s="10"/>
      <c r="AH27756" s="49"/>
    </row>
    <row r="27757" spans="24:34" ht="14.1" customHeight="1" x14ac:dyDescent="0.2">
      <c r="X27757" s="10"/>
      <c r="AH27757" s="49"/>
    </row>
    <row r="27758" spans="24:34" ht="14.1" customHeight="1" x14ac:dyDescent="0.2">
      <c r="AH27758" s="49"/>
    </row>
    <row r="27759" spans="24:34" ht="14.1" customHeight="1" x14ac:dyDescent="0.2">
      <c r="AH27759" s="49"/>
    </row>
    <row r="27760" spans="24:34" ht="14.1" customHeight="1" x14ac:dyDescent="0.2">
      <c r="AH27760" s="49"/>
    </row>
    <row r="27761" spans="2:34" ht="14.1" customHeight="1" x14ac:dyDescent="0.2">
      <c r="AH27761" s="49"/>
    </row>
    <row r="27762" spans="2:34" ht="14.1" customHeight="1" x14ac:dyDescent="0.2">
      <c r="AH27762" s="49"/>
    </row>
    <row r="27763" spans="2:34" ht="14.1" customHeight="1" x14ac:dyDescent="0.2">
      <c r="AH27763" s="49"/>
    </row>
    <row r="27764" spans="2:34" ht="14.1" customHeight="1" x14ac:dyDescent="0.2">
      <c r="B27764" s="9"/>
      <c r="AH27764" s="49"/>
    </row>
    <row r="27765" spans="2:34" ht="14.1" customHeight="1" x14ac:dyDescent="0.2">
      <c r="AH27765" s="49"/>
    </row>
    <row r="27766" spans="2:34" ht="14.1" customHeight="1" x14ac:dyDescent="0.2">
      <c r="AH27766" s="49"/>
    </row>
    <row r="27767" spans="2:34" ht="14.1" customHeight="1" x14ac:dyDescent="0.2">
      <c r="AH27767" s="49"/>
    </row>
    <row r="27768" spans="2:34" ht="14.1" customHeight="1" x14ac:dyDescent="0.2">
      <c r="AH27768" s="49"/>
    </row>
    <row r="27769" spans="2:34" ht="14.1" customHeight="1" x14ac:dyDescent="0.2">
      <c r="AH27769" s="49"/>
    </row>
    <row r="27770" spans="2:34" ht="14.1" customHeight="1" x14ac:dyDescent="0.2">
      <c r="AH27770" s="49"/>
    </row>
    <row r="27771" spans="2:34" ht="14.1" customHeight="1" x14ac:dyDescent="0.2">
      <c r="AH27771" s="49"/>
    </row>
    <row r="27772" spans="2:34" ht="14.1" customHeight="1" x14ac:dyDescent="0.2">
      <c r="AH27772" s="49"/>
    </row>
    <row r="27773" spans="2:34" ht="14.1" customHeight="1" x14ac:dyDescent="0.2">
      <c r="AH27773" s="49"/>
    </row>
    <row r="27774" spans="2:34" ht="14.1" customHeight="1" x14ac:dyDescent="0.2">
      <c r="AH27774" s="49"/>
    </row>
    <row r="27775" spans="2:34" ht="14.1" customHeight="1" x14ac:dyDescent="0.2">
      <c r="AH27775" s="49"/>
    </row>
    <row r="27776" spans="2:34" ht="14.1" customHeight="1" x14ac:dyDescent="0.2">
      <c r="AH27776" s="49"/>
    </row>
    <row r="27777" spans="34:34" ht="14.1" customHeight="1" x14ac:dyDescent="0.2">
      <c r="AH27777" s="49"/>
    </row>
    <row r="27778" spans="34:34" ht="14.1" customHeight="1" x14ac:dyDescent="0.2">
      <c r="AH27778" s="49"/>
    </row>
    <row r="27779" spans="34:34" ht="14.1" customHeight="1" x14ac:dyDescent="0.2">
      <c r="AH27779" s="49"/>
    </row>
    <row r="27780" spans="34:34" ht="14.1" customHeight="1" x14ac:dyDescent="0.2">
      <c r="AH27780" s="49"/>
    </row>
    <row r="27781" spans="34:34" ht="14.1" customHeight="1" x14ac:dyDescent="0.2">
      <c r="AH27781" s="49"/>
    </row>
    <row r="27782" spans="34:34" ht="14.1" customHeight="1" x14ac:dyDescent="0.2">
      <c r="AH27782" s="49"/>
    </row>
    <row r="27783" spans="34:34" ht="14.1" customHeight="1" x14ac:dyDescent="0.2">
      <c r="AH27783" s="49"/>
    </row>
    <row r="27784" spans="34:34" ht="14.1" customHeight="1" x14ac:dyDescent="0.2">
      <c r="AH27784" s="49"/>
    </row>
    <row r="27785" spans="34:34" ht="14.1" customHeight="1" x14ac:dyDescent="0.2">
      <c r="AH27785" s="49"/>
    </row>
    <row r="27786" spans="34:34" ht="14.1" customHeight="1" x14ac:dyDescent="0.2">
      <c r="AH27786" s="49"/>
    </row>
    <row r="27787" spans="34:34" ht="14.1" customHeight="1" x14ac:dyDescent="0.2">
      <c r="AH27787" s="49"/>
    </row>
    <row r="27788" spans="34:34" ht="14.1" customHeight="1" x14ac:dyDescent="0.2">
      <c r="AH27788" s="49"/>
    </row>
    <row r="27789" spans="34:34" ht="14.1" customHeight="1" x14ac:dyDescent="0.2">
      <c r="AH27789" s="49"/>
    </row>
    <row r="27790" spans="34:34" ht="14.1" customHeight="1" x14ac:dyDescent="0.2">
      <c r="AH27790" s="49"/>
    </row>
    <row r="27791" spans="34:34" ht="14.1" customHeight="1" x14ac:dyDescent="0.2">
      <c r="AH27791" s="49"/>
    </row>
    <row r="27792" spans="34:34" ht="14.1" customHeight="1" x14ac:dyDescent="0.2">
      <c r="AH27792" s="49"/>
    </row>
    <row r="27793" spans="24:34" ht="14.1" customHeight="1" x14ac:dyDescent="0.2">
      <c r="AH27793" s="49"/>
    </row>
    <row r="27794" spans="24:34" ht="14.1" customHeight="1" x14ac:dyDescent="0.2">
      <c r="AH27794" s="49"/>
    </row>
    <row r="27795" spans="24:34" ht="14.1" customHeight="1" x14ac:dyDescent="0.2">
      <c r="AH27795" s="49"/>
    </row>
    <row r="27796" spans="24:34" ht="14.1" customHeight="1" x14ac:dyDescent="0.2">
      <c r="AH27796" s="49"/>
    </row>
    <row r="27797" spans="24:34" ht="14.1" customHeight="1" x14ac:dyDescent="0.2">
      <c r="AH27797" s="49"/>
    </row>
    <row r="27798" spans="24:34" ht="14.1" customHeight="1" x14ac:dyDescent="0.2">
      <c r="AH27798" s="49"/>
    </row>
    <row r="27799" spans="24:34" ht="14.1" customHeight="1" x14ac:dyDescent="0.2">
      <c r="AH27799" s="49"/>
    </row>
    <row r="27800" spans="24:34" ht="14.1" customHeight="1" x14ac:dyDescent="0.2">
      <c r="AH27800" s="49"/>
    </row>
    <row r="27801" spans="24:34" ht="14.1" customHeight="1" x14ac:dyDescent="0.2">
      <c r="AH27801" s="49"/>
    </row>
    <row r="27802" spans="24:34" ht="14.1" customHeight="1" x14ac:dyDescent="0.2">
      <c r="AH27802" s="49"/>
    </row>
    <row r="27803" spans="24:34" ht="14.1" customHeight="1" x14ac:dyDescent="0.2">
      <c r="AH27803" s="49"/>
    </row>
    <row r="27804" spans="24:34" ht="14.1" customHeight="1" x14ac:dyDescent="0.2">
      <c r="X27804" s="10"/>
      <c r="AH27804" s="49"/>
    </row>
    <row r="27805" spans="24:34" ht="14.1" customHeight="1" x14ac:dyDescent="0.2">
      <c r="X27805" s="10"/>
      <c r="AH27805" s="49"/>
    </row>
    <row r="27806" spans="24:34" ht="14.1" customHeight="1" x14ac:dyDescent="0.2">
      <c r="X27806" s="10"/>
      <c r="AH27806" s="49"/>
    </row>
    <row r="27807" spans="24:34" ht="14.1" customHeight="1" x14ac:dyDescent="0.2">
      <c r="AH27807" s="49"/>
    </row>
    <row r="27808" spans="24:34" ht="14.1" customHeight="1" x14ac:dyDescent="0.2">
      <c r="AH27808" s="49"/>
    </row>
    <row r="27809" spans="34:34" ht="14.1" customHeight="1" x14ac:dyDescent="0.2">
      <c r="AH27809" s="49"/>
    </row>
    <row r="27810" spans="34:34" ht="14.1" customHeight="1" x14ac:dyDescent="0.2">
      <c r="AH27810" s="49"/>
    </row>
    <row r="27811" spans="34:34" ht="14.1" customHeight="1" x14ac:dyDescent="0.2">
      <c r="AH27811" s="49"/>
    </row>
    <row r="27812" spans="34:34" ht="14.1" customHeight="1" x14ac:dyDescent="0.2">
      <c r="AH27812" s="49"/>
    </row>
    <row r="27813" spans="34:34" ht="14.1" customHeight="1" x14ac:dyDescent="0.2">
      <c r="AH27813" s="49"/>
    </row>
    <row r="27814" spans="34:34" ht="14.1" customHeight="1" x14ac:dyDescent="0.2">
      <c r="AH27814" s="49"/>
    </row>
    <row r="27815" spans="34:34" ht="14.1" customHeight="1" x14ac:dyDescent="0.2">
      <c r="AH27815" s="49"/>
    </row>
    <row r="27816" spans="34:34" ht="14.1" customHeight="1" x14ac:dyDescent="0.2">
      <c r="AH27816" s="49"/>
    </row>
    <row r="27817" spans="34:34" ht="14.1" customHeight="1" x14ac:dyDescent="0.2">
      <c r="AH27817" s="49"/>
    </row>
    <row r="27818" spans="34:34" ht="14.1" customHeight="1" x14ac:dyDescent="0.2">
      <c r="AH27818" s="49"/>
    </row>
    <row r="27819" spans="34:34" ht="14.1" customHeight="1" x14ac:dyDescent="0.2">
      <c r="AH27819" s="49"/>
    </row>
    <row r="27820" spans="34:34" ht="14.1" customHeight="1" x14ac:dyDescent="0.2">
      <c r="AH27820" s="49"/>
    </row>
    <row r="27821" spans="34:34" ht="14.1" customHeight="1" x14ac:dyDescent="0.2">
      <c r="AH27821" s="49"/>
    </row>
    <row r="27822" spans="34:34" ht="14.1" customHeight="1" x14ac:dyDescent="0.2">
      <c r="AH27822" s="49"/>
    </row>
    <row r="27823" spans="34:34" ht="14.1" customHeight="1" x14ac:dyDescent="0.2">
      <c r="AH27823" s="49"/>
    </row>
    <row r="27824" spans="34:34" ht="14.1" customHeight="1" x14ac:dyDescent="0.2">
      <c r="AH27824" s="49"/>
    </row>
    <row r="27825" spans="34:34" ht="14.1" customHeight="1" x14ac:dyDescent="0.2">
      <c r="AH27825" s="49"/>
    </row>
    <row r="27826" spans="34:34" ht="14.1" customHeight="1" x14ac:dyDescent="0.2">
      <c r="AH27826" s="49"/>
    </row>
    <row r="27827" spans="34:34" ht="14.1" customHeight="1" x14ac:dyDescent="0.2">
      <c r="AH27827" s="49"/>
    </row>
    <row r="27828" spans="34:34" ht="14.1" customHeight="1" x14ac:dyDescent="0.2">
      <c r="AH27828" s="49"/>
    </row>
    <row r="27829" spans="34:34" ht="14.1" customHeight="1" x14ac:dyDescent="0.2">
      <c r="AH27829" s="49"/>
    </row>
    <row r="27830" spans="34:34" ht="14.1" customHeight="1" x14ac:dyDescent="0.2">
      <c r="AH27830" s="49"/>
    </row>
    <row r="27831" spans="34:34" ht="14.1" customHeight="1" x14ac:dyDescent="0.2">
      <c r="AH27831" s="49"/>
    </row>
    <row r="27832" spans="34:34" ht="14.1" customHeight="1" x14ac:dyDescent="0.2">
      <c r="AH27832" s="49"/>
    </row>
    <row r="27833" spans="34:34" ht="14.1" customHeight="1" x14ac:dyDescent="0.2">
      <c r="AH27833" s="49"/>
    </row>
    <row r="27834" spans="34:34" ht="14.1" customHeight="1" x14ac:dyDescent="0.2">
      <c r="AH27834" s="49"/>
    </row>
    <row r="27835" spans="34:34" ht="14.1" customHeight="1" x14ac:dyDescent="0.2">
      <c r="AH27835" s="49"/>
    </row>
    <row r="27836" spans="34:34" ht="14.1" customHeight="1" x14ac:dyDescent="0.2">
      <c r="AH27836" s="49"/>
    </row>
    <row r="27837" spans="34:34" ht="14.1" customHeight="1" x14ac:dyDescent="0.2">
      <c r="AH27837" s="49"/>
    </row>
    <row r="27838" spans="34:34" ht="14.1" customHeight="1" x14ac:dyDescent="0.2">
      <c r="AH27838" s="49"/>
    </row>
    <row r="27839" spans="34:34" ht="14.1" customHeight="1" x14ac:dyDescent="0.2">
      <c r="AH27839" s="49"/>
    </row>
    <row r="27840" spans="34:34" ht="14.1" customHeight="1" x14ac:dyDescent="0.2">
      <c r="AH27840" s="49"/>
    </row>
    <row r="27841" spans="24:34" ht="14.1" customHeight="1" x14ac:dyDescent="0.2">
      <c r="AH27841" s="49"/>
    </row>
    <row r="27842" spans="24:34" ht="14.1" customHeight="1" x14ac:dyDescent="0.2">
      <c r="X27842" s="10"/>
      <c r="AH27842" s="49"/>
    </row>
    <row r="27843" spans="24:34" ht="14.1" customHeight="1" x14ac:dyDescent="0.2">
      <c r="X27843" s="10"/>
      <c r="AH27843" s="49"/>
    </row>
    <row r="27844" spans="24:34" ht="14.1" customHeight="1" x14ac:dyDescent="0.2">
      <c r="X27844" s="10"/>
      <c r="AH27844" s="49"/>
    </row>
    <row r="27845" spans="24:34" ht="14.1" customHeight="1" x14ac:dyDescent="0.2">
      <c r="X27845" s="10"/>
      <c r="AH27845" s="49"/>
    </row>
    <row r="27846" spans="24:34" ht="14.1" customHeight="1" x14ac:dyDescent="0.2">
      <c r="AH27846" s="49"/>
    </row>
    <row r="27847" spans="24:34" ht="14.1" customHeight="1" x14ac:dyDescent="0.2">
      <c r="AH27847" s="49"/>
    </row>
    <row r="27848" spans="24:34" ht="14.1" customHeight="1" x14ac:dyDescent="0.2">
      <c r="AH27848" s="49"/>
    </row>
    <row r="27849" spans="24:34" ht="14.1" customHeight="1" x14ac:dyDescent="0.2">
      <c r="AH27849" s="49"/>
    </row>
    <row r="27850" spans="24:34" ht="14.1" customHeight="1" x14ac:dyDescent="0.2">
      <c r="AH27850" s="49"/>
    </row>
    <row r="27851" spans="24:34" ht="14.1" customHeight="1" x14ac:dyDescent="0.2">
      <c r="AH27851" s="49"/>
    </row>
    <row r="27852" spans="24:34" ht="14.1" customHeight="1" x14ac:dyDescent="0.2">
      <c r="AH27852" s="49"/>
    </row>
    <row r="27853" spans="24:34" ht="14.1" customHeight="1" x14ac:dyDescent="0.2">
      <c r="AH27853" s="49"/>
    </row>
    <row r="27854" spans="24:34" ht="14.1" customHeight="1" x14ac:dyDescent="0.2">
      <c r="AH27854" s="49"/>
    </row>
    <row r="27855" spans="24:34" ht="14.1" customHeight="1" x14ac:dyDescent="0.2">
      <c r="AH27855" s="49"/>
    </row>
    <row r="27856" spans="24:34" ht="14.1" customHeight="1" x14ac:dyDescent="0.2">
      <c r="AH27856" s="49"/>
    </row>
    <row r="27857" spans="34:34" ht="14.1" customHeight="1" x14ac:dyDescent="0.2">
      <c r="AH27857" s="49"/>
    </row>
    <row r="27858" spans="34:34" ht="14.1" customHeight="1" x14ac:dyDescent="0.2">
      <c r="AH27858" s="49"/>
    </row>
    <row r="27859" spans="34:34" ht="14.1" customHeight="1" x14ac:dyDescent="0.2">
      <c r="AH27859" s="49"/>
    </row>
    <row r="27860" spans="34:34" ht="14.1" customHeight="1" x14ac:dyDescent="0.2">
      <c r="AH27860" s="49"/>
    </row>
    <row r="27861" spans="34:34" ht="14.1" customHeight="1" x14ac:dyDescent="0.2">
      <c r="AH27861" s="49"/>
    </row>
    <row r="27862" spans="34:34" ht="14.1" customHeight="1" x14ac:dyDescent="0.2">
      <c r="AH27862" s="49"/>
    </row>
    <row r="27863" spans="34:34" ht="14.1" customHeight="1" x14ac:dyDescent="0.2">
      <c r="AH27863" s="49"/>
    </row>
    <row r="27864" spans="34:34" ht="14.1" customHeight="1" x14ac:dyDescent="0.2">
      <c r="AH27864" s="49"/>
    </row>
    <row r="27865" spans="34:34" ht="14.1" customHeight="1" x14ac:dyDescent="0.2">
      <c r="AH27865" s="49"/>
    </row>
    <row r="27866" spans="34:34" ht="14.1" customHeight="1" x14ac:dyDescent="0.2">
      <c r="AH27866" s="49"/>
    </row>
    <row r="27867" spans="34:34" ht="14.1" customHeight="1" x14ac:dyDescent="0.2">
      <c r="AH27867" s="49"/>
    </row>
    <row r="27868" spans="34:34" ht="14.1" customHeight="1" x14ac:dyDescent="0.2">
      <c r="AH27868" s="49"/>
    </row>
    <row r="27869" spans="34:34" ht="14.1" customHeight="1" x14ac:dyDescent="0.2">
      <c r="AH27869" s="49"/>
    </row>
    <row r="27870" spans="34:34" ht="14.1" customHeight="1" x14ac:dyDescent="0.2">
      <c r="AH27870" s="49"/>
    </row>
    <row r="27871" spans="34:34" ht="14.1" customHeight="1" x14ac:dyDescent="0.2">
      <c r="AH27871" s="49"/>
    </row>
    <row r="27872" spans="34:34" ht="14.1" customHeight="1" x14ac:dyDescent="0.2">
      <c r="AH27872" s="49"/>
    </row>
    <row r="27873" spans="34:34" ht="14.1" customHeight="1" x14ac:dyDescent="0.2">
      <c r="AH27873" s="49"/>
    </row>
    <row r="27874" spans="34:34" ht="14.1" customHeight="1" x14ac:dyDescent="0.2">
      <c r="AH27874" s="49"/>
    </row>
    <row r="27875" spans="34:34" ht="14.1" customHeight="1" x14ac:dyDescent="0.2">
      <c r="AH27875" s="49"/>
    </row>
    <row r="27876" spans="34:34" ht="14.1" customHeight="1" x14ac:dyDescent="0.2">
      <c r="AH27876" s="49"/>
    </row>
    <row r="27877" spans="34:34" ht="14.1" customHeight="1" x14ac:dyDescent="0.2">
      <c r="AH27877" s="49"/>
    </row>
    <row r="27878" spans="34:34" ht="14.1" customHeight="1" x14ac:dyDescent="0.2">
      <c r="AH27878" s="49"/>
    </row>
    <row r="27879" spans="34:34" ht="14.1" customHeight="1" x14ac:dyDescent="0.2">
      <c r="AH27879" s="49"/>
    </row>
    <row r="27880" spans="34:34" ht="14.1" customHeight="1" x14ac:dyDescent="0.2">
      <c r="AH27880" s="49"/>
    </row>
    <row r="27881" spans="34:34" ht="14.1" customHeight="1" x14ac:dyDescent="0.2">
      <c r="AH27881" s="49"/>
    </row>
    <row r="27882" spans="34:34" ht="14.1" customHeight="1" x14ac:dyDescent="0.2">
      <c r="AH27882" s="49"/>
    </row>
    <row r="27883" spans="34:34" ht="14.1" customHeight="1" x14ac:dyDescent="0.2">
      <c r="AH27883" s="49"/>
    </row>
    <row r="27884" spans="34:34" ht="14.1" customHeight="1" x14ac:dyDescent="0.2">
      <c r="AH27884" s="49"/>
    </row>
    <row r="27885" spans="34:34" ht="14.1" customHeight="1" x14ac:dyDescent="0.2">
      <c r="AH27885" s="49"/>
    </row>
    <row r="27886" spans="34:34" ht="14.1" customHeight="1" x14ac:dyDescent="0.2">
      <c r="AH27886" s="49"/>
    </row>
    <row r="27887" spans="34:34" ht="14.1" customHeight="1" x14ac:dyDescent="0.2">
      <c r="AH27887" s="49"/>
    </row>
    <row r="27888" spans="34:34" ht="14.1" customHeight="1" x14ac:dyDescent="0.2">
      <c r="AH27888" s="49"/>
    </row>
    <row r="27889" spans="24:34" ht="14.1" customHeight="1" x14ac:dyDescent="0.2">
      <c r="AH27889" s="49"/>
    </row>
    <row r="27890" spans="24:34" ht="14.1" customHeight="1" x14ac:dyDescent="0.2">
      <c r="AH27890" s="49"/>
    </row>
    <row r="27891" spans="24:34" ht="14.1" customHeight="1" x14ac:dyDescent="0.2">
      <c r="AH27891" s="49"/>
    </row>
    <row r="27892" spans="24:34" ht="14.1" customHeight="1" x14ac:dyDescent="0.2">
      <c r="AH27892" s="49"/>
    </row>
    <row r="27893" spans="24:34" ht="14.1" customHeight="1" x14ac:dyDescent="0.2">
      <c r="AH27893" s="49"/>
    </row>
    <row r="27894" spans="24:34" ht="14.1" customHeight="1" x14ac:dyDescent="0.2">
      <c r="AH27894" s="49"/>
    </row>
    <row r="27895" spans="24:34" ht="14.1" customHeight="1" x14ac:dyDescent="0.2">
      <c r="AH27895" s="49"/>
    </row>
    <row r="27896" spans="24:34" ht="14.1" customHeight="1" x14ac:dyDescent="0.2">
      <c r="AH27896" s="49"/>
    </row>
    <row r="27897" spans="24:34" ht="14.1" customHeight="1" x14ac:dyDescent="0.2">
      <c r="AH27897" s="49"/>
    </row>
    <row r="27898" spans="24:34" ht="14.1" customHeight="1" x14ac:dyDescent="0.2">
      <c r="X27898" s="10"/>
      <c r="AH27898" s="49"/>
    </row>
    <row r="27899" spans="24:34" ht="14.1" customHeight="1" x14ac:dyDescent="0.2">
      <c r="X27899" s="10"/>
      <c r="AH27899" s="49"/>
    </row>
    <row r="27900" spans="24:34" ht="14.1" customHeight="1" x14ac:dyDescent="0.2">
      <c r="X27900" s="10"/>
      <c r="AH27900" s="49"/>
    </row>
    <row r="27901" spans="24:34" ht="14.1" customHeight="1" x14ac:dyDescent="0.2">
      <c r="X27901" s="10"/>
      <c r="AH27901" s="49"/>
    </row>
    <row r="27902" spans="24:34" ht="14.1" customHeight="1" x14ac:dyDescent="0.2">
      <c r="X27902" s="10"/>
      <c r="AH27902" s="49"/>
    </row>
    <row r="27903" spans="24:34" ht="14.1" customHeight="1" x14ac:dyDescent="0.2">
      <c r="X27903" s="10"/>
      <c r="AH27903" s="49"/>
    </row>
    <row r="27904" spans="24:34" ht="14.1" customHeight="1" x14ac:dyDescent="0.2">
      <c r="X27904" s="10"/>
      <c r="AH27904" s="49"/>
    </row>
    <row r="27905" spans="24:34" ht="14.1" customHeight="1" x14ac:dyDescent="0.2">
      <c r="X27905" s="10"/>
      <c r="AH27905" s="49"/>
    </row>
    <row r="27906" spans="24:34" ht="14.1" customHeight="1" x14ac:dyDescent="0.2">
      <c r="X27906" s="10"/>
      <c r="AH27906" s="49"/>
    </row>
    <row r="27907" spans="24:34" ht="14.1" customHeight="1" x14ac:dyDescent="0.2">
      <c r="X27907" s="10"/>
      <c r="AH27907" s="49"/>
    </row>
    <row r="27908" spans="24:34" ht="14.1" customHeight="1" x14ac:dyDescent="0.2">
      <c r="X27908" s="10"/>
      <c r="AH27908" s="49"/>
    </row>
    <row r="27909" spans="24:34" ht="14.1" customHeight="1" x14ac:dyDescent="0.2">
      <c r="X27909" s="10"/>
      <c r="AH27909" s="49"/>
    </row>
    <row r="27910" spans="24:34" ht="14.1" customHeight="1" x14ac:dyDescent="0.2">
      <c r="X27910" s="10"/>
      <c r="AH27910" s="49"/>
    </row>
    <row r="27911" spans="24:34" ht="14.1" customHeight="1" x14ac:dyDescent="0.2">
      <c r="X27911" s="10"/>
      <c r="AH27911" s="49"/>
    </row>
    <row r="27912" spans="24:34" ht="14.1" customHeight="1" x14ac:dyDescent="0.2">
      <c r="X27912" s="10"/>
      <c r="AH27912" s="49"/>
    </row>
    <row r="27913" spans="24:34" ht="14.1" customHeight="1" x14ac:dyDescent="0.2">
      <c r="X27913" s="10"/>
      <c r="AH27913" s="49"/>
    </row>
    <row r="27914" spans="24:34" ht="14.1" customHeight="1" x14ac:dyDescent="0.2">
      <c r="AH27914" s="49"/>
    </row>
    <row r="27915" spans="24:34" ht="14.1" customHeight="1" x14ac:dyDescent="0.2">
      <c r="AH27915" s="49"/>
    </row>
    <row r="27916" spans="24:34" ht="14.1" customHeight="1" x14ac:dyDescent="0.2">
      <c r="AH27916" s="49"/>
    </row>
    <row r="27917" spans="24:34" ht="14.1" customHeight="1" x14ac:dyDescent="0.2">
      <c r="AH27917" s="49"/>
    </row>
    <row r="27918" spans="24:34" ht="14.1" customHeight="1" x14ac:dyDescent="0.2">
      <c r="AH27918" s="49"/>
    </row>
    <row r="27919" spans="24:34" ht="14.1" customHeight="1" x14ac:dyDescent="0.2">
      <c r="AH27919" s="49"/>
    </row>
    <row r="27920" spans="24:34" ht="14.1" customHeight="1" x14ac:dyDescent="0.2">
      <c r="AH27920" s="49"/>
    </row>
    <row r="27921" spans="34:34" ht="14.1" customHeight="1" x14ac:dyDescent="0.2">
      <c r="AH27921" s="49"/>
    </row>
    <row r="27922" spans="34:34" ht="14.1" customHeight="1" x14ac:dyDescent="0.2">
      <c r="AH27922" s="49"/>
    </row>
    <row r="27923" spans="34:34" ht="14.1" customHeight="1" x14ac:dyDescent="0.2">
      <c r="AH27923" s="49"/>
    </row>
    <row r="27924" spans="34:34" ht="14.1" customHeight="1" x14ac:dyDescent="0.2">
      <c r="AH27924" s="49"/>
    </row>
    <row r="27925" spans="34:34" ht="14.1" customHeight="1" x14ac:dyDescent="0.2">
      <c r="AH27925" s="49"/>
    </row>
    <row r="27926" spans="34:34" ht="14.1" customHeight="1" x14ac:dyDescent="0.2">
      <c r="AH27926" s="49"/>
    </row>
    <row r="27927" spans="34:34" ht="14.1" customHeight="1" x14ac:dyDescent="0.2">
      <c r="AH27927" s="49"/>
    </row>
    <row r="27928" spans="34:34" ht="14.1" customHeight="1" x14ac:dyDescent="0.2">
      <c r="AH27928" s="49"/>
    </row>
    <row r="27929" spans="34:34" ht="14.1" customHeight="1" x14ac:dyDescent="0.2">
      <c r="AH27929" s="49"/>
    </row>
    <row r="27930" spans="34:34" ht="14.1" customHeight="1" x14ac:dyDescent="0.2">
      <c r="AH27930" s="49"/>
    </row>
    <row r="27931" spans="34:34" ht="14.1" customHeight="1" x14ac:dyDescent="0.2">
      <c r="AH27931" s="49"/>
    </row>
    <row r="27932" spans="34:34" ht="14.1" customHeight="1" x14ac:dyDescent="0.2">
      <c r="AH27932" s="49"/>
    </row>
    <row r="27933" spans="34:34" ht="14.1" customHeight="1" x14ac:dyDescent="0.2">
      <c r="AH27933" s="49"/>
    </row>
    <row r="27934" spans="34:34" ht="14.1" customHeight="1" x14ac:dyDescent="0.2">
      <c r="AH27934" s="49"/>
    </row>
    <row r="27935" spans="34:34" ht="14.1" customHeight="1" x14ac:dyDescent="0.2">
      <c r="AH27935" s="49"/>
    </row>
    <row r="27936" spans="34:34" ht="14.1" customHeight="1" x14ac:dyDescent="0.2">
      <c r="AH27936" s="49"/>
    </row>
    <row r="27937" spans="34:34" ht="14.1" customHeight="1" x14ac:dyDescent="0.2">
      <c r="AH27937" s="49"/>
    </row>
    <row r="27938" spans="34:34" ht="14.1" customHeight="1" x14ac:dyDescent="0.2">
      <c r="AH27938" s="49"/>
    </row>
    <row r="27939" spans="34:34" ht="14.1" customHeight="1" x14ac:dyDescent="0.2">
      <c r="AH27939" s="49"/>
    </row>
    <row r="27940" spans="34:34" ht="14.1" customHeight="1" x14ac:dyDescent="0.2">
      <c r="AH27940" s="49"/>
    </row>
    <row r="27941" spans="34:34" ht="14.1" customHeight="1" x14ac:dyDescent="0.2">
      <c r="AH27941" s="49"/>
    </row>
    <row r="27942" spans="34:34" ht="14.1" customHeight="1" x14ac:dyDescent="0.2">
      <c r="AH27942" s="49"/>
    </row>
    <row r="27943" spans="34:34" ht="14.1" customHeight="1" x14ac:dyDescent="0.2">
      <c r="AH27943" s="49"/>
    </row>
    <row r="27944" spans="34:34" ht="14.1" customHeight="1" x14ac:dyDescent="0.2">
      <c r="AH27944" s="49"/>
    </row>
    <row r="27945" spans="34:34" ht="14.1" customHeight="1" x14ac:dyDescent="0.2">
      <c r="AH27945" s="49"/>
    </row>
    <row r="27946" spans="34:34" ht="14.1" customHeight="1" x14ac:dyDescent="0.2">
      <c r="AH27946" s="49"/>
    </row>
    <row r="27947" spans="34:34" ht="14.1" customHeight="1" x14ac:dyDescent="0.2">
      <c r="AH27947" s="49"/>
    </row>
    <row r="27948" spans="34:34" ht="14.1" customHeight="1" x14ac:dyDescent="0.2">
      <c r="AH27948" s="49"/>
    </row>
    <row r="27949" spans="34:34" ht="14.1" customHeight="1" x14ac:dyDescent="0.2">
      <c r="AH27949" s="49"/>
    </row>
    <row r="27950" spans="34:34" ht="14.1" customHeight="1" x14ac:dyDescent="0.2">
      <c r="AH27950" s="49"/>
    </row>
    <row r="27951" spans="34:34" ht="14.1" customHeight="1" x14ac:dyDescent="0.2">
      <c r="AH27951" s="49"/>
    </row>
    <row r="27952" spans="34:34" ht="14.1" customHeight="1" x14ac:dyDescent="0.2">
      <c r="AH27952" s="49"/>
    </row>
    <row r="27953" spans="34:34" ht="14.1" customHeight="1" x14ac:dyDescent="0.2">
      <c r="AH27953" s="49"/>
    </row>
    <row r="27954" spans="34:34" ht="14.1" customHeight="1" x14ac:dyDescent="0.2">
      <c r="AH27954" s="49"/>
    </row>
    <row r="27955" spans="34:34" ht="14.1" customHeight="1" x14ac:dyDescent="0.2">
      <c r="AH27955" s="49"/>
    </row>
    <row r="27956" spans="34:34" ht="14.1" customHeight="1" x14ac:dyDescent="0.2">
      <c r="AH27956" s="49"/>
    </row>
    <row r="27957" spans="34:34" ht="14.1" customHeight="1" x14ac:dyDescent="0.2">
      <c r="AH27957" s="49"/>
    </row>
    <row r="27958" spans="34:34" ht="14.1" customHeight="1" x14ac:dyDescent="0.2">
      <c r="AH27958" s="49"/>
    </row>
    <row r="27959" spans="34:34" ht="14.1" customHeight="1" x14ac:dyDescent="0.2">
      <c r="AH27959" s="49"/>
    </row>
    <row r="27960" spans="34:34" ht="14.1" customHeight="1" x14ac:dyDescent="0.2">
      <c r="AH27960" s="49"/>
    </row>
    <row r="27961" spans="34:34" ht="14.1" customHeight="1" x14ac:dyDescent="0.2">
      <c r="AH27961" s="49"/>
    </row>
    <row r="27962" spans="34:34" ht="14.1" customHeight="1" x14ac:dyDescent="0.2">
      <c r="AH27962" s="49"/>
    </row>
    <row r="27963" spans="34:34" ht="14.1" customHeight="1" x14ac:dyDescent="0.2">
      <c r="AH27963" s="49"/>
    </row>
    <row r="27964" spans="34:34" ht="14.1" customHeight="1" x14ac:dyDescent="0.2">
      <c r="AH27964" s="49"/>
    </row>
    <row r="27965" spans="34:34" ht="14.1" customHeight="1" x14ac:dyDescent="0.2">
      <c r="AH27965" s="49"/>
    </row>
    <row r="27966" spans="34:34" ht="14.1" customHeight="1" x14ac:dyDescent="0.2">
      <c r="AH27966" s="49"/>
    </row>
    <row r="27967" spans="34:34" ht="14.1" customHeight="1" x14ac:dyDescent="0.2">
      <c r="AH27967" s="49"/>
    </row>
    <row r="27968" spans="34:34" ht="14.1" customHeight="1" x14ac:dyDescent="0.2">
      <c r="AH27968" s="49"/>
    </row>
    <row r="27969" spans="34:34" ht="14.1" customHeight="1" x14ac:dyDescent="0.2">
      <c r="AH27969" s="49"/>
    </row>
    <row r="27970" spans="34:34" ht="14.1" customHeight="1" x14ac:dyDescent="0.2">
      <c r="AH27970" s="49"/>
    </row>
    <row r="27971" spans="34:34" ht="14.1" customHeight="1" x14ac:dyDescent="0.2">
      <c r="AH27971" s="49"/>
    </row>
    <row r="27972" spans="34:34" ht="14.1" customHeight="1" x14ac:dyDescent="0.2">
      <c r="AH27972" s="49"/>
    </row>
    <row r="27973" spans="34:34" ht="14.1" customHeight="1" x14ac:dyDescent="0.2">
      <c r="AH27973" s="49"/>
    </row>
    <row r="27974" spans="34:34" ht="14.1" customHeight="1" x14ac:dyDescent="0.2">
      <c r="AH27974" s="49"/>
    </row>
    <row r="27975" spans="34:34" ht="14.1" customHeight="1" x14ac:dyDescent="0.2">
      <c r="AH27975" s="49"/>
    </row>
    <row r="27976" spans="34:34" ht="14.1" customHeight="1" x14ac:dyDescent="0.2">
      <c r="AH27976" s="49"/>
    </row>
    <row r="27977" spans="34:34" ht="14.1" customHeight="1" x14ac:dyDescent="0.2">
      <c r="AH27977" s="49"/>
    </row>
    <row r="27978" spans="34:34" ht="14.1" customHeight="1" x14ac:dyDescent="0.2">
      <c r="AH27978" s="49"/>
    </row>
    <row r="27979" spans="34:34" ht="14.1" customHeight="1" x14ac:dyDescent="0.2">
      <c r="AH27979" s="49"/>
    </row>
    <row r="27980" spans="34:34" ht="14.1" customHeight="1" x14ac:dyDescent="0.2">
      <c r="AH27980" s="49"/>
    </row>
    <row r="27981" spans="34:34" ht="14.1" customHeight="1" x14ac:dyDescent="0.2">
      <c r="AH27981" s="49"/>
    </row>
    <row r="27982" spans="34:34" ht="14.1" customHeight="1" x14ac:dyDescent="0.2">
      <c r="AH27982" s="49"/>
    </row>
    <row r="27983" spans="34:34" ht="14.1" customHeight="1" x14ac:dyDescent="0.2">
      <c r="AH27983" s="49"/>
    </row>
    <row r="27984" spans="34:34" ht="14.1" customHeight="1" x14ac:dyDescent="0.2">
      <c r="AH27984" s="49"/>
    </row>
    <row r="27985" spans="34:34" ht="14.1" customHeight="1" x14ac:dyDescent="0.2">
      <c r="AH27985" s="49"/>
    </row>
    <row r="27986" spans="34:34" ht="14.1" customHeight="1" x14ac:dyDescent="0.2">
      <c r="AH27986" s="49"/>
    </row>
    <row r="27987" spans="34:34" ht="14.1" customHeight="1" x14ac:dyDescent="0.2">
      <c r="AH27987" s="49"/>
    </row>
    <row r="27988" spans="34:34" ht="14.1" customHeight="1" x14ac:dyDescent="0.2">
      <c r="AH27988" s="49"/>
    </row>
    <row r="27989" spans="34:34" ht="14.1" customHeight="1" x14ac:dyDescent="0.2">
      <c r="AH27989" s="49"/>
    </row>
    <row r="27990" spans="34:34" ht="14.1" customHeight="1" x14ac:dyDescent="0.2">
      <c r="AH27990" s="49"/>
    </row>
    <row r="27991" spans="34:34" ht="14.1" customHeight="1" x14ac:dyDescent="0.2">
      <c r="AH27991" s="49"/>
    </row>
    <row r="27992" spans="34:34" ht="14.1" customHeight="1" x14ac:dyDescent="0.2">
      <c r="AH27992" s="49"/>
    </row>
    <row r="27993" spans="34:34" ht="14.1" customHeight="1" x14ac:dyDescent="0.2">
      <c r="AH27993" s="49"/>
    </row>
    <row r="27994" spans="34:34" ht="14.1" customHeight="1" x14ac:dyDescent="0.2">
      <c r="AH27994" s="49"/>
    </row>
    <row r="27995" spans="34:34" ht="14.1" customHeight="1" x14ac:dyDescent="0.2">
      <c r="AH27995" s="49"/>
    </row>
    <row r="27996" spans="34:34" ht="14.1" customHeight="1" x14ac:dyDescent="0.2">
      <c r="AH27996" s="49"/>
    </row>
    <row r="27997" spans="34:34" ht="14.1" customHeight="1" x14ac:dyDescent="0.2">
      <c r="AH27997" s="49"/>
    </row>
    <row r="27998" spans="34:34" ht="14.1" customHeight="1" x14ac:dyDescent="0.2">
      <c r="AH27998" s="49"/>
    </row>
    <row r="27999" spans="34:34" ht="14.1" customHeight="1" x14ac:dyDescent="0.2">
      <c r="AH27999" s="49"/>
    </row>
    <row r="28000" spans="34:34" ht="14.1" customHeight="1" x14ac:dyDescent="0.2">
      <c r="AH28000" s="49"/>
    </row>
    <row r="28001" spans="34:34" ht="14.1" customHeight="1" x14ac:dyDescent="0.2">
      <c r="AH28001" s="49"/>
    </row>
    <row r="28002" spans="34:34" ht="14.1" customHeight="1" x14ac:dyDescent="0.2">
      <c r="AH28002" s="49"/>
    </row>
    <row r="28003" spans="34:34" ht="14.1" customHeight="1" x14ac:dyDescent="0.2">
      <c r="AH28003" s="49"/>
    </row>
    <row r="28004" spans="34:34" ht="14.1" customHeight="1" x14ac:dyDescent="0.2">
      <c r="AH28004" s="49"/>
    </row>
    <row r="28005" spans="34:34" ht="14.1" customHeight="1" x14ac:dyDescent="0.2">
      <c r="AH28005" s="49"/>
    </row>
    <row r="28006" spans="34:34" ht="14.1" customHeight="1" x14ac:dyDescent="0.2">
      <c r="AH28006" s="49"/>
    </row>
    <row r="28007" spans="34:34" ht="14.1" customHeight="1" x14ac:dyDescent="0.2">
      <c r="AH28007" s="49"/>
    </row>
    <row r="28008" spans="34:34" ht="14.1" customHeight="1" x14ac:dyDescent="0.2">
      <c r="AH28008" s="49"/>
    </row>
    <row r="28009" spans="34:34" ht="14.1" customHeight="1" x14ac:dyDescent="0.2">
      <c r="AH28009" s="49"/>
    </row>
    <row r="28010" spans="34:34" ht="14.1" customHeight="1" x14ac:dyDescent="0.2">
      <c r="AH28010" s="49"/>
    </row>
    <row r="28011" spans="34:34" ht="14.1" customHeight="1" x14ac:dyDescent="0.2">
      <c r="AH28011" s="49"/>
    </row>
    <row r="28012" spans="34:34" ht="14.1" customHeight="1" x14ac:dyDescent="0.2">
      <c r="AH28012" s="49"/>
    </row>
    <row r="28013" spans="34:34" ht="14.1" customHeight="1" x14ac:dyDescent="0.2">
      <c r="AH28013" s="49"/>
    </row>
    <row r="28014" spans="34:34" ht="14.1" customHeight="1" x14ac:dyDescent="0.2">
      <c r="AH28014" s="49"/>
    </row>
    <row r="28015" spans="34:34" ht="14.1" customHeight="1" x14ac:dyDescent="0.2">
      <c r="AH28015" s="49"/>
    </row>
    <row r="28016" spans="34:34" ht="14.1" customHeight="1" x14ac:dyDescent="0.2">
      <c r="AH28016" s="49"/>
    </row>
    <row r="28017" spans="24:34" ht="14.1" customHeight="1" x14ac:dyDescent="0.2">
      <c r="AH28017" s="49"/>
    </row>
    <row r="28018" spans="24:34" ht="14.1" customHeight="1" x14ac:dyDescent="0.2">
      <c r="AH28018" s="49"/>
    </row>
    <row r="28019" spans="24:34" ht="14.1" customHeight="1" x14ac:dyDescent="0.2">
      <c r="AH28019" s="49"/>
    </row>
    <row r="28020" spans="24:34" ht="14.1" customHeight="1" x14ac:dyDescent="0.2">
      <c r="AH28020" s="49"/>
    </row>
    <row r="28021" spans="24:34" ht="14.1" customHeight="1" x14ac:dyDescent="0.2">
      <c r="AH28021" s="49"/>
    </row>
    <row r="28022" spans="24:34" ht="14.1" customHeight="1" x14ac:dyDescent="0.2">
      <c r="AH28022" s="49"/>
    </row>
    <row r="28023" spans="24:34" ht="14.1" customHeight="1" x14ac:dyDescent="0.2">
      <c r="AH28023" s="49"/>
    </row>
    <row r="28024" spans="24:34" ht="14.1" customHeight="1" x14ac:dyDescent="0.2">
      <c r="AH28024" s="49"/>
    </row>
    <row r="28025" spans="24:34" ht="14.1" customHeight="1" x14ac:dyDescent="0.2">
      <c r="AH28025" s="49"/>
    </row>
    <row r="28026" spans="24:34" ht="14.1" customHeight="1" x14ac:dyDescent="0.2">
      <c r="AH28026" s="49"/>
    </row>
    <row r="28027" spans="24:34" ht="14.1" customHeight="1" x14ac:dyDescent="0.2">
      <c r="AH28027" s="49"/>
    </row>
    <row r="28028" spans="24:34" ht="14.1" customHeight="1" x14ac:dyDescent="0.2">
      <c r="AH28028" s="49"/>
    </row>
    <row r="28029" spans="24:34" ht="14.1" customHeight="1" x14ac:dyDescent="0.2">
      <c r="AH28029" s="49"/>
    </row>
    <row r="28030" spans="24:34" ht="14.1" customHeight="1" x14ac:dyDescent="0.2">
      <c r="X28030" s="10"/>
      <c r="AH28030" s="49"/>
    </row>
    <row r="28031" spans="24:34" ht="14.1" customHeight="1" x14ac:dyDescent="0.2">
      <c r="X28031" s="10"/>
      <c r="AH28031" s="49"/>
    </row>
    <row r="28032" spans="24:34" ht="14.1" customHeight="1" x14ac:dyDescent="0.2">
      <c r="X28032" s="10"/>
      <c r="AH28032" s="49"/>
    </row>
    <row r="28033" spans="24:34" ht="14.1" customHeight="1" x14ac:dyDescent="0.2">
      <c r="X28033" s="10"/>
      <c r="AH28033" s="49"/>
    </row>
    <row r="28034" spans="24:34" ht="14.1" customHeight="1" x14ac:dyDescent="0.2">
      <c r="X28034" s="10"/>
      <c r="AH28034" s="49"/>
    </row>
    <row r="28035" spans="24:34" ht="14.1" customHeight="1" x14ac:dyDescent="0.2">
      <c r="X28035" s="10"/>
      <c r="AH28035" s="49"/>
    </row>
    <row r="28036" spans="24:34" ht="14.1" customHeight="1" x14ac:dyDescent="0.2">
      <c r="X28036" s="10"/>
      <c r="AH28036" s="49"/>
    </row>
    <row r="28037" spans="24:34" ht="14.1" customHeight="1" x14ac:dyDescent="0.2">
      <c r="X28037" s="10"/>
      <c r="AH28037" s="49"/>
    </row>
    <row r="28038" spans="24:34" ht="14.1" customHeight="1" x14ac:dyDescent="0.2">
      <c r="X28038" s="10"/>
      <c r="AH28038" s="49"/>
    </row>
    <row r="28039" spans="24:34" ht="14.1" customHeight="1" x14ac:dyDescent="0.2">
      <c r="X28039" s="10"/>
      <c r="AH28039" s="49"/>
    </row>
    <row r="28040" spans="24:34" ht="14.1" customHeight="1" x14ac:dyDescent="0.2">
      <c r="X28040" s="10"/>
      <c r="AH28040" s="49"/>
    </row>
    <row r="28041" spans="24:34" ht="14.1" customHeight="1" x14ac:dyDescent="0.2">
      <c r="X28041" s="10"/>
      <c r="AH28041" s="49"/>
    </row>
    <row r="28042" spans="24:34" ht="14.1" customHeight="1" x14ac:dyDescent="0.2">
      <c r="X28042" s="10"/>
      <c r="AH28042" s="49"/>
    </row>
    <row r="28043" spans="24:34" ht="14.1" customHeight="1" x14ac:dyDescent="0.2">
      <c r="X28043" s="10"/>
      <c r="AH28043" s="49"/>
    </row>
    <row r="28044" spans="24:34" ht="14.1" customHeight="1" x14ac:dyDescent="0.2">
      <c r="X28044" s="10"/>
      <c r="AH28044" s="49"/>
    </row>
    <row r="28045" spans="24:34" ht="14.1" customHeight="1" x14ac:dyDescent="0.2">
      <c r="X28045" s="10"/>
      <c r="AH28045" s="49"/>
    </row>
    <row r="28046" spans="24:34" ht="14.1" customHeight="1" x14ac:dyDescent="0.2">
      <c r="X28046" s="10"/>
      <c r="AH28046" s="49"/>
    </row>
    <row r="28047" spans="24:34" ht="14.1" customHeight="1" x14ac:dyDescent="0.2">
      <c r="X28047" s="10"/>
      <c r="AH28047" s="49"/>
    </row>
    <row r="28048" spans="24:34" ht="14.1" customHeight="1" x14ac:dyDescent="0.2">
      <c r="X28048" s="10"/>
      <c r="AH28048" s="49"/>
    </row>
    <row r="28049" spans="24:34" ht="14.1" customHeight="1" x14ac:dyDescent="0.2">
      <c r="X28049" s="10"/>
      <c r="AH28049" s="49"/>
    </row>
    <row r="28050" spans="24:34" ht="14.1" customHeight="1" x14ac:dyDescent="0.2">
      <c r="X28050" s="10"/>
      <c r="AH28050" s="49"/>
    </row>
    <row r="28051" spans="24:34" ht="14.1" customHeight="1" x14ac:dyDescent="0.2">
      <c r="X28051" s="10"/>
      <c r="AH28051" s="49"/>
    </row>
    <row r="28052" spans="24:34" ht="14.1" customHeight="1" x14ac:dyDescent="0.2">
      <c r="X28052" s="10"/>
      <c r="AH28052" s="49"/>
    </row>
    <row r="28053" spans="24:34" ht="14.1" customHeight="1" x14ac:dyDescent="0.2">
      <c r="X28053" s="10"/>
      <c r="AH28053" s="49"/>
    </row>
    <row r="28054" spans="24:34" ht="14.1" customHeight="1" x14ac:dyDescent="0.2">
      <c r="X28054" s="10"/>
      <c r="AH28054" s="49"/>
    </row>
    <row r="28055" spans="24:34" ht="14.1" customHeight="1" x14ac:dyDescent="0.2">
      <c r="X28055" s="10"/>
      <c r="AH28055" s="49"/>
    </row>
    <row r="28056" spans="24:34" ht="14.1" customHeight="1" x14ac:dyDescent="0.2">
      <c r="X28056" s="10"/>
      <c r="AH28056" s="49"/>
    </row>
    <row r="28057" spans="24:34" ht="14.1" customHeight="1" x14ac:dyDescent="0.2">
      <c r="X28057" s="10"/>
      <c r="AH28057" s="49"/>
    </row>
    <row r="28058" spans="24:34" ht="14.1" customHeight="1" x14ac:dyDescent="0.2">
      <c r="X28058" s="10"/>
      <c r="AH28058" s="49"/>
    </row>
    <row r="28059" spans="24:34" ht="14.1" customHeight="1" x14ac:dyDescent="0.2">
      <c r="X28059" s="10"/>
      <c r="AH28059" s="49"/>
    </row>
    <row r="28060" spans="24:34" ht="14.1" customHeight="1" x14ac:dyDescent="0.2">
      <c r="X28060" s="10"/>
      <c r="AH28060" s="49"/>
    </row>
    <row r="28061" spans="24:34" ht="14.1" customHeight="1" x14ac:dyDescent="0.2">
      <c r="X28061" s="10"/>
      <c r="AH28061" s="49"/>
    </row>
    <row r="28062" spans="24:34" ht="14.1" customHeight="1" x14ac:dyDescent="0.2">
      <c r="X28062" s="10"/>
      <c r="AH28062" s="49"/>
    </row>
    <row r="28063" spans="24:34" ht="14.1" customHeight="1" x14ac:dyDescent="0.2">
      <c r="X28063" s="10"/>
      <c r="AH28063" s="49"/>
    </row>
    <row r="28064" spans="24:34" ht="14.1" customHeight="1" x14ac:dyDescent="0.2">
      <c r="X28064" s="10"/>
      <c r="AH28064" s="49"/>
    </row>
    <row r="28065" spans="24:34" ht="14.1" customHeight="1" x14ac:dyDescent="0.2">
      <c r="X28065" s="10"/>
      <c r="AH28065" s="49"/>
    </row>
    <row r="28066" spans="24:34" ht="14.1" customHeight="1" x14ac:dyDescent="0.2">
      <c r="X28066" s="10"/>
      <c r="AH28066" s="49"/>
    </row>
    <row r="28067" spans="24:34" ht="14.1" customHeight="1" x14ac:dyDescent="0.2">
      <c r="X28067" s="10"/>
      <c r="AH28067" s="49"/>
    </row>
    <row r="28068" spans="24:34" ht="14.1" customHeight="1" x14ac:dyDescent="0.2">
      <c r="X28068" s="10"/>
      <c r="AH28068" s="49"/>
    </row>
    <row r="28069" spans="24:34" ht="14.1" customHeight="1" x14ac:dyDescent="0.2">
      <c r="X28069" s="10"/>
      <c r="AH28069" s="49"/>
    </row>
    <row r="28070" spans="24:34" ht="14.1" customHeight="1" x14ac:dyDescent="0.2">
      <c r="X28070" s="10"/>
      <c r="AH28070" s="49"/>
    </row>
    <row r="28071" spans="24:34" ht="14.1" customHeight="1" x14ac:dyDescent="0.2">
      <c r="X28071" s="10"/>
      <c r="AH28071" s="49"/>
    </row>
    <row r="28072" spans="24:34" ht="14.1" customHeight="1" x14ac:dyDescent="0.2">
      <c r="X28072" s="10"/>
      <c r="AH28072" s="49"/>
    </row>
    <row r="28073" spans="24:34" ht="14.1" customHeight="1" x14ac:dyDescent="0.2">
      <c r="X28073" s="10"/>
      <c r="AH28073" s="49"/>
    </row>
    <row r="28074" spans="24:34" ht="14.1" customHeight="1" x14ac:dyDescent="0.2">
      <c r="X28074" s="10"/>
      <c r="AH28074" s="49"/>
    </row>
    <row r="28075" spans="24:34" ht="14.1" customHeight="1" x14ac:dyDescent="0.2">
      <c r="X28075" s="10"/>
      <c r="AH28075" s="49"/>
    </row>
    <row r="28076" spans="24:34" ht="14.1" customHeight="1" x14ac:dyDescent="0.2">
      <c r="X28076" s="10"/>
      <c r="AH28076" s="49"/>
    </row>
    <row r="28077" spans="24:34" ht="14.1" customHeight="1" x14ac:dyDescent="0.2">
      <c r="X28077" s="10"/>
      <c r="AH28077" s="49"/>
    </row>
    <row r="28078" spans="24:34" ht="14.1" customHeight="1" x14ac:dyDescent="0.2">
      <c r="X28078" s="10"/>
      <c r="AH28078" s="49"/>
    </row>
    <row r="28079" spans="24:34" ht="14.1" customHeight="1" x14ac:dyDescent="0.2">
      <c r="X28079" s="10"/>
      <c r="AH28079" s="49"/>
    </row>
    <row r="28080" spans="24:34" ht="14.1" customHeight="1" x14ac:dyDescent="0.2">
      <c r="X28080" s="10"/>
      <c r="AH28080" s="49"/>
    </row>
    <row r="28081" spans="24:34" ht="14.1" customHeight="1" x14ac:dyDescent="0.2">
      <c r="X28081" s="10"/>
      <c r="AH28081" s="49"/>
    </row>
    <row r="28082" spans="24:34" ht="14.1" customHeight="1" x14ac:dyDescent="0.2">
      <c r="X28082" s="10"/>
      <c r="AH28082" s="49"/>
    </row>
    <row r="28083" spans="24:34" ht="14.1" customHeight="1" x14ac:dyDescent="0.2">
      <c r="X28083" s="10"/>
      <c r="AH28083" s="49"/>
    </row>
    <row r="28084" spans="24:34" ht="14.1" customHeight="1" x14ac:dyDescent="0.2">
      <c r="X28084" s="10"/>
      <c r="AH28084" s="49"/>
    </row>
    <row r="28085" spans="24:34" ht="14.1" customHeight="1" x14ac:dyDescent="0.2">
      <c r="X28085" s="10"/>
      <c r="AH28085" s="49"/>
    </row>
    <row r="28086" spans="24:34" ht="14.1" customHeight="1" x14ac:dyDescent="0.2">
      <c r="X28086" s="10"/>
      <c r="AH28086" s="49"/>
    </row>
    <row r="28087" spans="24:34" ht="14.1" customHeight="1" x14ac:dyDescent="0.2">
      <c r="X28087" s="10"/>
      <c r="AH28087" s="49"/>
    </row>
    <row r="28088" spans="24:34" ht="14.1" customHeight="1" x14ac:dyDescent="0.2">
      <c r="X28088" s="10"/>
      <c r="AH28088" s="49"/>
    </row>
    <row r="28089" spans="24:34" ht="14.1" customHeight="1" x14ac:dyDescent="0.2">
      <c r="X28089" s="10"/>
      <c r="AH28089" s="49"/>
    </row>
    <row r="28090" spans="24:34" ht="14.1" customHeight="1" x14ac:dyDescent="0.2">
      <c r="X28090" s="10"/>
      <c r="AH28090" s="49"/>
    </row>
    <row r="28091" spans="24:34" ht="14.1" customHeight="1" x14ac:dyDescent="0.2">
      <c r="X28091" s="10"/>
      <c r="AH28091" s="49"/>
    </row>
    <row r="28092" spans="24:34" ht="14.1" customHeight="1" x14ac:dyDescent="0.2">
      <c r="X28092" s="10"/>
      <c r="AH28092" s="49"/>
    </row>
    <row r="28093" spans="24:34" ht="14.1" customHeight="1" x14ac:dyDescent="0.2">
      <c r="X28093" s="10"/>
      <c r="AH28093" s="49"/>
    </row>
    <row r="28094" spans="24:34" ht="14.1" customHeight="1" x14ac:dyDescent="0.2">
      <c r="X28094" s="10"/>
      <c r="AH28094" s="49"/>
    </row>
    <row r="28095" spans="24:34" ht="14.1" customHeight="1" x14ac:dyDescent="0.2">
      <c r="X28095" s="10"/>
      <c r="AH28095" s="49"/>
    </row>
    <row r="28096" spans="24:34" ht="14.1" customHeight="1" x14ac:dyDescent="0.2">
      <c r="X28096" s="10"/>
      <c r="AH28096" s="49"/>
    </row>
    <row r="28097" spans="24:34" ht="14.1" customHeight="1" x14ac:dyDescent="0.2">
      <c r="X28097" s="10"/>
      <c r="AH28097" s="49"/>
    </row>
    <row r="28098" spans="24:34" ht="14.1" customHeight="1" x14ac:dyDescent="0.2">
      <c r="X28098" s="10"/>
      <c r="AH28098" s="49"/>
    </row>
    <row r="28099" spans="24:34" ht="14.1" customHeight="1" x14ac:dyDescent="0.2">
      <c r="X28099" s="10"/>
      <c r="AH28099" s="49"/>
    </row>
    <row r="28100" spans="24:34" ht="14.1" customHeight="1" x14ac:dyDescent="0.2">
      <c r="X28100" s="10"/>
      <c r="AH28100" s="49"/>
    </row>
    <row r="28101" spans="24:34" ht="14.1" customHeight="1" x14ac:dyDescent="0.2">
      <c r="X28101" s="10"/>
      <c r="AH28101" s="49"/>
    </row>
    <row r="28102" spans="24:34" ht="14.1" customHeight="1" x14ac:dyDescent="0.2">
      <c r="X28102" s="10"/>
      <c r="AH28102" s="49"/>
    </row>
    <row r="28103" spans="24:34" ht="14.1" customHeight="1" x14ac:dyDescent="0.2">
      <c r="X28103" s="10"/>
      <c r="AH28103" s="49"/>
    </row>
    <row r="28104" spans="24:34" ht="14.1" customHeight="1" x14ac:dyDescent="0.2">
      <c r="X28104" s="10"/>
      <c r="AH28104" s="49"/>
    </row>
    <row r="28105" spans="24:34" ht="14.1" customHeight="1" x14ac:dyDescent="0.2">
      <c r="X28105" s="10"/>
      <c r="AH28105" s="49"/>
    </row>
    <row r="28106" spans="24:34" ht="14.1" customHeight="1" x14ac:dyDescent="0.2">
      <c r="X28106" s="10"/>
      <c r="AH28106" s="49"/>
    </row>
    <row r="28107" spans="24:34" ht="14.1" customHeight="1" x14ac:dyDescent="0.2">
      <c r="X28107" s="10"/>
      <c r="AH28107" s="49"/>
    </row>
    <row r="28108" spans="24:34" ht="14.1" customHeight="1" x14ac:dyDescent="0.2">
      <c r="X28108" s="10"/>
      <c r="AH28108" s="49"/>
    </row>
    <row r="28109" spans="24:34" ht="14.1" customHeight="1" x14ac:dyDescent="0.2">
      <c r="X28109" s="10"/>
      <c r="AH28109" s="49"/>
    </row>
    <row r="28110" spans="24:34" ht="14.1" customHeight="1" x14ac:dyDescent="0.2">
      <c r="X28110" s="10"/>
      <c r="AH28110" s="49"/>
    </row>
    <row r="28111" spans="24:34" ht="14.1" customHeight="1" x14ac:dyDescent="0.2">
      <c r="X28111" s="10"/>
      <c r="AH28111" s="49"/>
    </row>
    <row r="28112" spans="24:34" ht="14.1" customHeight="1" x14ac:dyDescent="0.2">
      <c r="X28112" s="10"/>
      <c r="AH28112" s="49"/>
    </row>
    <row r="28113" spans="24:34" ht="14.1" customHeight="1" x14ac:dyDescent="0.2">
      <c r="X28113" s="10"/>
      <c r="AH28113" s="49"/>
    </row>
    <row r="28114" spans="24:34" ht="14.1" customHeight="1" x14ac:dyDescent="0.2">
      <c r="X28114" s="10"/>
      <c r="AH28114" s="49"/>
    </row>
    <row r="28115" spans="24:34" ht="14.1" customHeight="1" x14ac:dyDescent="0.2">
      <c r="X28115" s="10"/>
      <c r="AH28115" s="49"/>
    </row>
    <row r="28116" spans="24:34" ht="14.1" customHeight="1" x14ac:dyDescent="0.2">
      <c r="X28116" s="10"/>
      <c r="AH28116" s="49"/>
    </row>
    <row r="28117" spans="24:34" ht="14.1" customHeight="1" x14ac:dyDescent="0.2">
      <c r="X28117" s="10"/>
      <c r="AH28117" s="49"/>
    </row>
    <row r="28118" spans="24:34" ht="14.1" customHeight="1" x14ac:dyDescent="0.2">
      <c r="X28118" s="10"/>
      <c r="AH28118" s="49"/>
    </row>
    <row r="28119" spans="24:34" ht="14.1" customHeight="1" x14ac:dyDescent="0.2">
      <c r="X28119" s="10"/>
      <c r="AH28119" s="49"/>
    </row>
    <row r="28120" spans="24:34" ht="14.1" customHeight="1" x14ac:dyDescent="0.2">
      <c r="X28120" s="10"/>
      <c r="AH28120" s="49"/>
    </row>
    <row r="28121" spans="24:34" ht="14.1" customHeight="1" x14ac:dyDescent="0.2">
      <c r="X28121" s="10"/>
      <c r="AH28121" s="49"/>
    </row>
    <row r="28122" spans="24:34" ht="14.1" customHeight="1" x14ac:dyDescent="0.2">
      <c r="AH28122" s="49"/>
    </row>
    <row r="28123" spans="24:34" ht="14.1" customHeight="1" x14ac:dyDescent="0.2">
      <c r="AH28123" s="49"/>
    </row>
    <row r="28124" spans="24:34" ht="14.1" customHeight="1" x14ac:dyDescent="0.2">
      <c r="AH28124" s="49"/>
    </row>
    <row r="28125" spans="24:34" ht="14.1" customHeight="1" x14ac:dyDescent="0.2">
      <c r="AH28125" s="49"/>
    </row>
    <row r="28126" spans="24:34" ht="14.1" customHeight="1" x14ac:dyDescent="0.2">
      <c r="AH28126" s="49"/>
    </row>
    <row r="28127" spans="24:34" ht="14.1" customHeight="1" x14ac:dyDescent="0.2">
      <c r="AH28127" s="49"/>
    </row>
    <row r="28128" spans="24:34" ht="14.1" customHeight="1" x14ac:dyDescent="0.2">
      <c r="AH28128" s="49"/>
    </row>
    <row r="28129" spans="34:34" ht="14.1" customHeight="1" x14ac:dyDescent="0.2">
      <c r="AH28129" s="49"/>
    </row>
    <row r="28130" spans="34:34" ht="14.1" customHeight="1" x14ac:dyDescent="0.2">
      <c r="AH28130" s="49"/>
    </row>
    <row r="28131" spans="34:34" ht="14.1" customHeight="1" x14ac:dyDescent="0.2">
      <c r="AH28131" s="49"/>
    </row>
    <row r="28132" spans="34:34" ht="14.1" customHeight="1" x14ac:dyDescent="0.2">
      <c r="AH28132" s="49"/>
    </row>
    <row r="28133" spans="34:34" ht="14.1" customHeight="1" x14ac:dyDescent="0.2">
      <c r="AH28133" s="49"/>
    </row>
    <row r="28134" spans="34:34" ht="14.1" customHeight="1" x14ac:dyDescent="0.2">
      <c r="AH28134" s="49"/>
    </row>
    <row r="28135" spans="34:34" ht="14.1" customHeight="1" x14ac:dyDescent="0.2">
      <c r="AH28135" s="49"/>
    </row>
    <row r="28136" spans="34:34" ht="14.1" customHeight="1" x14ac:dyDescent="0.2">
      <c r="AH28136" s="49"/>
    </row>
    <row r="28137" spans="34:34" ht="14.1" customHeight="1" x14ac:dyDescent="0.2">
      <c r="AH28137" s="49"/>
    </row>
    <row r="28138" spans="34:34" ht="14.1" customHeight="1" x14ac:dyDescent="0.2">
      <c r="AH28138" s="49"/>
    </row>
    <row r="28139" spans="34:34" ht="14.1" customHeight="1" x14ac:dyDescent="0.2">
      <c r="AH28139" s="49"/>
    </row>
    <row r="28140" spans="34:34" ht="14.1" customHeight="1" x14ac:dyDescent="0.2">
      <c r="AH28140" s="49"/>
    </row>
    <row r="28141" spans="34:34" ht="14.1" customHeight="1" x14ac:dyDescent="0.2">
      <c r="AH28141" s="49"/>
    </row>
    <row r="28142" spans="34:34" ht="14.1" customHeight="1" x14ac:dyDescent="0.2">
      <c r="AH28142" s="49"/>
    </row>
    <row r="28143" spans="34:34" ht="14.1" customHeight="1" x14ac:dyDescent="0.2">
      <c r="AH28143" s="49"/>
    </row>
    <row r="28144" spans="34:34" ht="14.1" customHeight="1" x14ac:dyDescent="0.2">
      <c r="AH28144" s="49"/>
    </row>
    <row r="28145" spans="34:34" ht="14.1" customHeight="1" x14ac:dyDescent="0.2">
      <c r="AH28145" s="49"/>
    </row>
    <row r="28146" spans="34:34" ht="14.1" customHeight="1" x14ac:dyDescent="0.2">
      <c r="AH28146" s="49"/>
    </row>
    <row r="28147" spans="34:34" ht="14.1" customHeight="1" x14ac:dyDescent="0.2">
      <c r="AH28147" s="49"/>
    </row>
    <row r="28148" spans="34:34" ht="14.1" customHeight="1" x14ac:dyDescent="0.2">
      <c r="AH28148" s="49"/>
    </row>
    <row r="28149" spans="34:34" ht="14.1" customHeight="1" x14ac:dyDescent="0.2">
      <c r="AH28149" s="49"/>
    </row>
    <row r="28150" spans="34:34" ht="14.1" customHeight="1" x14ac:dyDescent="0.2">
      <c r="AH28150" s="49"/>
    </row>
    <row r="28151" spans="34:34" ht="14.1" customHeight="1" x14ac:dyDescent="0.2">
      <c r="AH28151" s="49"/>
    </row>
    <row r="28152" spans="34:34" ht="14.1" customHeight="1" x14ac:dyDescent="0.2">
      <c r="AH28152" s="49"/>
    </row>
    <row r="28153" spans="34:34" ht="14.1" customHeight="1" x14ac:dyDescent="0.2">
      <c r="AH28153" s="49"/>
    </row>
    <row r="28154" spans="34:34" ht="14.1" customHeight="1" x14ac:dyDescent="0.2">
      <c r="AH28154" s="49"/>
    </row>
    <row r="28155" spans="34:34" ht="14.1" customHeight="1" x14ac:dyDescent="0.2">
      <c r="AH28155" s="49"/>
    </row>
    <row r="28156" spans="34:34" ht="14.1" customHeight="1" x14ac:dyDescent="0.2">
      <c r="AH28156" s="49"/>
    </row>
    <row r="28157" spans="34:34" ht="14.1" customHeight="1" x14ac:dyDescent="0.2">
      <c r="AH28157" s="49"/>
    </row>
    <row r="28158" spans="34:34" ht="14.1" customHeight="1" x14ac:dyDescent="0.2">
      <c r="AH28158" s="49"/>
    </row>
    <row r="28159" spans="34:34" ht="14.1" customHeight="1" x14ac:dyDescent="0.2">
      <c r="AH28159" s="49"/>
    </row>
    <row r="28160" spans="34:34" ht="14.1" customHeight="1" x14ac:dyDescent="0.2">
      <c r="AH28160" s="49"/>
    </row>
    <row r="28161" spans="24:34" ht="14.1" customHeight="1" x14ac:dyDescent="0.2">
      <c r="AH28161" s="49"/>
    </row>
    <row r="28162" spans="24:34" ht="14.1" customHeight="1" x14ac:dyDescent="0.2">
      <c r="AH28162" s="49"/>
    </row>
    <row r="28163" spans="24:34" ht="14.1" customHeight="1" x14ac:dyDescent="0.2">
      <c r="AH28163" s="49"/>
    </row>
    <row r="28164" spans="24:34" ht="14.1" customHeight="1" x14ac:dyDescent="0.2">
      <c r="AH28164" s="49"/>
    </row>
    <row r="28165" spans="24:34" ht="14.1" customHeight="1" x14ac:dyDescent="0.2">
      <c r="AH28165" s="49"/>
    </row>
    <row r="28166" spans="24:34" ht="14.1" customHeight="1" x14ac:dyDescent="0.2">
      <c r="AH28166" s="49"/>
    </row>
    <row r="28167" spans="24:34" ht="14.1" customHeight="1" x14ac:dyDescent="0.2">
      <c r="AH28167" s="49"/>
    </row>
    <row r="28168" spans="24:34" ht="14.1" customHeight="1" x14ac:dyDescent="0.2">
      <c r="AH28168" s="49"/>
    </row>
    <row r="28169" spans="24:34" ht="14.1" customHeight="1" x14ac:dyDescent="0.2">
      <c r="AH28169" s="49"/>
    </row>
    <row r="28170" spans="24:34" ht="14.1" customHeight="1" x14ac:dyDescent="0.2">
      <c r="AH28170" s="49"/>
    </row>
    <row r="28171" spans="24:34" ht="14.1" customHeight="1" x14ac:dyDescent="0.2">
      <c r="AH28171" s="49"/>
    </row>
    <row r="28172" spans="24:34" ht="14.1" customHeight="1" x14ac:dyDescent="0.2">
      <c r="AH28172" s="49"/>
    </row>
    <row r="28173" spans="24:34" ht="14.1" customHeight="1" x14ac:dyDescent="0.2">
      <c r="X28173" s="10"/>
      <c r="AH28173" s="49"/>
    </row>
    <row r="28174" spans="24:34" ht="14.1" customHeight="1" x14ac:dyDescent="0.2">
      <c r="AH28174" s="49"/>
    </row>
    <row r="28175" spans="24:34" ht="14.1" customHeight="1" x14ac:dyDescent="0.2">
      <c r="AH28175" s="49"/>
    </row>
    <row r="28176" spans="24:34" ht="14.1" customHeight="1" x14ac:dyDescent="0.2">
      <c r="AH28176" s="49"/>
    </row>
    <row r="28177" spans="34:34" ht="14.1" customHeight="1" x14ac:dyDescent="0.2">
      <c r="AH28177" s="49"/>
    </row>
    <row r="28178" spans="34:34" ht="14.1" customHeight="1" x14ac:dyDescent="0.2">
      <c r="AH28178" s="49"/>
    </row>
    <row r="28179" spans="34:34" ht="14.1" customHeight="1" x14ac:dyDescent="0.2">
      <c r="AH28179" s="49"/>
    </row>
    <row r="28180" spans="34:34" ht="14.1" customHeight="1" x14ac:dyDescent="0.2">
      <c r="AH28180" s="49"/>
    </row>
    <row r="28181" spans="34:34" ht="14.1" customHeight="1" x14ac:dyDescent="0.2">
      <c r="AH28181" s="49"/>
    </row>
    <row r="28182" spans="34:34" ht="14.1" customHeight="1" x14ac:dyDescent="0.2">
      <c r="AH28182" s="49"/>
    </row>
    <row r="28183" spans="34:34" ht="14.1" customHeight="1" x14ac:dyDescent="0.2">
      <c r="AH28183" s="49"/>
    </row>
    <row r="28184" spans="34:34" ht="14.1" customHeight="1" x14ac:dyDescent="0.2">
      <c r="AH28184" s="49"/>
    </row>
    <row r="28185" spans="34:34" ht="14.1" customHeight="1" x14ac:dyDescent="0.2">
      <c r="AH28185" s="49"/>
    </row>
    <row r="28186" spans="34:34" ht="14.1" customHeight="1" x14ac:dyDescent="0.2">
      <c r="AH28186" s="49"/>
    </row>
    <row r="28187" spans="34:34" ht="14.1" customHeight="1" x14ac:dyDescent="0.2">
      <c r="AH28187" s="49"/>
    </row>
    <row r="28188" spans="34:34" ht="14.1" customHeight="1" x14ac:dyDescent="0.2">
      <c r="AH28188" s="49"/>
    </row>
    <row r="28189" spans="34:34" ht="14.1" customHeight="1" x14ac:dyDescent="0.2">
      <c r="AH28189" s="49"/>
    </row>
    <row r="28190" spans="34:34" ht="14.1" customHeight="1" x14ac:dyDescent="0.2">
      <c r="AH28190" s="49"/>
    </row>
    <row r="28191" spans="34:34" ht="14.1" customHeight="1" x14ac:dyDescent="0.2">
      <c r="AH28191" s="49"/>
    </row>
    <row r="28192" spans="34:34" ht="14.1" customHeight="1" x14ac:dyDescent="0.2">
      <c r="AH28192" s="49"/>
    </row>
    <row r="28193" spans="34:34" ht="14.1" customHeight="1" x14ac:dyDescent="0.2">
      <c r="AH28193" s="49"/>
    </row>
    <row r="28194" spans="34:34" ht="14.1" customHeight="1" x14ac:dyDescent="0.2">
      <c r="AH28194" s="49"/>
    </row>
    <row r="28195" spans="34:34" ht="14.1" customHeight="1" x14ac:dyDescent="0.2">
      <c r="AH28195" s="49"/>
    </row>
    <row r="28196" spans="34:34" ht="14.1" customHeight="1" x14ac:dyDescent="0.2">
      <c r="AH28196" s="49"/>
    </row>
    <row r="28197" spans="34:34" ht="14.1" customHeight="1" x14ac:dyDescent="0.2">
      <c r="AH28197" s="49"/>
    </row>
    <row r="28198" spans="34:34" ht="14.1" customHeight="1" x14ac:dyDescent="0.2">
      <c r="AH28198" s="49"/>
    </row>
    <row r="28199" spans="34:34" ht="14.1" customHeight="1" x14ac:dyDescent="0.2">
      <c r="AH28199" s="49"/>
    </row>
    <row r="28200" spans="34:34" ht="14.1" customHeight="1" x14ac:dyDescent="0.2">
      <c r="AH28200" s="49"/>
    </row>
    <row r="28201" spans="34:34" ht="14.1" customHeight="1" x14ac:dyDescent="0.2">
      <c r="AH28201" s="49"/>
    </row>
    <row r="28202" spans="34:34" ht="14.1" customHeight="1" x14ac:dyDescent="0.2">
      <c r="AH28202" s="49"/>
    </row>
    <row r="28203" spans="34:34" ht="14.1" customHeight="1" x14ac:dyDescent="0.2">
      <c r="AH28203" s="49"/>
    </row>
    <row r="28204" spans="34:34" ht="14.1" customHeight="1" x14ac:dyDescent="0.2">
      <c r="AH28204" s="49"/>
    </row>
    <row r="28205" spans="34:34" ht="14.1" customHeight="1" x14ac:dyDescent="0.2">
      <c r="AH28205" s="49"/>
    </row>
    <row r="28206" spans="34:34" ht="14.1" customHeight="1" x14ac:dyDescent="0.2">
      <c r="AH28206" s="49"/>
    </row>
    <row r="28207" spans="34:34" ht="14.1" customHeight="1" x14ac:dyDescent="0.2">
      <c r="AH28207" s="49"/>
    </row>
    <row r="28208" spans="34:34" ht="14.1" customHeight="1" x14ac:dyDescent="0.2">
      <c r="AH28208" s="49"/>
    </row>
    <row r="28209" spans="34:34" ht="14.1" customHeight="1" x14ac:dyDescent="0.2">
      <c r="AH28209" s="49"/>
    </row>
    <row r="28210" spans="34:34" ht="14.1" customHeight="1" x14ac:dyDescent="0.2">
      <c r="AH28210" s="49"/>
    </row>
    <row r="28211" spans="34:34" ht="14.1" customHeight="1" x14ac:dyDescent="0.2">
      <c r="AH28211" s="49"/>
    </row>
    <row r="28212" spans="34:34" ht="14.1" customHeight="1" x14ac:dyDescent="0.2">
      <c r="AH28212" s="49"/>
    </row>
    <row r="28213" spans="34:34" ht="14.1" customHeight="1" x14ac:dyDescent="0.2">
      <c r="AH28213" s="49"/>
    </row>
    <row r="28214" spans="34:34" ht="14.1" customHeight="1" x14ac:dyDescent="0.2">
      <c r="AH28214" s="49"/>
    </row>
    <row r="28215" spans="34:34" ht="14.1" customHeight="1" x14ac:dyDescent="0.2">
      <c r="AH28215" s="49"/>
    </row>
    <row r="28216" spans="34:34" ht="14.1" customHeight="1" x14ac:dyDescent="0.2">
      <c r="AH28216" s="49"/>
    </row>
    <row r="28217" spans="34:34" ht="14.1" customHeight="1" x14ac:dyDescent="0.2">
      <c r="AH28217" s="49"/>
    </row>
    <row r="28218" spans="34:34" ht="14.1" customHeight="1" x14ac:dyDescent="0.2">
      <c r="AH28218" s="49"/>
    </row>
    <row r="28219" spans="34:34" ht="14.1" customHeight="1" x14ac:dyDescent="0.2">
      <c r="AH28219" s="49"/>
    </row>
    <row r="28220" spans="34:34" ht="14.1" customHeight="1" x14ac:dyDescent="0.2">
      <c r="AH28220" s="49"/>
    </row>
    <row r="28221" spans="34:34" ht="14.1" customHeight="1" x14ac:dyDescent="0.2">
      <c r="AH28221" s="49"/>
    </row>
    <row r="28222" spans="34:34" ht="14.1" customHeight="1" x14ac:dyDescent="0.2">
      <c r="AH28222" s="49"/>
    </row>
    <row r="28223" spans="34:34" ht="14.1" customHeight="1" x14ac:dyDescent="0.2">
      <c r="AH28223" s="49"/>
    </row>
    <row r="28224" spans="34:34" ht="14.1" customHeight="1" x14ac:dyDescent="0.2">
      <c r="AH28224" s="49"/>
    </row>
    <row r="28225" spans="24:34" ht="14.1" customHeight="1" x14ac:dyDescent="0.2">
      <c r="AH28225" s="49"/>
    </row>
    <row r="28226" spans="24:34" ht="14.1" customHeight="1" x14ac:dyDescent="0.2">
      <c r="AH28226" s="49"/>
    </row>
    <row r="28227" spans="24:34" ht="14.1" customHeight="1" x14ac:dyDescent="0.2">
      <c r="AH28227" s="49"/>
    </row>
    <row r="28228" spans="24:34" ht="14.1" customHeight="1" x14ac:dyDescent="0.2">
      <c r="AH28228" s="49"/>
    </row>
    <row r="28229" spans="24:34" ht="14.1" customHeight="1" x14ac:dyDescent="0.2">
      <c r="AH28229" s="49"/>
    </row>
    <row r="28230" spans="24:34" ht="14.1" customHeight="1" x14ac:dyDescent="0.2">
      <c r="AH28230" s="49"/>
    </row>
    <row r="28231" spans="24:34" ht="14.1" customHeight="1" x14ac:dyDescent="0.2">
      <c r="AH28231" s="49"/>
    </row>
    <row r="28232" spans="24:34" ht="14.1" customHeight="1" x14ac:dyDescent="0.2">
      <c r="AH28232" s="49"/>
    </row>
    <row r="28233" spans="24:34" ht="14.1" customHeight="1" x14ac:dyDescent="0.2">
      <c r="AH28233" s="49"/>
    </row>
    <row r="28234" spans="24:34" ht="14.1" customHeight="1" x14ac:dyDescent="0.2">
      <c r="X28234" s="10"/>
      <c r="AH28234" s="49"/>
    </row>
    <row r="28235" spans="24:34" ht="14.1" customHeight="1" x14ac:dyDescent="0.2">
      <c r="AH28235" s="49"/>
    </row>
    <row r="28236" spans="24:34" ht="14.1" customHeight="1" x14ac:dyDescent="0.2">
      <c r="AH28236" s="49"/>
    </row>
    <row r="28237" spans="24:34" ht="14.1" customHeight="1" x14ac:dyDescent="0.2">
      <c r="AH28237" s="49"/>
    </row>
    <row r="28238" spans="24:34" ht="14.1" customHeight="1" x14ac:dyDescent="0.2">
      <c r="AH28238" s="49"/>
    </row>
    <row r="28239" spans="24:34" ht="14.1" customHeight="1" x14ac:dyDescent="0.2">
      <c r="AH28239" s="49"/>
    </row>
    <row r="28240" spans="24:34" ht="14.1" customHeight="1" x14ac:dyDescent="0.2">
      <c r="AH28240" s="49"/>
    </row>
    <row r="28241" spans="24:34" ht="14.1" customHeight="1" x14ac:dyDescent="0.2">
      <c r="AH28241" s="49"/>
    </row>
    <row r="28242" spans="24:34" ht="14.1" customHeight="1" x14ac:dyDescent="0.2">
      <c r="AH28242" s="49"/>
    </row>
    <row r="28243" spans="24:34" ht="14.1" customHeight="1" x14ac:dyDescent="0.2">
      <c r="AH28243" s="49"/>
    </row>
    <row r="28244" spans="24:34" ht="14.1" customHeight="1" x14ac:dyDescent="0.2">
      <c r="AH28244" s="49"/>
    </row>
    <row r="28245" spans="24:34" ht="14.1" customHeight="1" x14ac:dyDescent="0.2">
      <c r="X28245" s="10"/>
      <c r="AH28245" s="49"/>
    </row>
    <row r="28246" spans="24:34" ht="14.1" customHeight="1" x14ac:dyDescent="0.2">
      <c r="AH28246" s="49"/>
    </row>
    <row r="28247" spans="24:34" ht="14.1" customHeight="1" x14ac:dyDescent="0.2">
      <c r="X28247" s="10"/>
      <c r="AH28247" s="49"/>
    </row>
    <row r="28248" spans="24:34" ht="14.1" customHeight="1" x14ac:dyDescent="0.2">
      <c r="AH28248" s="49"/>
    </row>
    <row r="28249" spans="24:34" ht="14.1" customHeight="1" x14ac:dyDescent="0.2">
      <c r="AH28249" s="49"/>
    </row>
    <row r="28250" spans="24:34" ht="14.1" customHeight="1" x14ac:dyDescent="0.2">
      <c r="AH28250" s="49"/>
    </row>
    <row r="28251" spans="24:34" ht="14.1" customHeight="1" x14ac:dyDescent="0.2">
      <c r="AH28251" s="49"/>
    </row>
    <row r="28252" spans="24:34" ht="14.1" customHeight="1" x14ac:dyDescent="0.2">
      <c r="AH28252" s="49"/>
    </row>
    <row r="28253" spans="24:34" ht="14.1" customHeight="1" x14ac:dyDescent="0.2">
      <c r="AH28253" s="49"/>
    </row>
    <row r="28254" spans="24:34" ht="14.1" customHeight="1" x14ac:dyDescent="0.2">
      <c r="AH28254" s="49"/>
    </row>
    <row r="28255" spans="24:34" ht="14.1" customHeight="1" x14ac:dyDescent="0.2">
      <c r="AH28255" s="49"/>
    </row>
    <row r="28256" spans="24:34" ht="14.1" customHeight="1" x14ac:dyDescent="0.2">
      <c r="AH28256" s="49"/>
    </row>
    <row r="28257" spans="34:34" ht="14.1" customHeight="1" x14ac:dyDescent="0.2">
      <c r="AH28257" s="49"/>
    </row>
    <row r="28258" spans="34:34" ht="14.1" customHeight="1" x14ac:dyDescent="0.2">
      <c r="AH28258" s="49"/>
    </row>
    <row r="28259" spans="34:34" ht="14.1" customHeight="1" x14ac:dyDescent="0.2">
      <c r="AH28259" s="49"/>
    </row>
    <row r="28260" spans="34:34" ht="14.1" customHeight="1" x14ac:dyDescent="0.2">
      <c r="AH28260" s="49"/>
    </row>
    <row r="28261" spans="34:34" ht="14.1" customHeight="1" x14ac:dyDescent="0.2">
      <c r="AH28261" s="49"/>
    </row>
    <row r="28262" spans="34:34" ht="14.1" customHeight="1" x14ac:dyDescent="0.2">
      <c r="AH28262" s="49"/>
    </row>
    <row r="28263" spans="34:34" ht="14.1" customHeight="1" x14ac:dyDescent="0.2">
      <c r="AH28263" s="49"/>
    </row>
    <row r="28264" spans="34:34" ht="14.1" customHeight="1" x14ac:dyDescent="0.2">
      <c r="AH28264" s="49"/>
    </row>
    <row r="28265" spans="34:34" ht="14.1" customHeight="1" x14ac:dyDescent="0.2">
      <c r="AH28265" s="49"/>
    </row>
    <row r="28266" spans="34:34" ht="14.1" customHeight="1" x14ac:dyDescent="0.2">
      <c r="AH28266" s="49"/>
    </row>
    <row r="28267" spans="34:34" ht="14.1" customHeight="1" x14ac:dyDescent="0.2">
      <c r="AH28267" s="49"/>
    </row>
    <row r="28268" spans="34:34" ht="14.1" customHeight="1" x14ac:dyDescent="0.2">
      <c r="AH28268" s="49"/>
    </row>
    <row r="28269" spans="34:34" ht="14.1" customHeight="1" x14ac:dyDescent="0.2">
      <c r="AH28269" s="49"/>
    </row>
    <row r="28270" spans="34:34" ht="14.1" customHeight="1" x14ac:dyDescent="0.2">
      <c r="AH28270" s="49"/>
    </row>
    <row r="28271" spans="34:34" ht="14.1" customHeight="1" x14ac:dyDescent="0.2">
      <c r="AH28271" s="49"/>
    </row>
    <row r="28272" spans="34:34" ht="14.1" customHeight="1" x14ac:dyDescent="0.2">
      <c r="AH28272" s="49"/>
    </row>
    <row r="28273" spans="34:34" ht="14.1" customHeight="1" x14ac:dyDescent="0.2">
      <c r="AH28273" s="49"/>
    </row>
    <row r="28274" spans="34:34" ht="14.1" customHeight="1" x14ac:dyDescent="0.2">
      <c r="AH28274" s="49"/>
    </row>
    <row r="28275" spans="34:34" ht="14.1" customHeight="1" x14ac:dyDescent="0.2">
      <c r="AH28275" s="49"/>
    </row>
    <row r="28276" spans="34:34" ht="14.1" customHeight="1" x14ac:dyDescent="0.2">
      <c r="AH28276" s="49"/>
    </row>
    <row r="28277" spans="34:34" ht="14.1" customHeight="1" x14ac:dyDescent="0.2">
      <c r="AH28277" s="49"/>
    </row>
    <row r="28278" spans="34:34" ht="14.1" customHeight="1" x14ac:dyDescent="0.2">
      <c r="AH28278" s="49"/>
    </row>
    <row r="28279" spans="34:34" ht="14.1" customHeight="1" x14ac:dyDescent="0.2">
      <c r="AH28279" s="49"/>
    </row>
    <row r="28280" spans="34:34" ht="14.1" customHeight="1" x14ac:dyDescent="0.2">
      <c r="AH28280" s="49"/>
    </row>
    <row r="28281" spans="34:34" ht="14.1" customHeight="1" x14ac:dyDescent="0.2">
      <c r="AH28281" s="49"/>
    </row>
    <row r="28282" spans="34:34" ht="14.1" customHeight="1" x14ac:dyDescent="0.2">
      <c r="AH28282" s="49"/>
    </row>
    <row r="28283" spans="34:34" ht="14.1" customHeight="1" x14ac:dyDescent="0.2">
      <c r="AH28283" s="49"/>
    </row>
    <row r="28284" spans="34:34" ht="14.1" customHeight="1" x14ac:dyDescent="0.2">
      <c r="AH28284" s="49"/>
    </row>
    <row r="28285" spans="34:34" ht="14.1" customHeight="1" x14ac:dyDescent="0.2">
      <c r="AH28285" s="49"/>
    </row>
    <row r="28286" spans="34:34" ht="14.1" customHeight="1" x14ac:dyDescent="0.2">
      <c r="AH28286" s="49"/>
    </row>
    <row r="28287" spans="34:34" ht="14.1" customHeight="1" x14ac:dyDescent="0.2">
      <c r="AH28287" s="49"/>
    </row>
    <row r="28288" spans="34:34" ht="14.1" customHeight="1" x14ac:dyDescent="0.2">
      <c r="AH28288" s="49"/>
    </row>
    <row r="28289" spans="34:34" ht="14.1" customHeight="1" x14ac:dyDescent="0.2">
      <c r="AH28289" s="49"/>
    </row>
    <row r="28290" spans="34:34" ht="14.1" customHeight="1" x14ac:dyDescent="0.2">
      <c r="AH28290" s="49"/>
    </row>
    <row r="28291" spans="34:34" ht="14.1" customHeight="1" x14ac:dyDescent="0.2">
      <c r="AH28291" s="49"/>
    </row>
    <row r="28292" spans="34:34" ht="14.1" customHeight="1" x14ac:dyDescent="0.2">
      <c r="AH28292" s="49"/>
    </row>
    <row r="28293" spans="34:34" ht="14.1" customHeight="1" x14ac:dyDescent="0.2">
      <c r="AH28293" s="49"/>
    </row>
    <row r="28294" spans="34:34" ht="14.1" customHeight="1" x14ac:dyDescent="0.2">
      <c r="AH28294" s="49"/>
    </row>
    <row r="28295" spans="34:34" ht="14.1" customHeight="1" x14ac:dyDescent="0.2">
      <c r="AH28295" s="49"/>
    </row>
    <row r="28296" spans="34:34" ht="14.1" customHeight="1" x14ac:dyDescent="0.2">
      <c r="AH28296" s="49"/>
    </row>
    <row r="28297" spans="34:34" ht="14.1" customHeight="1" x14ac:dyDescent="0.2">
      <c r="AH28297" s="49"/>
    </row>
    <row r="28298" spans="34:34" ht="14.1" customHeight="1" x14ac:dyDescent="0.2">
      <c r="AH28298" s="49"/>
    </row>
    <row r="28299" spans="34:34" ht="14.1" customHeight="1" x14ac:dyDescent="0.2">
      <c r="AH28299" s="49"/>
    </row>
    <row r="28300" spans="34:34" ht="14.1" customHeight="1" x14ac:dyDescent="0.2">
      <c r="AH28300" s="49"/>
    </row>
    <row r="28301" spans="34:34" ht="14.1" customHeight="1" x14ac:dyDescent="0.2">
      <c r="AH28301" s="49"/>
    </row>
    <row r="28302" spans="34:34" ht="14.1" customHeight="1" x14ac:dyDescent="0.2">
      <c r="AH28302" s="49"/>
    </row>
    <row r="28303" spans="34:34" ht="14.1" customHeight="1" x14ac:dyDescent="0.2">
      <c r="AH28303" s="49"/>
    </row>
    <row r="28304" spans="34:34" ht="14.1" customHeight="1" x14ac:dyDescent="0.2">
      <c r="AH28304" s="49"/>
    </row>
    <row r="28305" spans="34:34" ht="14.1" customHeight="1" x14ac:dyDescent="0.2">
      <c r="AH28305" s="49"/>
    </row>
    <row r="28306" spans="34:34" ht="14.1" customHeight="1" x14ac:dyDescent="0.2">
      <c r="AH28306" s="49"/>
    </row>
    <row r="28307" spans="34:34" ht="14.1" customHeight="1" x14ac:dyDescent="0.2">
      <c r="AH28307" s="49"/>
    </row>
    <row r="28308" spans="34:34" ht="14.1" customHeight="1" x14ac:dyDescent="0.2">
      <c r="AH28308" s="49"/>
    </row>
    <row r="28309" spans="34:34" ht="14.1" customHeight="1" x14ac:dyDescent="0.2">
      <c r="AH28309" s="49"/>
    </row>
    <row r="28310" spans="34:34" ht="14.1" customHeight="1" x14ac:dyDescent="0.2">
      <c r="AH28310" s="49"/>
    </row>
    <row r="28311" spans="34:34" ht="14.1" customHeight="1" x14ac:dyDescent="0.2">
      <c r="AH28311" s="49"/>
    </row>
    <row r="28312" spans="34:34" ht="14.1" customHeight="1" x14ac:dyDescent="0.2">
      <c r="AH28312" s="49"/>
    </row>
    <row r="28313" spans="34:34" ht="14.1" customHeight="1" x14ac:dyDescent="0.2">
      <c r="AH28313" s="49"/>
    </row>
    <row r="28314" spans="34:34" ht="14.1" customHeight="1" x14ac:dyDescent="0.2">
      <c r="AH28314" s="49"/>
    </row>
    <row r="28315" spans="34:34" ht="14.1" customHeight="1" x14ac:dyDescent="0.2">
      <c r="AH28315" s="49"/>
    </row>
    <row r="28316" spans="34:34" ht="14.1" customHeight="1" x14ac:dyDescent="0.2">
      <c r="AH28316" s="49"/>
    </row>
    <row r="28317" spans="34:34" ht="14.1" customHeight="1" x14ac:dyDescent="0.2">
      <c r="AH28317" s="49"/>
    </row>
    <row r="28318" spans="34:34" ht="14.1" customHeight="1" x14ac:dyDescent="0.2">
      <c r="AH28318" s="49"/>
    </row>
    <row r="28319" spans="34:34" ht="14.1" customHeight="1" x14ac:dyDescent="0.2">
      <c r="AH28319" s="49"/>
    </row>
    <row r="28320" spans="34:34" ht="14.1" customHeight="1" x14ac:dyDescent="0.2">
      <c r="AH28320" s="49"/>
    </row>
    <row r="28321" spans="24:34" ht="14.1" customHeight="1" x14ac:dyDescent="0.2">
      <c r="AH28321" s="49"/>
    </row>
    <row r="28322" spans="24:34" ht="14.1" customHeight="1" x14ac:dyDescent="0.2">
      <c r="AH28322" s="49"/>
    </row>
    <row r="28323" spans="24:34" ht="14.1" customHeight="1" x14ac:dyDescent="0.2">
      <c r="AH28323" s="49"/>
    </row>
    <row r="28324" spans="24:34" ht="14.1" customHeight="1" x14ac:dyDescent="0.2">
      <c r="AH28324" s="49"/>
    </row>
    <row r="28325" spans="24:34" ht="14.1" customHeight="1" x14ac:dyDescent="0.2">
      <c r="AH28325" s="49"/>
    </row>
    <row r="28326" spans="24:34" ht="14.1" customHeight="1" x14ac:dyDescent="0.2">
      <c r="AH28326" s="49"/>
    </row>
    <row r="28327" spans="24:34" ht="14.1" customHeight="1" x14ac:dyDescent="0.2">
      <c r="AH28327" s="49"/>
    </row>
    <row r="28328" spans="24:34" ht="14.1" customHeight="1" x14ac:dyDescent="0.2">
      <c r="AH28328" s="49"/>
    </row>
    <row r="28329" spans="24:34" ht="14.1" customHeight="1" x14ac:dyDescent="0.2">
      <c r="AH28329" s="49"/>
    </row>
    <row r="28330" spans="24:34" ht="14.1" customHeight="1" x14ac:dyDescent="0.2">
      <c r="AH28330" s="49"/>
    </row>
    <row r="28331" spans="24:34" ht="14.1" customHeight="1" x14ac:dyDescent="0.2">
      <c r="AH28331" s="49"/>
    </row>
    <row r="28332" spans="24:34" ht="14.1" customHeight="1" x14ac:dyDescent="0.2">
      <c r="AH28332" s="49"/>
    </row>
    <row r="28333" spans="24:34" ht="14.1" customHeight="1" x14ac:dyDescent="0.2">
      <c r="AH28333" s="49"/>
    </row>
    <row r="28334" spans="24:34" ht="14.1" customHeight="1" x14ac:dyDescent="0.2">
      <c r="AH28334" s="49"/>
    </row>
    <row r="28335" spans="24:34" ht="14.1" customHeight="1" x14ac:dyDescent="0.2">
      <c r="AH28335" s="49"/>
    </row>
    <row r="28336" spans="24:34" ht="14.1" customHeight="1" x14ac:dyDescent="0.2">
      <c r="X28336" s="10"/>
      <c r="AH28336" s="49"/>
    </row>
    <row r="28337" spans="24:34" ht="14.1" customHeight="1" x14ac:dyDescent="0.2">
      <c r="X28337" s="10"/>
      <c r="AH28337" s="49"/>
    </row>
    <row r="28338" spans="24:34" ht="14.1" customHeight="1" x14ac:dyDescent="0.2">
      <c r="X28338" s="10"/>
      <c r="AH28338" s="49"/>
    </row>
    <row r="28339" spans="24:34" ht="14.1" customHeight="1" x14ac:dyDescent="0.2">
      <c r="X28339" s="10"/>
      <c r="AH28339" s="49"/>
    </row>
    <row r="28340" spans="24:34" ht="14.1" customHeight="1" x14ac:dyDescent="0.2">
      <c r="X28340" s="10"/>
      <c r="AH28340" s="49"/>
    </row>
    <row r="28341" spans="24:34" ht="14.1" customHeight="1" x14ac:dyDescent="0.2">
      <c r="X28341" s="10"/>
      <c r="AH28341" s="49"/>
    </row>
    <row r="28342" spans="24:34" ht="14.1" customHeight="1" x14ac:dyDescent="0.2">
      <c r="X28342" s="10"/>
      <c r="AH28342" s="49"/>
    </row>
    <row r="28343" spans="24:34" ht="14.1" customHeight="1" x14ac:dyDescent="0.2">
      <c r="X28343" s="10"/>
      <c r="AH28343" s="49"/>
    </row>
    <row r="28344" spans="24:34" ht="14.1" customHeight="1" x14ac:dyDescent="0.2">
      <c r="X28344" s="10"/>
      <c r="AH28344" s="49"/>
    </row>
    <row r="28345" spans="24:34" ht="14.1" customHeight="1" x14ac:dyDescent="0.2">
      <c r="X28345" s="10"/>
      <c r="AH28345" s="49"/>
    </row>
    <row r="28346" spans="24:34" ht="14.1" customHeight="1" x14ac:dyDescent="0.2">
      <c r="X28346" s="10"/>
      <c r="AH28346" s="49"/>
    </row>
    <row r="28347" spans="24:34" ht="14.1" customHeight="1" x14ac:dyDescent="0.2">
      <c r="X28347" s="10"/>
      <c r="AH28347" s="49"/>
    </row>
    <row r="28348" spans="24:34" ht="14.1" customHeight="1" x14ac:dyDescent="0.2">
      <c r="X28348" s="10"/>
      <c r="AH28348" s="49"/>
    </row>
    <row r="28349" spans="24:34" ht="14.1" customHeight="1" x14ac:dyDescent="0.2">
      <c r="X28349" s="10"/>
      <c r="AH28349" s="49"/>
    </row>
    <row r="28350" spans="24:34" ht="14.1" customHeight="1" x14ac:dyDescent="0.2">
      <c r="X28350" s="10"/>
      <c r="AH28350" s="49"/>
    </row>
    <row r="28351" spans="24:34" ht="14.1" customHeight="1" x14ac:dyDescent="0.2">
      <c r="X28351" s="10"/>
      <c r="AH28351" s="49"/>
    </row>
    <row r="28352" spans="24:34" ht="14.1" customHeight="1" x14ac:dyDescent="0.2">
      <c r="X28352" s="10"/>
      <c r="AH28352" s="49"/>
    </row>
    <row r="28353" spans="24:34" ht="14.1" customHeight="1" x14ac:dyDescent="0.2">
      <c r="X28353" s="10"/>
      <c r="AH28353" s="49"/>
    </row>
    <row r="28354" spans="24:34" ht="14.1" customHeight="1" x14ac:dyDescent="0.2">
      <c r="X28354" s="10"/>
      <c r="AH28354" s="49"/>
    </row>
    <row r="28355" spans="24:34" ht="14.1" customHeight="1" x14ac:dyDescent="0.2">
      <c r="X28355" s="10"/>
      <c r="AH28355" s="49"/>
    </row>
    <row r="28356" spans="24:34" ht="14.1" customHeight="1" x14ac:dyDescent="0.2">
      <c r="X28356" s="10"/>
      <c r="AH28356" s="49"/>
    </row>
    <row r="28357" spans="24:34" ht="14.1" customHeight="1" x14ac:dyDescent="0.2">
      <c r="X28357" s="10"/>
      <c r="AH28357" s="49"/>
    </row>
    <row r="28358" spans="24:34" ht="14.1" customHeight="1" x14ac:dyDescent="0.2">
      <c r="X28358" s="10"/>
      <c r="AH28358" s="49"/>
    </row>
    <row r="28359" spans="24:34" ht="14.1" customHeight="1" x14ac:dyDescent="0.2">
      <c r="X28359" s="10"/>
      <c r="AH28359" s="49"/>
    </row>
    <row r="28360" spans="24:34" ht="14.1" customHeight="1" x14ac:dyDescent="0.2">
      <c r="X28360" s="10"/>
      <c r="AH28360" s="49"/>
    </row>
    <row r="28361" spans="24:34" ht="14.1" customHeight="1" x14ac:dyDescent="0.2">
      <c r="X28361" s="10"/>
      <c r="AH28361" s="49"/>
    </row>
    <row r="28362" spans="24:34" ht="14.1" customHeight="1" x14ac:dyDescent="0.2">
      <c r="X28362" s="10"/>
      <c r="AH28362" s="49"/>
    </row>
    <row r="28363" spans="24:34" ht="14.1" customHeight="1" x14ac:dyDescent="0.2">
      <c r="X28363" s="10"/>
      <c r="AH28363" s="49"/>
    </row>
    <row r="28364" spans="24:34" ht="14.1" customHeight="1" x14ac:dyDescent="0.2">
      <c r="X28364" s="10"/>
      <c r="AH28364" s="49"/>
    </row>
    <row r="28365" spans="24:34" ht="14.1" customHeight="1" x14ac:dyDescent="0.2">
      <c r="X28365" s="10"/>
      <c r="AH28365" s="49"/>
    </row>
    <row r="28366" spans="24:34" ht="14.1" customHeight="1" x14ac:dyDescent="0.2">
      <c r="X28366" s="10"/>
      <c r="AH28366" s="49"/>
    </row>
    <row r="28367" spans="24:34" ht="14.1" customHeight="1" x14ac:dyDescent="0.2">
      <c r="X28367" s="10"/>
      <c r="AH28367" s="49"/>
    </row>
    <row r="28368" spans="24:34" ht="14.1" customHeight="1" x14ac:dyDescent="0.2">
      <c r="X28368" s="10"/>
      <c r="AH28368" s="49"/>
    </row>
    <row r="28369" spans="24:34" ht="14.1" customHeight="1" x14ac:dyDescent="0.2">
      <c r="X28369" s="10"/>
      <c r="AH28369" s="49"/>
    </row>
    <row r="28370" spans="24:34" ht="14.1" customHeight="1" x14ac:dyDescent="0.2">
      <c r="X28370" s="10"/>
      <c r="AH28370" s="49"/>
    </row>
    <row r="28371" spans="24:34" ht="14.1" customHeight="1" x14ac:dyDescent="0.2">
      <c r="X28371" s="10"/>
      <c r="AH28371" s="49"/>
    </row>
    <row r="28372" spans="24:34" ht="14.1" customHeight="1" x14ac:dyDescent="0.2">
      <c r="X28372" s="10"/>
      <c r="AH28372" s="49"/>
    </row>
    <row r="28373" spans="24:34" ht="14.1" customHeight="1" x14ac:dyDescent="0.2">
      <c r="X28373" s="10"/>
      <c r="AH28373" s="49"/>
    </row>
    <row r="28374" spans="24:34" ht="14.1" customHeight="1" x14ac:dyDescent="0.2">
      <c r="X28374" s="10"/>
      <c r="AH28374" s="49"/>
    </row>
    <row r="28375" spans="24:34" ht="14.1" customHeight="1" x14ac:dyDescent="0.2">
      <c r="X28375" s="10"/>
      <c r="AH28375" s="49"/>
    </row>
    <row r="28376" spans="24:34" ht="14.1" customHeight="1" x14ac:dyDescent="0.2">
      <c r="X28376" s="10"/>
      <c r="AH28376" s="49"/>
    </row>
    <row r="28377" spans="24:34" ht="14.1" customHeight="1" x14ac:dyDescent="0.2">
      <c r="X28377" s="10"/>
      <c r="AH28377" s="49"/>
    </row>
    <row r="28378" spans="24:34" ht="14.1" customHeight="1" x14ac:dyDescent="0.2">
      <c r="X28378" s="10"/>
      <c r="AH28378" s="49"/>
    </row>
    <row r="28379" spans="24:34" ht="14.1" customHeight="1" x14ac:dyDescent="0.2">
      <c r="X28379" s="10"/>
      <c r="AH28379" s="49"/>
    </row>
    <row r="28380" spans="24:34" ht="14.1" customHeight="1" x14ac:dyDescent="0.2">
      <c r="X28380" s="10"/>
      <c r="AH28380" s="49"/>
    </row>
    <row r="28381" spans="24:34" ht="14.1" customHeight="1" x14ac:dyDescent="0.2">
      <c r="X28381" s="10"/>
      <c r="AH28381" s="49"/>
    </row>
    <row r="28382" spans="24:34" ht="14.1" customHeight="1" x14ac:dyDescent="0.2">
      <c r="X28382" s="10"/>
      <c r="AH28382" s="49"/>
    </row>
    <row r="28383" spans="24:34" ht="14.1" customHeight="1" x14ac:dyDescent="0.2">
      <c r="X28383" s="10"/>
      <c r="AH28383" s="49"/>
    </row>
    <row r="28384" spans="24:34" ht="14.1" customHeight="1" x14ac:dyDescent="0.2">
      <c r="X28384" s="10"/>
      <c r="AH28384" s="49"/>
    </row>
    <row r="28385" spans="24:34" ht="14.1" customHeight="1" x14ac:dyDescent="0.2">
      <c r="X28385" s="10"/>
      <c r="AH28385" s="49"/>
    </row>
    <row r="28386" spans="24:34" ht="14.1" customHeight="1" x14ac:dyDescent="0.2">
      <c r="X28386" s="10"/>
      <c r="AH28386" s="49"/>
    </row>
    <row r="28387" spans="24:34" ht="14.1" customHeight="1" x14ac:dyDescent="0.2">
      <c r="X28387" s="10"/>
      <c r="AH28387" s="49"/>
    </row>
    <row r="28388" spans="24:34" ht="14.1" customHeight="1" x14ac:dyDescent="0.2">
      <c r="X28388" s="10"/>
      <c r="AH28388" s="49"/>
    </row>
    <row r="28389" spans="24:34" ht="14.1" customHeight="1" x14ac:dyDescent="0.2">
      <c r="AH28389" s="49"/>
    </row>
    <row r="28390" spans="24:34" ht="14.1" customHeight="1" x14ac:dyDescent="0.2">
      <c r="AH28390" s="49"/>
    </row>
    <row r="28391" spans="24:34" ht="14.1" customHeight="1" x14ac:dyDescent="0.2">
      <c r="AH28391" s="49"/>
    </row>
    <row r="28392" spans="24:34" ht="14.1" customHeight="1" x14ac:dyDescent="0.2">
      <c r="AH28392" s="49"/>
    </row>
    <row r="28393" spans="24:34" ht="14.1" customHeight="1" x14ac:dyDescent="0.2">
      <c r="AH28393" s="49"/>
    </row>
    <row r="28394" spans="24:34" ht="14.1" customHeight="1" x14ac:dyDescent="0.2">
      <c r="AH28394" s="49"/>
    </row>
    <row r="28395" spans="24:34" ht="14.1" customHeight="1" x14ac:dyDescent="0.2">
      <c r="AH28395" s="49"/>
    </row>
    <row r="28396" spans="24:34" ht="14.1" customHeight="1" x14ac:dyDescent="0.2">
      <c r="AH28396" s="49"/>
    </row>
    <row r="28397" spans="24:34" ht="14.1" customHeight="1" x14ac:dyDescent="0.2">
      <c r="AH28397" s="49"/>
    </row>
    <row r="28398" spans="24:34" ht="14.1" customHeight="1" x14ac:dyDescent="0.2">
      <c r="AH28398" s="49"/>
    </row>
    <row r="28399" spans="24:34" ht="14.1" customHeight="1" x14ac:dyDescent="0.2">
      <c r="AH28399" s="49"/>
    </row>
    <row r="28400" spans="24:34" ht="14.1" customHeight="1" x14ac:dyDescent="0.2">
      <c r="AH28400" s="49"/>
    </row>
    <row r="28401" spans="34:34" ht="14.1" customHeight="1" x14ac:dyDescent="0.2">
      <c r="AH28401" s="49"/>
    </row>
    <row r="28402" spans="34:34" ht="14.1" customHeight="1" x14ac:dyDescent="0.2">
      <c r="AH28402" s="49"/>
    </row>
    <row r="28403" spans="34:34" ht="14.1" customHeight="1" x14ac:dyDescent="0.2">
      <c r="AH28403" s="49"/>
    </row>
    <row r="28404" spans="34:34" ht="14.1" customHeight="1" x14ac:dyDescent="0.2">
      <c r="AH28404" s="49"/>
    </row>
    <row r="28405" spans="34:34" ht="14.1" customHeight="1" x14ac:dyDescent="0.2">
      <c r="AH28405" s="49"/>
    </row>
    <row r="28406" spans="34:34" ht="14.1" customHeight="1" x14ac:dyDescent="0.2">
      <c r="AH28406" s="49"/>
    </row>
    <row r="28407" spans="34:34" ht="14.1" customHeight="1" x14ac:dyDescent="0.2">
      <c r="AH28407" s="49"/>
    </row>
    <row r="28408" spans="34:34" ht="14.1" customHeight="1" x14ac:dyDescent="0.2">
      <c r="AH28408" s="49"/>
    </row>
    <row r="28409" spans="34:34" ht="14.1" customHeight="1" x14ac:dyDescent="0.2">
      <c r="AH28409" s="49"/>
    </row>
    <row r="28410" spans="34:34" ht="14.1" customHeight="1" x14ac:dyDescent="0.2">
      <c r="AH28410" s="49"/>
    </row>
    <row r="28411" spans="34:34" ht="14.1" customHeight="1" x14ac:dyDescent="0.2">
      <c r="AH28411" s="49"/>
    </row>
    <row r="28412" spans="34:34" ht="14.1" customHeight="1" x14ac:dyDescent="0.2">
      <c r="AH28412" s="49"/>
    </row>
    <row r="28413" spans="34:34" ht="14.1" customHeight="1" x14ac:dyDescent="0.2">
      <c r="AH28413" s="49"/>
    </row>
    <row r="28414" spans="34:34" ht="14.1" customHeight="1" x14ac:dyDescent="0.2">
      <c r="AH28414" s="49"/>
    </row>
    <row r="28415" spans="34:34" ht="14.1" customHeight="1" x14ac:dyDescent="0.2">
      <c r="AH28415" s="49"/>
    </row>
    <row r="28416" spans="34:34" ht="14.1" customHeight="1" x14ac:dyDescent="0.2">
      <c r="AH28416" s="49"/>
    </row>
    <row r="28417" spans="34:34" ht="14.1" customHeight="1" x14ac:dyDescent="0.2">
      <c r="AH28417" s="49"/>
    </row>
    <row r="28418" spans="34:34" ht="14.1" customHeight="1" x14ac:dyDescent="0.2">
      <c r="AH28418" s="49"/>
    </row>
    <row r="28419" spans="34:34" ht="14.1" customHeight="1" x14ac:dyDescent="0.2">
      <c r="AH28419" s="49"/>
    </row>
    <row r="28420" spans="34:34" ht="14.1" customHeight="1" x14ac:dyDescent="0.2">
      <c r="AH28420" s="49"/>
    </row>
    <row r="28421" spans="34:34" ht="14.1" customHeight="1" x14ac:dyDescent="0.2">
      <c r="AH28421" s="49"/>
    </row>
    <row r="28422" spans="34:34" ht="14.1" customHeight="1" x14ac:dyDescent="0.2">
      <c r="AH28422" s="49"/>
    </row>
    <row r="28423" spans="34:34" ht="14.1" customHeight="1" x14ac:dyDescent="0.2">
      <c r="AH28423" s="49"/>
    </row>
    <row r="28424" spans="34:34" ht="14.1" customHeight="1" x14ac:dyDescent="0.2">
      <c r="AH28424" s="49"/>
    </row>
    <row r="28425" spans="34:34" ht="14.1" customHeight="1" x14ac:dyDescent="0.2">
      <c r="AH28425" s="49"/>
    </row>
    <row r="28426" spans="34:34" ht="14.1" customHeight="1" x14ac:dyDescent="0.2">
      <c r="AH28426" s="49"/>
    </row>
    <row r="28427" spans="34:34" ht="14.1" customHeight="1" x14ac:dyDescent="0.2">
      <c r="AH28427" s="49"/>
    </row>
    <row r="28428" spans="34:34" ht="14.1" customHeight="1" x14ac:dyDescent="0.2">
      <c r="AH28428" s="49"/>
    </row>
    <row r="28429" spans="34:34" ht="14.1" customHeight="1" x14ac:dyDescent="0.2">
      <c r="AH28429" s="49"/>
    </row>
    <row r="28430" spans="34:34" ht="14.1" customHeight="1" x14ac:dyDescent="0.2">
      <c r="AH28430" s="49"/>
    </row>
    <row r="28431" spans="34:34" ht="14.1" customHeight="1" x14ac:dyDescent="0.2">
      <c r="AH28431" s="49"/>
    </row>
    <row r="28432" spans="34:34" ht="14.1" customHeight="1" x14ac:dyDescent="0.2">
      <c r="AH28432" s="49"/>
    </row>
    <row r="28433" spans="34:34" ht="14.1" customHeight="1" x14ac:dyDescent="0.2">
      <c r="AH28433" s="49"/>
    </row>
    <row r="28434" spans="34:34" ht="14.1" customHeight="1" x14ac:dyDescent="0.2">
      <c r="AH28434" s="49"/>
    </row>
    <row r="28435" spans="34:34" ht="14.1" customHeight="1" x14ac:dyDescent="0.2">
      <c r="AH28435" s="49"/>
    </row>
    <row r="28436" spans="34:34" ht="14.1" customHeight="1" x14ac:dyDescent="0.2">
      <c r="AH28436" s="49"/>
    </row>
    <row r="28437" spans="34:34" ht="14.1" customHeight="1" x14ac:dyDescent="0.2">
      <c r="AH28437" s="49"/>
    </row>
    <row r="28438" spans="34:34" ht="14.1" customHeight="1" x14ac:dyDescent="0.2">
      <c r="AH28438" s="49"/>
    </row>
    <row r="28439" spans="34:34" ht="14.1" customHeight="1" x14ac:dyDescent="0.2">
      <c r="AH28439" s="49"/>
    </row>
    <row r="28440" spans="34:34" ht="14.1" customHeight="1" x14ac:dyDescent="0.2">
      <c r="AH28440" s="49"/>
    </row>
    <row r="28441" spans="34:34" ht="14.1" customHeight="1" x14ac:dyDescent="0.2">
      <c r="AH28441" s="49"/>
    </row>
    <row r="28442" spans="34:34" ht="14.1" customHeight="1" x14ac:dyDescent="0.2">
      <c r="AH28442" s="49"/>
    </row>
    <row r="28443" spans="34:34" ht="14.1" customHeight="1" x14ac:dyDescent="0.2">
      <c r="AH28443" s="49"/>
    </row>
    <row r="28444" spans="34:34" ht="14.1" customHeight="1" x14ac:dyDescent="0.2">
      <c r="AH28444" s="49"/>
    </row>
    <row r="28445" spans="34:34" ht="14.1" customHeight="1" x14ac:dyDescent="0.2">
      <c r="AH28445" s="49"/>
    </row>
    <row r="28446" spans="34:34" ht="14.1" customHeight="1" x14ac:dyDescent="0.2">
      <c r="AH28446" s="49"/>
    </row>
    <row r="28447" spans="34:34" ht="14.1" customHeight="1" x14ac:dyDescent="0.2">
      <c r="AH28447" s="49"/>
    </row>
    <row r="28448" spans="34:34" ht="14.1" customHeight="1" x14ac:dyDescent="0.2">
      <c r="AH28448" s="49"/>
    </row>
    <row r="28449" spans="34:34" ht="14.1" customHeight="1" x14ac:dyDescent="0.2">
      <c r="AH28449" s="49"/>
    </row>
    <row r="28450" spans="34:34" ht="14.1" customHeight="1" x14ac:dyDescent="0.2">
      <c r="AH28450" s="49"/>
    </row>
    <row r="28451" spans="34:34" ht="14.1" customHeight="1" x14ac:dyDescent="0.2">
      <c r="AH28451" s="49"/>
    </row>
    <row r="28452" spans="34:34" ht="14.1" customHeight="1" x14ac:dyDescent="0.2">
      <c r="AH28452" s="49"/>
    </row>
    <row r="28453" spans="34:34" ht="14.1" customHeight="1" x14ac:dyDescent="0.2">
      <c r="AH28453" s="49"/>
    </row>
    <row r="28454" spans="34:34" ht="14.1" customHeight="1" x14ac:dyDescent="0.2">
      <c r="AH28454" s="49"/>
    </row>
    <row r="28455" spans="34:34" ht="14.1" customHeight="1" x14ac:dyDescent="0.2">
      <c r="AH28455" s="49"/>
    </row>
    <row r="28456" spans="34:34" ht="14.1" customHeight="1" x14ac:dyDescent="0.2">
      <c r="AH28456" s="49"/>
    </row>
    <row r="28457" spans="34:34" ht="14.1" customHeight="1" x14ac:dyDescent="0.2">
      <c r="AH28457" s="49"/>
    </row>
    <row r="28458" spans="34:34" ht="14.1" customHeight="1" x14ac:dyDescent="0.2">
      <c r="AH28458" s="49"/>
    </row>
    <row r="28459" spans="34:34" ht="14.1" customHeight="1" x14ac:dyDescent="0.2">
      <c r="AH28459" s="49"/>
    </row>
    <row r="28460" spans="34:34" ht="14.1" customHeight="1" x14ac:dyDescent="0.2">
      <c r="AH28460" s="49"/>
    </row>
    <row r="28461" spans="34:34" ht="14.1" customHeight="1" x14ac:dyDescent="0.2">
      <c r="AH28461" s="49"/>
    </row>
    <row r="28462" spans="34:34" ht="14.1" customHeight="1" x14ac:dyDescent="0.2">
      <c r="AH28462" s="49"/>
    </row>
    <row r="28463" spans="34:34" ht="14.1" customHeight="1" x14ac:dyDescent="0.2">
      <c r="AH28463" s="49"/>
    </row>
    <row r="28464" spans="34:34" ht="14.1" customHeight="1" x14ac:dyDescent="0.2">
      <c r="AH28464" s="49"/>
    </row>
    <row r="28465" spans="34:34" ht="14.1" customHeight="1" x14ac:dyDescent="0.2">
      <c r="AH28465" s="49"/>
    </row>
    <row r="28466" spans="34:34" ht="14.1" customHeight="1" x14ac:dyDescent="0.2">
      <c r="AH28466" s="49"/>
    </row>
    <row r="28467" spans="34:34" ht="14.1" customHeight="1" x14ac:dyDescent="0.2">
      <c r="AH28467" s="49"/>
    </row>
    <row r="28468" spans="34:34" ht="14.1" customHeight="1" x14ac:dyDescent="0.2">
      <c r="AH28468" s="49"/>
    </row>
    <row r="28469" spans="34:34" ht="14.1" customHeight="1" x14ac:dyDescent="0.2">
      <c r="AH28469" s="49"/>
    </row>
    <row r="28470" spans="34:34" ht="14.1" customHeight="1" x14ac:dyDescent="0.2">
      <c r="AH28470" s="49"/>
    </row>
    <row r="28471" spans="34:34" ht="14.1" customHeight="1" x14ac:dyDescent="0.2">
      <c r="AH28471" s="49"/>
    </row>
    <row r="28472" spans="34:34" ht="14.1" customHeight="1" x14ac:dyDescent="0.2">
      <c r="AH28472" s="49"/>
    </row>
    <row r="28473" spans="34:34" ht="14.1" customHeight="1" x14ac:dyDescent="0.2">
      <c r="AH28473" s="49"/>
    </row>
    <row r="28474" spans="34:34" ht="14.1" customHeight="1" x14ac:dyDescent="0.2">
      <c r="AH28474" s="49"/>
    </row>
    <row r="28475" spans="34:34" ht="14.1" customHeight="1" x14ac:dyDescent="0.2">
      <c r="AH28475" s="49"/>
    </row>
    <row r="28476" spans="34:34" ht="14.1" customHeight="1" x14ac:dyDescent="0.2">
      <c r="AH28476" s="49"/>
    </row>
    <row r="28477" spans="34:34" ht="14.1" customHeight="1" x14ac:dyDescent="0.2">
      <c r="AH28477" s="49"/>
    </row>
    <row r="28478" spans="34:34" ht="14.1" customHeight="1" x14ac:dyDescent="0.2">
      <c r="AH28478" s="49"/>
    </row>
    <row r="28479" spans="34:34" ht="14.1" customHeight="1" x14ac:dyDescent="0.2">
      <c r="AH28479" s="49"/>
    </row>
    <row r="28480" spans="34:34" ht="14.1" customHeight="1" x14ac:dyDescent="0.2">
      <c r="AH28480" s="49"/>
    </row>
    <row r="28481" spans="34:34" ht="14.1" customHeight="1" x14ac:dyDescent="0.2">
      <c r="AH28481" s="49"/>
    </row>
    <row r="28482" spans="34:34" ht="14.1" customHeight="1" x14ac:dyDescent="0.2">
      <c r="AH28482" s="49"/>
    </row>
    <row r="28483" spans="34:34" ht="14.1" customHeight="1" x14ac:dyDescent="0.2">
      <c r="AH28483" s="49"/>
    </row>
    <row r="28484" spans="34:34" ht="14.1" customHeight="1" x14ac:dyDescent="0.2">
      <c r="AH28484" s="49"/>
    </row>
    <row r="28485" spans="34:34" ht="14.1" customHeight="1" x14ac:dyDescent="0.2">
      <c r="AH28485" s="49"/>
    </row>
    <row r="28486" spans="34:34" ht="14.1" customHeight="1" x14ac:dyDescent="0.2">
      <c r="AH28486" s="49"/>
    </row>
    <row r="28487" spans="34:34" ht="14.1" customHeight="1" x14ac:dyDescent="0.2">
      <c r="AH28487" s="49"/>
    </row>
    <row r="28488" spans="34:34" ht="14.1" customHeight="1" x14ac:dyDescent="0.2">
      <c r="AH28488" s="49"/>
    </row>
    <row r="28489" spans="34:34" ht="14.1" customHeight="1" x14ac:dyDescent="0.2">
      <c r="AH28489" s="49"/>
    </row>
    <row r="28490" spans="34:34" ht="14.1" customHeight="1" x14ac:dyDescent="0.2">
      <c r="AH28490" s="49"/>
    </row>
    <row r="28491" spans="34:34" ht="14.1" customHeight="1" x14ac:dyDescent="0.2">
      <c r="AH28491" s="49"/>
    </row>
    <row r="28492" spans="34:34" ht="14.1" customHeight="1" x14ac:dyDescent="0.2">
      <c r="AH28492" s="49"/>
    </row>
    <row r="28493" spans="34:34" ht="14.1" customHeight="1" x14ac:dyDescent="0.2">
      <c r="AH28493" s="49"/>
    </row>
    <row r="28494" spans="34:34" ht="14.1" customHeight="1" x14ac:dyDescent="0.2">
      <c r="AH28494" s="49"/>
    </row>
    <row r="28495" spans="34:34" ht="14.1" customHeight="1" x14ac:dyDescent="0.2">
      <c r="AH28495" s="49"/>
    </row>
    <row r="28496" spans="34:34" ht="14.1" customHeight="1" x14ac:dyDescent="0.2">
      <c r="AH28496" s="49"/>
    </row>
    <row r="28497" spans="34:34" ht="14.1" customHeight="1" x14ac:dyDescent="0.2">
      <c r="AH28497" s="49"/>
    </row>
    <row r="28498" spans="34:34" ht="14.1" customHeight="1" x14ac:dyDescent="0.2">
      <c r="AH28498" s="49"/>
    </row>
    <row r="28499" spans="34:34" ht="14.1" customHeight="1" x14ac:dyDescent="0.2">
      <c r="AH28499" s="49"/>
    </row>
    <row r="28500" spans="34:34" ht="14.1" customHeight="1" x14ac:dyDescent="0.2">
      <c r="AH28500" s="49"/>
    </row>
    <row r="28501" spans="34:34" ht="14.1" customHeight="1" x14ac:dyDescent="0.2">
      <c r="AH28501" s="49"/>
    </row>
    <row r="28502" spans="34:34" ht="14.1" customHeight="1" x14ac:dyDescent="0.2">
      <c r="AH28502" s="49"/>
    </row>
    <row r="28503" spans="34:34" ht="14.1" customHeight="1" x14ac:dyDescent="0.2">
      <c r="AH28503" s="49"/>
    </row>
    <row r="28504" spans="34:34" ht="14.1" customHeight="1" x14ac:dyDescent="0.2">
      <c r="AH28504" s="49"/>
    </row>
    <row r="28505" spans="34:34" ht="14.1" customHeight="1" x14ac:dyDescent="0.2">
      <c r="AH28505" s="49"/>
    </row>
    <row r="28506" spans="34:34" ht="14.1" customHeight="1" x14ac:dyDescent="0.2">
      <c r="AH28506" s="49"/>
    </row>
    <row r="28507" spans="34:34" ht="14.1" customHeight="1" x14ac:dyDescent="0.2">
      <c r="AH28507" s="49"/>
    </row>
    <row r="28508" spans="34:34" ht="14.1" customHeight="1" x14ac:dyDescent="0.2">
      <c r="AH28508" s="49"/>
    </row>
    <row r="28509" spans="34:34" ht="14.1" customHeight="1" x14ac:dyDescent="0.2">
      <c r="AH28509" s="49"/>
    </row>
    <row r="28510" spans="34:34" ht="14.1" customHeight="1" x14ac:dyDescent="0.2">
      <c r="AH28510" s="49"/>
    </row>
    <row r="28511" spans="34:34" ht="14.1" customHeight="1" x14ac:dyDescent="0.2">
      <c r="AH28511" s="49"/>
    </row>
    <row r="28512" spans="34:34" ht="14.1" customHeight="1" x14ac:dyDescent="0.2">
      <c r="AH28512" s="49"/>
    </row>
    <row r="28513" spans="34:34" ht="14.1" customHeight="1" x14ac:dyDescent="0.2">
      <c r="AH28513" s="49"/>
    </row>
    <row r="28514" spans="34:34" ht="14.1" customHeight="1" x14ac:dyDescent="0.2">
      <c r="AH28514" s="49"/>
    </row>
    <row r="28515" spans="34:34" ht="14.1" customHeight="1" x14ac:dyDescent="0.2">
      <c r="AH28515" s="49"/>
    </row>
    <row r="28516" spans="34:34" ht="14.1" customHeight="1" x14ac:dyDescent="0.2">
      <c r="AH28516" s="49"/>
    </row>
    <row r="28517" spans="34:34" ht="14.1" customHeight="1" x14ac:dyDescent="0.2">
      <c r="AH28517" s="49"/>
    </row>
    <row r="28518" spans="34:34" ht="14.1" customHeight="1" x14ac:dyDescent="0.2">
      <c r="AH28518" s="49"/>
    </row>
    <row r="28519" spans="34:34" ht="14.1" customHeight="1" x14ac:dyDescent="0.2">
      <c r="AH28519" s="49"/>
    </row>
    <row r="28520" spans="34:34" ht="14.1" customHeight="1" x14ac:dyDescent="0.2">
      <c r="AH28520" s="49"/>
    </row>
    <row r="28521" spans="34:34" ht="14.1" customHeight="1" x14ac:dyDescent="0.2">
      <c r="AH28521" s="49"/>
    </row>
    <row r="28522" spans="34:34" ht="14.1" customHeight="1" x14ac:dyDescent="0.2">
      <c r="AH28522" s="49"/>
    </row>
    <row r="28523" spans="34:34" ht="14.1" customHeight="1" x14ac:dyDescent="0.2">
      <c r="AH28523" s="49"/>
    </row>
    <row r="28524" spans="34:34" ht="14.1" customHeight="1" x14ac:dyDescent="0.2">
      <c r="AH28524" s="49"/>
    </row>
    <row r="28525" spans="34:34" ht="14.1" customHeight="1" x14ac:dyDescent="0.2">
      <c r="AH28525" s="49"/>
    </row>
    <row r="28526" spans="34:34" ht="14.1" customHeight="1" x14ac:dyDescent="0.2">
      <c r="AH28526" s="49"/>
    </row>
    <row r="28527" spans="34:34" ht="14.1" customHeight="1" x14ac:dyDescent="0.2">
      <c r="AH28527" s="49"/>
    </row>
    <row r="28528" spans="34:34" ht="14.1" customHeight="1" x14ac:dyDescent="0.2">
      <c r="AH28528" s="49"/>
    </row>
    <row r="28529" spans="34:34" ht="14.1" customHeight="1" x14ac:dyDescent="0.2">
      <c r="AH28529" s="49"/>
    </row>
    <row r="28530" spans="34:34" ht="14.1" customHeight="1" x14ac:dyDescent="0.2">
      <c r="AH28530" s="49"/>
    </row>
    <row r="28531" spans="34:34" ht="14.1" customHeight="1" x14ac:dyDescent="0.2">
      <c r="AH28531" s="49"/>
    </row>
    <row r="28532" spans="34:34" ht="14.1" customHeight="1" x14ac:dyDescent="0.2">
      <c r="AH28532" s="49"/>
    </row>
    <row r="28533" spans="34:34" ht="14.1" customHeight="1" x14ac:dyDescent="0.2">
      <c r="AH28533" s="49"/>
    </row>
    <row r="28534" spans="34:34" ht="14.1" customHeight="1" x14ac:dyDescent="0.2">
      <c r="AH28534" s="49"/>
    </row>
    <row r="28535" spans="34:34" ht="14.1" customHeight="1" x14ac:dyDescent="0.2">
      <c r="AH28535" s="49"/>
    </row>
    <row r="28536" spans="34:34" ht="14.1" customHeight="1" x14ac:dyDescent="0.2">
      <c r="AH28536" s="49"/>
    </row>
    <row r="28537" spans="34:34" ht="14.1" customHeight="1" x14ac:dyDescent="0.2">
      <c r="AH28537" s="49"/>
    </row>
    <row r="28538" spans="34:34" ht="14.1" customHeight="1" x14ac:dyDescent="0.2">
      <c r="AH28538" s="49"/>
    </row>
    <row r="28539" spans="34:34" ht="14.1" customHeight="1" x14ac:dyDescent="0.2">
      <c r="AH28539" s="49"/>
    </row>
    <row r="28540" spans="34:34" ht="14.1" customHeight="1" x14ac:dyDescent="0.2">
      <c r="AH28540" s="49"/>
    </row>
    <row r="28541" spans="34:34" ht="14.1" customHeight="1" x14ac:dyDescent="0.2">
      <c r="AH28541" s="49"/>
    </row>
    <row r="28542" spans="34:34" ht="14.1" customHeight="1" x14ac:dyDescent="0.2">
      <c r="AH28542" s="49"/>
    </row>
    <row r="28543" spans="34:34" ht="14.1" customHeight="1" x14ac:dyDescent="0.2">
      <c r="AH28543" s="49"/>
    </row>
    <row r="28544" spans="34:34" ht="14.1" customHeight="1" x14ac:dyDescent="0.2">
      <c r="AH28544" s="49"/>
    </row>
    <row r="28545" spans="34:34" ht="14.1" customHeight="1" x14ac:dyDescent="0.2">
      <c r="AH28545" s="49"/>
    </row>
    <row r="28546" spans="34:34" ht="14.1" customHeight="1" x14ac:dyDescent="0.2">
      <c r="AH28546" s="49"/>
    </row>
    <row r="28547" spans="34:34" ht="14.1" customHeight="1" x14ac:dyDescent="0.2">
      <c r="AH28547" s="49"/>
    </row>
    <row r="28548" spans="34:34" ht="14.1" customHeight="1" x14ac:dyDescent="0.2">
      <c r="AH28548" s="49"/>
    </row>
    <row r="28549" spans="34:34" ht="14.1" customHeight="1" x14ac:dyDescent="0.2">
      <c r="AH28549" s="49"/>
    </row>
    <row r="28550" spans="34:34" ht="14.1" customHeight="1" x14ac:dyDescent="0.2">
      <c r="AH28550" s="49"/>
    </row>
    <row r="28551" spans="34:34" ht="14.1" customHeight="1" x14ac:dyDescent="0.2">
      <c r="AH28551" s="49"/>
    </row>
    <row r="28552" spans="34:34" ht="14.1" customHeight="1" x14ac:dyDescent="0.2">
      <c r="AH28552" s="49"/>
    </row>
    <row r="28553" spans="34:34" ht="14.1" customHeight="1" x14ac:dyDescent="0.2">
      <c r="AH28553" s="49"/>
    </row>
    <row r="28554" spans="34:34" ht="14.1" customHeight="1" x14ac:dyDescent="0.2">
      <c r="AH28554" s="49"/>
    </row>
    <row r="28555" spans="34:34" ht="14.1" customHeight="1" x14ac:dyDescent="0.2">
      <c r="AH28555" s="49"/>
    </row>
    <row r="28556" spans="34:34" ht="14.1" customHeight="1" x14ac:dyDescent="0.2">
      <c r="AH28556" s="49"/>
    </row>
    <row r="28557" spans="34:34" ht="14.1" customHeight="1" x14ac:dyDescent="0.2">
      <c r="AH28557" s="49"/>
    </row>
    <row r="28558" spans="34:34" ht="14.1" customHeight="1" x14ac:dyDescent="0.2">
      <c r="AH28558" s="49"/>
    </row>
    <row r="28559" spans="34:34" ht="14.1" customHeight="1" x14ac:dyDescent="0.2">
      <c r="AH28559" s="49"/>
    </row>
    <row r="28560" spans="34:34" ht="14.1" customHeight="1" x14ac:dyDescent="0.2">
      <c r="AH28560" s="49"/>
    </row>
    <row r="28561" spans="34:34" ht="14.1" customHeight="1" x14ac:dyDescent="0.2">
      <c r="AH28561" s="49"/>
    </row>
    <row r="28562" spans="34:34" ht="14.1" customHeight="1" x14ac:dyDescent="0.2">
      <c r="AH28562" s="49"/>
    </row>
    <row r="28563" spans="34:34" ht="14.1" customHeight="1" x14ac:dyDescent="0.2">
      <c r="AH28563" s="49"/>
    </row>
    <row r="28564" spans="34:34" ht="14.1" customHeight="1" x14ac:dyDescent="0.2">
      <c r="AH28564" s="49"/>
    </row>
    <row r="28565" spans="34:34" ht="14.1" customHeight="1" x14ac:dyDescent="0.2">
      <c r="AH28565" s="49"/>
    </row>
    <row r="28566" spans="34:34" ht="14.1" customHeight="1" x14ac:dyDescent="0.2">
      <c r="AH28566" s="49"/>
    </row>
    <row r="28567" spans="34:34" ht="14.1" customHeight="1" x14ac:dyDescent="0.2">
      <c r="AH28567" s="49"/>
    </row>
    <row r="28568" spans="34:34" ht="14.1" customHeight="1" x14ac:dyDescent="0.2">
      <c r="AH28568" s="49"/>
    </row>
    <row r="28569" spans="34:34" ht="14.1" customHeight="1" x14ac:dyDescent="0.2">
      <c r="AH28569" s="49"/>
    </row>
    <row r="28570" spans="34:34" ht="14.1" customHeight="1" x14ac:dyDescent="0.2">
      <c r="AH28570" s="49"/>
    </row>
    <row r="28571" spans="34:34" ht="14.1" customHeight="1" x14ac:dyDescent="0.2">
      <c r="AH28571" s="49"/>
    </row>
    <row r="28572" spans="34:34" ht="14.1" customHeight="1" x14ac:dyDescent="0.2">
      <c r="AH28572" s="49"/>
    </row>
    <row r="28573" spans="34:34" ht="14.1" customHeight="1" x14ac:dyDescent="0.2">
      <c r="AH28573" s="49"/>
    </row>
    <row r="28574" spans="34:34" ht="14.1" customHeight="1" x14ac:dyDescent="0.2">
      <c r="AH28574" s="49"/>
    </row>
    <row r="28575" spans="34:34" ht="14.1" customHeight="1" x14ac:dyDescent="0.2">
      <c r="AH28575" s="49"/>
    </row>
    <row r="28576" spans="34:34" ht="14.1" customHeight="1" x14ac:dyDescent="0.2">
      <c r="AH28576" s="49"/>
    </row>
    <row r="28577" spans="34:34" ht="14.1" customHeight="1" x14ac:dyDescent="0.2">
      <c r="AH28577" s="49"/>
    </row>
    <row r="28578" spans="34:34" ht="14.1" customHeight="1" x14ac:dyDescent="0.2">
      <c r="AH28578" s="49"/>
    </row>
    <row r="28579" spans="34:34" ht="14.1" customHeight="1" x14ac:dyDescent="0.2">
      <c r="AH28579" s="49"/>
    </row>
    <row r="28580" spans="34:34" ht="14.1" customHeight="1" x14ac:dyDescent="0.2">
      <c r="AH28580" s="49"/>
    </row>
    <row r="28581" spans="34:34" ht="14.1" customHeight="1" x14ac:dyDescent="0.2">
      <c r="AH28581" s="49"/>
    </row>
    <row r="28582" spans="34:34" ht="14.1" customHeight="1" x14ac:dyDescent="0.2">
      <c r="AH28582" s="49"/>
    </row>
    <row r="28583" spans="34:34" ht="14.1" customHeight="1" x14ac:dyDescent="0.2">
      <c r="AH28583" s="49"/>
    </row>
    <row r="28584" spans="34:34" ht="14.1" customHeight="1" x14ac:dyDescent="0.2">
      <c r="AH28584" s="49"/>
    </row>
    <row r="28585" spans="34:34" ht="14.1" customHeight="1" x14ac:dyDescent="0.2">
      <c r="AH28585" s="49"/>
    </row>
    <row r="28586" spans="34:34" ht="14.1" customHeight="1" x14ac:dyDescent="0.2">
      <c r="AH28586" s="49"/>
    </row>
    <row r="28587" spans="34:34" ht="14.1" customHeight="1" x14ac:dyDescent="0.2">
      <c r="AH28587" s="49"/>
    </row>
    <row r="28588" spans="34:34" ht="14.1" customHeight="1" x14ac:dyDescent="0.2">
      <c r="AH28588" s="49"/>
    </row>
    <row r="28589" spans="34:34" ht="14.1" customHeight="1" x14ac:dyDescent="0.2">
      <c r="AH28589" s="49"/>
    </row>
    <row r="28590" spans="34:34" ht="14.1" customHeight="1" x14ac:dyDescent="0.2">
      <c r="AH28590" s="49"/>
    </row>
    <row r="28591" spans="34:34" ht="14.1" customHeight="1" x14ac:dyDescent="0.2">
      <c r="AH28591" s="49"/>
    </row>
    <row r="28592" spans="34:34" ht="14.1" customHeight="1" x14ac:dyDescent="0.2">
      <c r="AH28592" s="49"/>
    </row>
    <row r="28593" spans="34:34" ht="14.1" customHeight="1" x14ac:dyDescent="0.2">
      <c r="AH28593" s="49"/>
    </row>
    <row r="28594" spans="34:34" ht="14.1" customHeight="1" x14ac:dyDescent="0.2">
      <c r="AH28594" s="49"/>
    </row>
    <row r="28595" spans="34:34" ht="14.1" customHeight="1" x14ac:dyDescent="0.2">
      <c r="AH28595" s="49"/>
    </row>
    <row r="28596" spans="34:34" ht="14.1" customHeight="1" x14ac:dyDescent="0.2">
      <c r="AH28596" s="49"/>
    </row>
    <row r="28597" spans="34:34" ht="14.1" customHeight="1" x14ac:dyDescent="0.2">
      <c r="AH28597" s="49"/>
    </row>
    <row r="28598" spans="34:34" ht="14.1" customHeight="1" x14ac:dyDescent="0.2">
      <c r="AH28598" s="49"/>
    </row>
    <row r="28599" spans="34:34" ht="14.1" customHeight="1" x14ac:dyDescent="0.2">
      <c r="AH28599" s="49"/>
    </row>
    <row r="28600" spans="34:34" ht="14.1" customHeight="1" x14ac:dyDescent="0.2">
      <c r="AH28600" s="49"/>
    </row>
    <row r="28601" spans="34:34" ht="14.1" customHeight="1" x14ac:dyDescent="0.2">
      <c r="AH28601" s="49"/>
    </row>
    <row r="28602" spans="34:34" ht="14.1" customHeight="1" x14ac:dyDescent="0.2">
      <c r="AH28602" s="49"/>
    </row>
    <row r="28603" spans="34:34" ht="14.1" customHeight="1" x14ac:dyDescent="0.2">
      <c r="AH28603" s="49"/>
    </row>
    <row r="28604" spans="34:34" ht="14.1" customHeight="1" x14ac:dyDescent="0.2">
      <c r="AH28604" s="49"/>
    </row>
    <row r="28605" spans="34:34" ht="14.1" customHeight="1" x14ac:dyDescent="0.2">
      <c r="AH28605" s="49"/>
    </row>
    <row r="28606" spans="34:34" ht="14.1" customHeight="1" x14ac:dyDescent="0.2">
      <c r="AH28606" s="49"/>
    </row>
    <row r="28607" spans="34:34" ht="14.1" customHeight="1" x14ac:dyDescent="0.2">
      <c r="AH28607" s="49"/>
    </row>
    <row r="28608" spans="34:34" ht="14.1" customHeight="1" x14ac:dyDescent="0.2">
      <c r="AH28608" s="49"/>
    </row>
    <row r="28609" spans="34:34" ht="14.1" customHeight="1" x14ac:dyDescent="0.2">
      <c r="AH28609" s="49"/>
    </row>
    <row r="28610" spans="34:34" ht="14.1" customHeight="1" x14ac:dyDescent="0.2">
      <c r="AH28610" s="49"/>
    </row>
    <row r="28611" spans="34:34" ht="14.1" customHeight="1" x14ac:dyDescent="0.2">
      <c r="AH28611" s="49"/>
    </row>
    <row r="28612" spans="34:34" ht="14.1" customHeight="1" x14ac:dyDescent="0.2">
      <c r="AH28612" s="49"/>
    </row>
    <row r="28613" spans="34:34" ht="14.1" customHeight="1" x14ac:dyDescent="0.2">
      <c r="AH28613" s="49"/>
    </row>
    <row r="28614" spans="34:34" ht="14.1" customHeight="1" x14ac:dyDescent="0.2">
      <c r="AH28614" s="49"/>
    </row>
    <row r="28615" spans="34:34" ht="14.1" customHeight="1" x14ac:dyDescent="0.2">
      <c r="AH28615" s="49"/>
    </row>
    <row r="28616" spans="34:34" ht="14.1" customHeight="1" x14ac:dyDescent="0.2">
      <c r="AH28616" s="49"/>
    </row>
    <row r="28617" spans="34:34" ht="14.1" customHeight="1" x14ac:dyDescent="0.2">
      <c r="AH28617" s="49"/>
    </row>
    <row r="28618" spans="34:34" ht="14.1" customHeight="1" x14ac:dyDescent="0.2">
      <c r="AH28618" s="49"/>
    </row>
    <row r="28619" spans="34:34" ht="14.1" customHeight="1" x14ac:dyDescent="0.2">
      <c r="AH28619" s="49"/>
    </row>
    <row r="28620" spans="34:34" ht="14.1" customHeight="1" x14ac:dyDescent="0.2">
      <c r="AH28620" s="49"/>
    </row>
    <row r="28621" spans="34:34" ht="14.1" customHeight="1" x14ac:dyDescent="0.2">
      <c r="AH28621" s="49"/>
    </row>
    <row r="28622" spans="34:34" ht="14.1" customHeight="1" x14ac:dyDescent="0.2">
      <c r="AH28622" s="49"/>
    </row>
    <row r="28623" spans="34:34" ht="14.1" customHeight="1" x14ac:dyDescent="0.2">
      <c r="AH28623" s="49"/>
    </row>
    <row r="28624" spans="34:34" ht="14.1" customHeight="1" x14ac:dyDescent="0.2">
      <c r="AH28624" s="49"/>
    </row>
    <row r="28625" spans="34:34" ht="14.1" customHeight="1" x14ac:dyDescent="0.2">
      <c r="AH28625" s="49"/>
    </row>
    <row r="28626" spans="34:34" ht="14.1" customHeight="1" x14ac:dyDescent="0.2">
      <c r="AH28626" s="49"/>
    </row>
    <row r="28627" spans="34:34" ht="14.1" customHeight="1" x14ac:dyDescent="0.2">
      <c r="AH28627" s="49"/>
    </row>
    <row r="28628" spans="34:34" ht="14.1" customHeight="1" x14ac:dyDescent="0.2">
      <c r="AH28628" s="49"/>
    </row>
    <row r="28629" spans="34:34" ht="14.1" customHeight="1" x14ac:dyDescent="0.2">
      <c r="AH28629" s="49"/>
    </row>
    <row r="28630" spans="34:34" ht="14.1" customHeight="1" x14ac:dyDescent="0.2">
      <c r="AH28630" s="49"/>
    </row>
    <row r="28631" spans="34:34" ht="14.1" customHeight="1" x14ac:dyDescent="0.2">
      <c r="AH28631" s="49"/>
    </row>
    <row r="28632" spans="34:34" ht="14.1" customHeight="1" x14ac:dyDescent="0.2">
      <c r="AH28632" s="49"/>
    </row>
    <row r="28633" spans="34:34" ht="14.1" customHeight="1" x14ac:dyDescent="0.2">
      <c r="AH28633" s="49"/>
    </row>
    <row r="28634" spans="34:34" ht="14.1" customHeight="1" x14ac:dyDescent="0.2">
      <c r="AH28634" s="49"/>
    </row>
    <row r="28635" spans="34:34" ht="14.1" customHeight="1" x14ac:dyDescent="0.2">
      <c r="AH28635" s="49"/>
    </row>
    <row r="28636" spans="34:34" ht="14.1" customHeight="1" x14ac:dyDescent="0.2">
      <c r="AH28636" s="49"/>
    </row>
    <row r="28637" spans="34:34" ht="14.1" customHeight="1" x14ac:dyDescent="0.2">
      <c r="AH28637" s="49"/>
    </row>
    <row r="28638" spans="34:34" ht="14.1" customHeight="1" x14ac:dyDescent="0.2">
      <c r="AH28638" s="49"/>
    </row>
    <row r="28639" spans="34:34" ht="14.1" customHeight="1" x14ac:dyDescent="0.2">
      <c r="AH28639" s="49"/>
    </row>
    <row r="28640" spans="34:34" ht="14.1" customHeight="1" x14ac:dyDescent="0.2">
      <c r="AH28640" s="49"/>
    </row>
    <row r="28641" spans="34:34" ht="14.1" customHeight="1" x14ac:dyDescent="0.2">
      <c r="AH28641" s="49"/>
    </row>
    <row r="28642" spans="34:34" ht="14.1" customHeight="1" x14ac:dyDescent="0.2">
      <c r="AH28642" s="49"/>
    </row>
    <row r="28643" spans="34:34" ht="14.1" customHeight="1" x14ac:dyDescent="0.2">
      <c r="AH28643" s="49"/>
    </row>
    <row r="28644" spans="34:34" ht="14.1" customHeight="1" x14ac:dyDescent="0.2">
      <c r="AH28644" s="49"/>
    </row>
    <row r="28645" spans="34:34" ht="14.1" customHeight="1" x14ac:dyDescent="0.2">
      <c r="AH28645" s="49"/>
    </row>
    <row r="28646" spans="34:34" ht="14.1" customHeight="1" x14ac:dyDescent="0.2">
      <c r="AH28646" s="49"/>
    </row>
    <row r="28647" spans="34:34" ht="14.1" customHeight="1" x14ac:dyDescent="0.2">
      <c r="AH28647" s="49"/>
    </row>
    <row r="28648" spans="34:34" ht="14.1" customHeight="1" x14ac:dyDescent="0.2">
      <c r="AH28648" s="49"/>
    </row>
    <row r="28649" spans="34:34" ht="14.1" customHeight="1" x14ac:dyDescent="0.2">
      <c r="AH28649" s="49"/>
    </row>
    <row r="28650" spans="34:34" ht="14.1" customHeight="1" x14ac:dyDescent="0.2">
      <c r="AH28650" s="49"/>
    </row>
    <row r="28651" spans="34:34" ht="14.1" customHeight="1" x14ac:dyDescent="0.2">
      <c r="AH28651" s="49"/>
    </row>
    <row r="28652" spans="34:34" ht="14.1" customHeight="1" x14ac:dyDescent="0.2">
      <c r="AH28652" s="49"/>
    </row>
    <row r="28653" spans="34:34" ht="14.1" customHeight="1" x14ac:dyDescent="0.2">
      <c r="AH28653" s="49"/>
    </row>
    <row r="28654" spans="34:34" ht="14.1" customHeight="1" x14ac:dyDescent="0.2">
      <c r="AH28654" s="49"/>
    </row>
    <row r="28655" spans="34:34" ht="14.1" customHeight="1" x14ac:dyDescent="0.2">
      <c r="AH28655" s="49"/>
    </row>
    <row r="28656" spans="34:34" ht="14.1" customHeight="1" x14ac:dyDescent="0.2">
      <c r="AH28656" s="49"/>
    </row>
    <row r="28657" spans="34:34" ht="14.1" customHeight="1" x14ac:dyDescent="0.2">
      <c r="AH28657" s="49"/>
    </row>
    <row r="28658" spans="34:34" ht="14.1" customHeight="1" x14ac:dyDescent="0.2">
      <c r="AH28658" s="49"/>
    </row>
    <row r="28659" spans="34:34" ht="14.1" customHeight="1" x14ac:dyDescent="0.2">
      <c r="AH28659" s="49"/>
    </row>
    <row r="28660" spans="34:34" ht="14.1" customHeight="1" x14ac:dyDescent="0.2">
      <c r="AH28660" s="49"/>
    </row>
    <row r="28661" spans="34:34" ht="14.1" customHeight="1" x14ac:dyDescent="0.2">
      <c r="AH28661" s="49"/>
    </row>
    <row r="28662" spans="34:34" ht="14.1" customHeight="1" x14ac:dyDescent="0.2">
      <c r="AH28662" s="49"/>
    </row>
    <row r="28663" spans="34:34" ht="14.1" customHeight="1" x14ac:dyDescent="0.2">
      <c r="AH28663" s="49"/>
    </row>
    <row r="28664" spans="34:34" ht="14.1" customHeight="1" x14ac:dyDescent="0.2">
      <c r="AH28664" s="49"/>
    </row>
    <row r="28665" spans="34:34" ht="14.1" customHeight="1" x14ac:dyDescent="0.2">
      <c r="AH28665" s="49"/>
    </row>
    <row r="28666" spans="34:34" ht="14.1" customHeight="1" x14ac:dyDescent="0.2">
      <c r="AH28666" s="49"/>
    </row>
    <row r="28667" spans="34:34" ht="14.1" customHeight="1" x14ac:dyDescent="0.2">
      <c r="AH28667" s="49"/>
    </row>
    <row r="28668" spans="34:34" ht="14.1" customHeight="1" x14ac:dyDescent="0.2">
      <c r="AH28668" s="49"/>
    </row>
    <row r="28669" spans="34:34" ht="14.1" customHeight="1" x14ac:dyDescent="0.2">
      <c r="AH28669" s="49"/>
    </row>
    <row r="28670" spans="34:34" ht="14.1" customHeight="1" x14ac:dyDescent="0.2">
      <c r="AH28670" s="49"/>
    </row>
    <row r="28671" spans="34:34" ht="14.1" customHeight="1" x14ac:dyDescent="0.2">
      <c r="AH28671" s="49"/>
    </row>
    <row r="28672" spans="34:34" ht="14.1" customHeight="1" x14ac:dyDescent="0.2">
      <c r="AH28672" s="49"/>
    </row>
    <row r="28673" spans="34:34" ht="14.1" customHeight="1" x14ac:dyDescent="0.2">
      <c r="AH28673" s="49"/>
    </row>
    <row r="28674" spans="34:34" ht="14.1" customHeight="1" x14ac:dyDescent="0.2">
      <c r="AH28674" s="49"/>
    </row>
    <row r="28675" spans="34:34" ht="14.1" customHeight="1" x14ac:dyDescent="0.2">
      <c r="AH28675" s="49"/>
    </row>
    <row r="28676" spans="34:34" ht="14.1" customHeight="1" x14ac:dyDescent="0.2">
      <c r="AH28676" s="49"/>
    </row>
    <row r="28677" spans="34:34" ht="14.1" customHeight="1" x14ac:dyDescent="0.2">
      <c r="AH28677" s="49"/>
    </row>
    <row r="28678" spans="34:34" ht="14.1" customHeight="1" x14ac:dyDescent="0.2">
      <c r="AH28678" s="49"/>
    </row>
    <row r="28679" spans="34:34" ht="14.1" customHeight="1" x14ac:dyDescent="0.2">
      <c r="AH28679" s="49"/>
    </row>
    <row r="28680" spans="34:34" ht="14.1" customHeight="1" x14ac:dyDescent="0.2">
      <c r="AH28680" s="49"/>
    </row>
    <row r="28681" spans="34:34" ht="14.1" customHeight="1" x14ac:dyDescent="0.2">
      <c r="AH28681" s="49"/>
    </row>
    <row r="28682" spans="34:34" ht="14.1" customHeight="1" x14ac:dyDescent="0.2">
      <c r="AH28682" s="49"/>
    </row>
    <row r="28683" spans="34:34" ht="14.1" customHeight="1" x14ac:dyDescent="0.2">
      <c r="AH28683" s="49"/>
    </row>
    <row r="28684" spans="34:34" ht="14.1" customHeight="1" x14ac:dyDescent="0.2">
      <c r="AH28684" s="49"/>
    </row>
    <row r="28685" spans="34:34" ht="14.1" customHeight="1" x14ac:dyDescent="0.2">
      <c r="AH28685" s="49"/>
    </row>
    <row r="28686" spans="34:34" ht="14.1" customHeight="1" x14ac:dyDescent="0.2">
      <c r="AH28686" s="49"/>
    </row>
    <row r="28687" spans="34:34" ht="14.1" customHeight="1" x14ac:dyDescent="0.2">
      <c r="AH28687" s="49"/>
    </row>
    <row r="28688" spans="34:34" ht="14.1" customHeight="1" x14ac:dyDescent="0.2">
      <c r="AH28688" s="49"/>
    </row>
    <row r="28689" spans="34:34" ht="14.1" customHeight="1" x14ac:dyDescent="0.2">
      <c r="AH28689" s="49"/>
    </row>
    <row r="28690" spans="34:34" ht="14.1" customHeight="1" x14ac:dyDescent="0.2">
      <c r="AH28690" s="49"/>
    </row>
    <row r="28691" spans="34:34" ht="14.1" customHeight="1" x14ac:dyDescent="0.2">
      <c r="AH28691" s="49"/>
    </row>
    <row r="28692" spans="34:34" ht="14.1" customHeight="1" x14ac:dyDescent="0.2">
      <c r="AH28692" s="49"/>
    </row>
    <row r="28693" spans="34:34" ht="14.1" customHeight="1" x14ac:dyDescent="0.2">
      <c r="AH28693" s="49"/>
    </row>
    <row r="28694" spans="34:34" ht="14.1" customHeight="1" x14ac:dyDescent="0.2">
      <c r="AH28694" s="49"/>
    </row>
    <row r="28695" spans="34:34" ht="14.1" customHeight="1" x14ac:dyDescent="0.2">
      <c r="AH28695" s="49"/>
    </row>
    <row r="28696" spans="34:34" ht="14.1" customHeight="1" x14ac:dyDescent="0.2">
      <c r="AH28696" s="49"/>
    </row>
    <row r="28697" spans="34:34" ht="14.1" customHeight="1" x14ac:dyDescent="0.2">
      <c r="AH28697" s="49"/>
    </row>
    <row r="28698" spans="34:34" ht="14.1" customHeight="1" x14ac:dyDescent="0.2">
      <c r="AH28698" s="49"/>
    </row>
    <row r="28699" spans="34:34" ht="14.1" customHeight="1" x14ac:dyDescent="0.2">
      <c r="AH28699" s="49"/>
    </row>
    <row r="28700" spans="34:34" ht="14.1" customHeight="1" x14ac:dyDescent="0.2">
      <c r="AH28700" s="49"/>
    </row>
    <row r="28701" spans="34:34" ht="14.1" customHeight="1" x14ac:dyDescent="0.2">
      <c r="AH28701" s="49"/>
    </row>
    <row r="28702" spans="34:34" ht="14.1" customHeight="1" x14ac:dyDescent="0.2">
      <c r="AH28702" s="49"/>
    </row>
    <row r="28703" spans="34:34" ht="14.1" customHeight="1" x14ac:dyDescent="0.2">
      <c r="AH28703" s="49"/>
    </row>
    <row r="28704" spans="34:34" ht="14.1" customHeight="1" x14ac:dyDescent="0.2">
      <c r="AH28704" s="49"/>
    </row>
    <row r="28705" spans="34:34" ht="14.1" customHeight="1" x14ac:dyDescent="0.2">
      <c r="AH28705" s="49"/>
    </row>
    <row r="28706" spans="34:34" ht="14.1" customHeight="1" x14ac:dyDescent="0.2">
      <c r="AH28706" s="49"/>
    </row>
    <row r="28707" spans="34:34" ht="14.1" customHeight="1" x14ac:dyDescent="0.2">
      <c r="AH28707" s="49"/>
    </row>
    <row r="28708" spans="34:34" ht="14.1" customHeight="1" x14ac:dyDescent="0.2">
      <c r="AH28708" s="49"/>
    </row>
    <row r="28709" spans="34:34" ht="14.1" customHeight="1" x14ac:dyDescent="0.2">
      <c r="AH28709" s="49"/>
    </row>
    <row r="28710" spans="34:34" ht="14.1" customHeight="1" x14ac:dyDescent="0.2">
      <c r="AH28710" s="49"/>
    </row>
    <row r="28711" spans="34:34" ht="14.1" customHeight="1" x14ac:dyDescent="0.2">
      <c r="AH28711" s="49"/>
    </row>
    <row r="28712" spans="34:34" ht="14.1" customHeight="1" x14ac:dyDescent="0.2">
      <c r="AH28712" s="49"/>
    </row>
    <row r="28713" spans="34:34" ht="14.1" customHeight="1" x14ac:dyDescent="0.2">
      <c r="AH28713" s="49"/>
    </row>
    <row r="28714" spans="34:34" ht="14.1" customHeight="1" x14ac:dyDescent="0.2">
      <c r="AH28714" s="49"/>
    </row>
    <row r="28715" spans="34:34" ht="14.1" customHeight="1" x14ac:dyDescent="0.2">
      <c r="AH28715" s="49"/>
    </row>
    <row r="28716" spans="34:34" ht="14.1" customHeight="1" x14ac:dyDescent="0.2">
      <c r="AH28716" s="49"/>
    </row>
    <row r="28717" spans="34:34" ht="14.1" customHeight="1" x14ac:dyDescent="0.2">
      <c r="AH28717" s="49"/>
    </row>
    <row r="28718" spans="34:34" ht="14.1" customHeight="1" x14ac:dyDescent="0.2">
      <c r="AH28718" s="49"/>
    </row>
    <row r="28719" spans="34:34" ht="14.1" customHeight="1" x14ac:dyDescent="0.2">
      <c r="AH28719" s="49"/>
    </row>
    <row r="28720" spans="34:34" ht="14.1" customHeight="1" x14ac:dyDescent="0.2">
      <c r="AH28720" s="49"/>
    </row>
    <row r="28721" spans="34:34" ht="14.1" customHeight="1" x14ac:dyDescent="0.2">
      <c r="AH28721" s="49"/>
    </row>
    <row r="28722" spans="34:34" ht="14.1" customHeight="1" x14ac:dyDescent="0.2">
      <c r="AH28722" s="49"/>
    </row>
    <row r="28723" spans="34:34" ht="14.1" customHeight="1" x14ac:dyDescent="0.2">
      <c r="AH28723" s="49"/>
    </row>
    <row r="28724" spans="34:34" ht="14.1" customHeight="1" x14ac:dyDescent="0.2">
      <c r="AH28724" s="49"/>
    </row>
    <row r="28725" spans="34:34" ht="14.1" customHeight="1" x14ac:dyDescent="0.2">
      <c r="AH28725" s="49"/>
    </row>
    <row r="28726" spans="34:34" ht="14.1" customHeight="1" x14ac:dyDescent="0.2">
      <c r="AH28726" s="49"/>
    </row>
    <row r="28727" spans="34:34" ht="14.1" customHeight="1" x14ac:dyDescent="0.2">
      <c r="AH28727" s="49"/>
    </row>
    <row r="28728" spans="34:34" ht="14.1" customHeight="1" x14ac:dyDescent="0.2">
      <c r="AH28728" s="49"/>
    </row>
    <row r="28729" spans="34:34" ht="14.1" customHeight="1" x14ac:dyDescent="0.2">
      <c r="AH28729" s="49"/>
    </row>
    <row r="28730" spans="34:34" ht="14.1" customHeight="1" x14ac:dyDescent="0.2">
      <c r="AH28730" s="49"/>
    </row>
    <row r="28731" spans="34:34" ht="14.1" customHeight="1" x14ac:dyDescent="0.2">
      <c r="AH28731" s="49"/>
    </row>
    <row r="28732" spans="34:34" ht="14.1" customHeight="1" x14ac:dyDescent="0.2">
      <c r="AH28732" s="49"/>
    </row>
    <row r="28733" spans="34:34" ht="14.1" customHeight="1" x14ac:dyDescent="0.2">
      <c r="AH28733" s="49"/>
    </row>
    <row r="28734" spans="34:34" ht="14.1" customHeight="1" x14ac:dyDescent="0.2">
      <c r="AH28734" s="49"/>
    </row>
    <row r="28735" spans="34:34" ht="14.1" customHeight="1" x14ac:dyDescent="0.2">
      <c r="AH28735" s="49"/>
    </row>
    <row r="28736" spans="34:34" ht="14.1" customHeight="1" x14ac:dyDescent="0.2">
      <c r="AH28736" s="49"/>
    </row>
    <row r="28737" spans="34:34" ht="14.1" customHeight="1" x14ac:dyDescent="0.2">
      <c r="AH28737" s="49"/>
    </row>
    <row r="28738" spans="34:34" ht="14.1" customHeight="1" x14ac:dyDescent="0.2">
      <c r="AH28738" s="49"/>
    </row>
    <row r="28739" spans="34:34" ht="14.1" customHeight="1" x14ac:dyDescent="0.2">
      <c r="AH28739" s="49"/>
    </row>
    <row r="28740" spans="34:34" ht="14.1" customHeight="1" x14ac:dyDescent="0.2">
      <c r="AH28740" s="49"/>
    </row>
    <row r="28741" spans="34:34" ht="14.1" customHeight="1" x14ac:dyDescent="0.2">
      <c r="AH28741" s="49"/>
    </row>
    <row r="28742" spans="34:34" ht="14.1" customHeight="1" x14ac:dyDescent="0.2">
      <c r="AH28742" s="49"/>
    </row>
    <row r="28743" spans="34:34" ht="14.1" customHeight="1" x14ac:dyDescent="0.2">
      <c r="AH28743" s="49"/>
    </row>
    <row r="28744" spans="34:34" ht="14.1" customHeight="1" x14ac:dyDescent="0.2">
      <c r="AH28744" s="49"/>
    </row>
    <row r="28745" spans="34:34" ht="14.1" customHeight="1" x14ac:dyDescent="0.2">
      <c r="AH28745" s="49"/>
    </row>
    <row r="28746" spans="34:34" ht="14.1" customHeight="1" x14ac:dyDescent="0.2">
      <c r="AH28746" s="49"/>
    </row>
    <row r="28747" spans="34:34" ht="14.1" customHeight="1" x14ac:dyDescent="0.2">
      <c r="AH28747" s="49"/>
    </row>
    <row r="28748" spans="34:34" ht="14.1" customHeight="1" x14ac:dyDescent="0.2">
      <c r="AH28748" s="49"/>
    </row>
    <row r="28749" spans="34:34" ht="14.1" customHeight="1" x14ac:dyDescent="0.2">
      <c r="AH28749" s="49"/>
    </row>
    <row r="28750" spans="34:34" ht="14.1" customHeight="1" x14ac:dyDescent="0.2">
      <c r="AH28750" s="49"/>
    </row>
    <row r="28751" spans="34:34" ht="14.1" customHeight="1" x14ac:dyDescent="0.2">
      <c r="AH28751" s="49"/>
    </row>
    <row r="28752" spans="34:34" ht="14.1" customHeight="1" x14ac:dyDescent="0.2">
      <c r="AH28752" s="49"/>
    </row>
    <row r="28753" spans="34:34" ht="14.1" customHeight="1" x14ac:dyDescent="0.2">
      <c r="AH28753" s="49"/>
    </row>
    <row r="28754" spans="34:34" ht="14.1" customHeight="1" x14ac:dyDescent="0.2">
      <c r="AH28754" s="49"/>
    </row>
    <row r="28755" spans="34:34" ht="14.1" customHeight="1" x14ac:dyDescent="0.2">
      <c r="AH28755" s="49"/>
    </row>
    <row r="28756" spans="34:34" ht="14.1" customHeight="1" x14ac:dyDescent="0.2">
      <c r="AH28756" s="49"/>
    </row>
    <row r="28757" spans="34:34" ht="14.1" customHeight="1" x14ac:dyDescent="0.2">
      <c r="AH28757" s="49"/>
    </row>
    <row r="28758" spans="34:34" ht="14.1" customHeight="1" x14ac:dyDescent="0.2">
      <c r="AH28758" s="49"/>
    </row>
    <row r="28759" spans="34:34" ht="14.1" customHeight="1" x14ac:dyDescent="0.2">
      <c r="AH28759" s="49"/>
    </row>
    <row r="28760" spans="34:34" ht="14.1" customHeight="1" x14ac:dyDescent="0.2">
      <c r="AH28760" s="49"/>
    </row>
    <row r="28761" spans="34:34" ht="14.1" customHeight="1" x14ac:dyDescent="0.2">
      <c r="AH28761" s="49"/>
    </row>
    <row r="28762" spans="34:34" ht="14.1" customHeight="1" x14ac:dyDescent="0.2">
      <c r="AH28762" s="49"/>
    </row>
    <row r="28763" spans="34:34" ht="14.1" customHeight="1" x14ac:dyDescent="0.2">
      <c r="AH28763" s="49"/>
    </row>
    <row r="28764" spans="34:34" ht="14.1" customHeight="1" x14ac:dyDescent="0.2">
      <c r="AH28764" s="49"/>
    </row>
    <row r="28765" spans="34:34" ht="14.1" customHeight="1" x14ac:dyDescent="0.2">
      <c r="AH28765" s="49"/>
    </row>
    <row r="28766" spans="34:34" ht="14.1" customHeight="1" x14ac:dyDescent="0.2">
      <c r="AH28766" s="49"/>
    </row>
    <row r="28767" spans="34:34" ht="14.1" customHeight="1" x14ac:dyDescent="0.2">
      <c r="AH28767" s="49"/>
    </row>
    <row r="28768" spans="34:34" ht="14.1" customHeight="1" x14ac:dyDescent="0.2">
      <c r="AH28768" s="49"/>
    </row>
    <row r="28769" spans="34:34" ht="14.1" customHeight="1" x14ac:dyDescent="0.2">
      <c r="AH28769" s="49"/>
    </row>
    <row r="28770" spans="34:34" ht="14.1" customHeight="1" x14ac:dyDescent="0.2">
      <c r="AH28770" s="49"/>
    </row>
    <row r="28771" spans="34:34" ht="14.1" customHeight="1" x14ac:dyDescent="0.2">
      <c r="AH28771" s="49"/>
    </row>
    <row r="28772" spans="34:34" ht="14.1" customHeight="1" x14ac:dyDescent="0.2">
      <c r="AH28772" s="49"/>
    </row>
    <row r="28773" spans="34:34" ht="14.1" customHeight="1" x14ac:dyDescent="0.2">
      <c r="AH28773" s="49"/>
    </row>
    <row r="28774" spans="34:34" ht="14.1" customHeight="1" x14ac:dyDescent="0.2">
      <c r="AH28774" s="49"/>
    </row>
    <row r="28775" spans="34:34" ht="14.1" customHeight="1" x14ac:dyDescent="0.2">
      <c r="AH28775" s="49"/>
    </row>
    <row r="28776" spans="34:34" ht="14.1" customHeight="1" x14ac:dyDescent="0.2">
      <c r="AH28776" s="49"/>
    </row>
    <row r="28777" spans="34:34" ht="14.1" customHeight="1" x14ac:dyDescent="0.2">
      <c r="AH28777" s="49"/>
    </row>
    <row r="28778" spans="34:34" ht="14.1" customHeight="1" x14ac:dyDescent="0.2">
      <c r="AH28778" s="49"/>
    </row>
    <row r="28779" spans="34:34" ht="14.1" customHeight="1" x14ac:dyDescent="0.2">
      <c r="AH28779" s="49"/>
    </row>
    <row r="28780" spans="34:34" ht="14.1" customHeight="1" x14ac:dyDescent="0.2">
      <c r="AH28780" s="49"/>
    </row>
    <row r="28781" spans="34:34" ht="14.1" customHeight="1" x14ac:dyDescent="0.2">
      <c r="AH28781" s="49"/>
    </row>
    <row r="28782" spans="34:34" ht="14.1" customHeight="1" x14ac:dyDescent="0.2">
      <c r="AH28782" s="49"/>
    </row>
    <row r="28783" spans="34:34" ht="14.1" customHeight="1" x14ac:dyDescent="0.2">
      <c r="AH28783" s="49"/>
    </row>
    <row r="28784" spans="34:34" ht="14.1" customHeight="1" x14ac:dyDescent="0.2">
      <c r="AH28784" s="49"/>
    </row>
    <row r="28785" spans="34:34" ht="14.1" customHeight="1" x14ac:dyDescent="0.2">
      <c r="AH28785" s="49"/>
    </row>
    <row r="28786" spans="34:34" ht="14.1" customHeight="1" x14ac:dyDescent="0.2">
      <c r="AH28786" s="49"/>
    </row>
    <row r="28787" spans="34:34" ht="14.1" customHeight="1" x14ac:dyDescent="0.2">
      <c r="AH28787" s="49"/>
    </row>
    <row r="28788" spans="34:34" ht="14.1" customHeight="1" x14ac:dyDescent="0.2">
      <c r="AH28788" s="49"/>
    </row>
    <row r="28789" spans="34:34" ht="14.1" customHeight="1" x14ac:dyDescent="0.2">
      <c r="AH28789" s="49"/>
    </row>
    <row r="28790" spans="34:34" ht="14.1" customHeight="1" x14ac:dyDescent="0.2">
      <c r="AH28790" s="49"/>
    </row>
    <row r="28791" spans="34:34" ht="14.1" customHeight="1" x14ac:dyDescent="0.2">
      <c r="AH28791" s="49"/>
    </row>
    <row r="28792" spans="34:34" ht="14.1" customHeight="1" x14ac:dyDescent="0.2">
      <c r="AH28792" s="49"/>
    </row>
    <row r="28793" spans="34:34" ht="14.1" customHeight="1" x14ac:dyDescent="0.2">
      <c r="AH28793" s="49"/>
    </row>
    <row r="28794" spans="34:34" ht="14.1" customHeight="1" x14ac:dyDescent="0.2">
      <c r="AH28794" s="49"/>
    </row>
    <row r="28795" spans="34:34" ht="14.1" customHeight="1" x14ac:dyDescent="0.2">
      <c r="AH28795" s="49"/>
    </row>
    <row r="28796" spans="34:34" ht="14.1" customHeight="1" x14ac:dyDescent="0.2">
      <c r="AH28796" s="49"/>
    </row>
    <row r="28797" spans="34:34" ht="14.1" customHeight="1" x14ac:dyDescent="0.2">
      <c r="AH28797" s="49"/>
    </row>
    <row r="28798" spans="34:34" ht="14.1" customHeight="1" x14ac:dyDescent="0.2">
      <c r="AH28798" s="49"/>
    </row>
    <row r="28799" spans="34:34" ht="14.1" customHeight="1" x14ac:dyDescent="0.2">
      <c r="AH28799" s="49"/>
    </row>
    <row r="28800" spans="34:34" ht="14.1" customHeight="1" x14ac:dyDescent="0.2">
      <c r="AH28800" s="49"/>
    </row>
    <row r="28801" spans="34:34" ht="14.1" customHeight="1" x14ac:dyDescent="0.2">
      <c r="AH28801" s="49"/>
    </row>
    <row r="28802" spans="34:34" ht="14.1" customHeight="1" x14ac:dyDescent="0.2">
      <c r="AH28802" s="49"/>
    </row>
    <row r="28803" spans="34:34" ht="14.1" customHeight="1" x14ac:dyDescent="0.2">
      <c r="AH28803" s="49"/>
    </row>
    <row r="28804" spans="34:34" ht="14.1" customHeight="1" x14ac:dyDescent="0.2">
      <c r="AH28804" s="49"/>
    </row>
    <row r="28805" spans="34:34" ht="14.1" customHeight="1" x14ac:dyDescent="0.2">
      <c r="AH28805" s="49"/>
    </row>
    <row r="28806" spans="34:34" ht="14.1" customHeight="1" x14ac:dyDescent="0.2">
      <c r="AH28806" s="49"/>
    </row>
    <row r="28807" spans="34:34" ht="14.1" customHeight="1" x14ac:dyDescent="0.2">
      <c r="AH28807" s="49"/>
    </row>
    <row r="28808" spans="34:34" ht="14.1" customHeight="1" x14ac:dyDescent="0.2">
      <c r="AH28808" s="49"/>
    </row>
    <row r="28809" spans="34:34" ht="14.1" customHeight="1" x14ac:dyDescent="0.2">
      <c r="AH28809" s="49"/>
    </row>
    <row r="28810" spans="34:34" ht="14.1" customHeight="1" x14ac:dyDescent="0.2">
      <c r="AH28810" s="49"/>
    </row>
    <row r="28811" spans="34:34" ht="14.1" customHeight="1" x14ac:dyDescent="0.2">
      <c r="AH28811" s="49"/>
    </row>
    <row r="28812" spans="34:34" ht="14.1" customHeight="1" x14ac:dyDescent="0.2">
      <c r="AH28812" s="49"/>
    </row>
    <row r="28813" spans="34:34" ht="14.1" customHeight="1" x14ac:dyDescent="0.2">
      <c r="AH28813" s="49"/>
    </row>
    <row r="28814" spans="34:34" ht="14.1" customHeight="1" x14ac:dyDescent="0.2">
      <c r="AH28814" s="49"/>
    </row>
    <row r="28815" spans="34:34" ht="14.1" customHeight="1" x14ac:dyDescent="0.2">
      <c r="AH28815" s="49"/>
    </row>
    <row r="28816" spans="34:34" ht="14.1" customHeight="1" x14ac:dyDescent="0.2">
      <c r="AH28816" s="49"/>
    </row>
    <row r="28817" spans="34:34" ht="14.1" customHeight="1" x14ac:dyDescent="0.2">
      <c r="AH28817" s="49"/>
    </row>
    <row r="28818" spans="34:34" ht="14.1" customHeight="1" x14ac:dyDescent="0.2">
      <c r="AH28818" s="49"/>
    </row>
    <row r="28819" spans="34:34" ht="14.1" customHeight="1" x14ac:dyDescent="0.2">
      <c r="AH28819" s="49"/>
    </row>
    <row r="28820" spans="34:34" ht="14.1" customHeight="1" x14ac:dyDescent="0.2">
      <c r="AH28820" s="49"/>
    </row>
    <row r="28821" spans="34:34" ht="14.1" customHeight="1" x14ac:dyDescent="0.2">
      <c r="AH28821" s="49"/>
    </row>
    <row r="28822" spans="34:34" ht="14.1" customHeight="1" x14ac:dyDescent="0.2">
      <c r="AH28822" s="49"/>
    </row>
    <row r="28823" spans="34:34" ht="14.1" customHeight="1" x14ac:dyDescent="0.2">
      <c r="AH28823" s="49"/>
    </row>
    <row r="28824" spans="34:34" ht="14.1" customHeight="1" x14ac:dyDescent="0.2">
      <c r="AH28824" s="49"/>
    </row>
    <row r="28825" spans="34:34" ht="14.1" customHeight="1" x14ac:dyDescent="0.2">
      <c r="AH28825" s="49"/>
    </row>
    <row r="28826" spans="34:34" ht="14.1" customHeight="1" x14ac:dyDescent="0.2">
      <c r="AH28826" s="49"/>
    </row>
    <row r="28827" spans="34:34" ht="14.1" customHeight="1" x14ac:dyDescent="0.2">
      <c r="AH28827" s="49"/>
    </row>
    <row r="28828" spans="34:34" ht="14.1" customHeight="1" x14ac:dyDescent="0.2">
      <c r="AH28828" s="49"/>
    </row>
    <row r="28829" spans="34:34" ht="14.1" customHeight="1" x14ac:dyDescent="0.2">
      <c r="AH28829" s="49"/>
    </row>
    <row r="28830" spans="34:34" ht="14.1" customHeight="1" x14ac:dyDescent="0.2">
      <c r="AH28830" s="49"/>
    </row>
    <row r="28831" spans="34:34" ht="14.1" customHeight="1" x14ac:dyDescent="0.2">
      <c r="AH28831" s="49"/>
    </row>
    <row r="28832" spans="34:34" ht="14.1" customHeight="1" x14ac:dyDescent="0.2">
      <c r="AH28832" s="49"/>
    </row>
    <row r="28833" spans="34:34" ht="14.1" customHeight="1" x14ac:dyDescent="0.2">
      <c r="AH28833" s="49"/>
    </row>
    <row r="28834" spans="34:34" ht="14.1" customHeight="1" x14ac:dyDescent="0.2">
      <c r="AH28834" s="49"/>
    </row>
    <row r="28835" spans="34:34" ht="14.1" customHeight="1" x14ac:dyDescent="0.2">
      <c r="AH28835" s="49"/>
    </row>
    <row r="28836" spans="34:34" ht="14.1" customHeight="1" x14ac:dyDescent="0.2">
      <c r="AH28836" s="49"/>
    </row>
    <row r="28837" spans="34:34" ht="14.1" customHeight="1" x14ac:dyDescent="0.2">
      <c r="AH28837" s="49"/>
    </row>
    <row r="28838" spans="34:34" ht="14.1" customHeight="1" x14ac:dyDescent="0.2">
      <c r="AH28838" s="49"/>
    </row>
    <row r="28839" spans="34:34" ht="14.1" customHeight="1" x14ac:dyDescent="0.2">
      <c r="AH28839" s="49"/>
    </row>
    <row r="28840" spans="34:34" ht="14.1" customHeight="1" x14ac:dyDescent="0.2">
      <c r="AH28840" s="49"/>
    </row>
    <row r="28841" spans="34:34" ht="14.1" customHeight="1" x14ac:dyDescent="0.2">
      <c r="AH28841" s="49"/>
    </row>
    <row r="28842" spans="34:34" ht="14.1" customHeight="1" x14ac:dyDescent="0.2">
      <c r="AH28842" s="49"/>
    </row>
    <row r="28843" spans="34:34" ht="14.1" customHeight="1" x14ac:dyDescent="0.2">
      <c r="AH28843" s="49"/>
    </row>
    <row r="28844" spans="34:34" ht="14.1" customHeight="1" x14ac:dyDescent="0.2">
      <c r="AH28844" s="49"/>
    </row>
    <row r="28845" spans="34:34" ht="14.1" customHeight="1" x14ac:dyDescent="0.2">
      <c r="AH28845" s="49"/>
    </row>
    <row r="28846" spans="34:34" ht="14.1" customHeight="1" x14ac:dyDescent="0.2">
      <c r="AH28846" s="49"/>
    </row>
    <row r="28847" spans="34:34" ht="14.1" customHeight="1" x14ac:dyDescent="0.2">
      <c r="AH28847" s="49"/>
    </row>
    <row r="28848" spans="34:34" ht="14.1" customHeight="1" x14ac:dyDescent="0.2">
      <c r="AH28848" s="49"/>
    </row>
    <row r="28849" spans="34:34" ht="14.1" customHeight="1" x14ac:dyDescent="0.2">
      <c r="AH28849" s="49"/>
    </row>
    <row r="28850" spans="34:34" ht="14.1" customHeight="1" x14ac:dyDescent="0.2">
      <c r="AH28850" s="49"/>
    </row>
    <row r="28851" spans="34:34" ht="14.1" customHeight="1" x14ac:dyDescent="0.2">
      <c r="AH28851" s="49"/>
    </row>
    <row r="28852" spans="34:34" ht="14.1" customHeight="1" x14ac:dyDescent="0.2">
      <c r="AH28852" s="49"/>
    </row>
    <row r="28853" spans="34:34" ht="14.1" customHeight="1" x14ac:dyDescent="0.2">
      <c r="AH28853" s="49"/>
    </row>
    <row r="28854" spans="34:34" ht="14.1" customHeight="1" x14ac:dyDescent="0.2">
      <c r="AH28854" s="49"/>
    </row>
    <row r="28855" spans="34:34" ht="14.1" customHeight="1" x14ac:dyDescent="0.2">
      <c r="AH28855" s="49"/>
    </row>
    <row r="28856" spans="34:34" ht="14.1" customHeight="1" x14ac:dyDescent="0.2">
      <c r="AH28856" s="49"/>
    </row>
    <row r="28857" spans="34:34" ht="14.1" customHeight="1" x14ac:dyDescent="0.2">
      <c r="AH28857" s="49"/>
    </row>
    <row r="28858" spans="34:34" ht="14.1" customHeight="1" x14ac:dyDescent="0.2">
      <c r="AH28858" s="49"/>
    </row>
    <row r="28859" spans="34:34" ht="14.1" customHeight="1" x14ac:dyDescent="0.2">
      <c r="AH28859" s="49"/>
    </row>
    <row r="28860" spans="34:34" ht="14.1" customHeight="1" x14ac:dyDescent="0.2">
      <c r="AH28860" s="49"/>
    </row>
    <row r="28861" spans="34:34" ht="14.1" customHeight="1" x14ac:dyDescent="0.2">
      <c r="AH28861" s="49"/>
    </row>
    <row r="28862" spans="34:34" ht="14.1" customHeight="1" x14ac:dyDescent="0.2">
      <c r="AH28862" s="49"/>
    </row>
    <row r="28863" spans="34:34" ht="14.1" customHeight="1" x14ac:dyDescent="0.2">
      <c r="AH28863" s="49"/>
    </row>
    <row r="28864" spans="34:34" ht="14.1" customHeight="1" x14ac:dyDescent="0.2">
      <c r="AH28864" s="49"/>
    </row>
    <row r="28865" spans="34:34" ht="14.1" customHeight="1" x14ac:dyDescent="0.2">
      <c r="AH28865" s="49"/>
    </row>
    <row r="28866" spans="34:34" ht="14.1" customHeight="1" x14ac:dyDescent="0.2">
      <c r="AH28866" s="49"/>
    </row>
    <row r="28867" spans="34:34" ht="14.1" customHeight="1" x14ac:dyDescent="0.2">
      <c r="AH28867" s="49"/>
    </row>
    <row r="28868" spans="34:34" ht="14.1" customHeight="1" x14ac:dyDescent="0.2">
      <c r="AH28868" s="49"/>
    </row>
    <row r="28869" spans="34:34" ht="14.1" customHeight="1" x14ac:dyDescent="0.2">
      <c r="AH28869" s="49"/>
    </row>
    <row r="28870" spans="34:34" ht="14.1" customHeight="1" x14ac:dyDescent="0.2">
      <c r="AH28870" s="49"/>
    </row>
    <row r="28871" spans="34:34" ht="14.1" customHeight="1" x14ac:dyDescent="0.2">
      <c r="AH28871" s="49"/>
    </row>
    <row r="28872" spans="34:34" ht="14.1" customHeight="1" x14ac:dyDescent="0.2">
      <c r="AH28872" s="49"/>
    </row>
    <row r="28873" spans="34:34" ht="14.1" customHeight="1" x14ac:dyDescent="0.2">
      <c r="AH28873" s="49"/>
    </row>
    <row r="28874" spans="34:34" ht="14.1" customHeight="1" x14ac:dyDescent="0.2">
      <c r="AH28874" s="49"/>
    </row>
    <row r="28875" spans="34:34" ht="14.1" customHeight="1" x14ac:dyDescent="0.2">
      <c r="AH28875" s="49"/>
    </row>
    <row r="28876" spans="34:34" ht="14.1" customHeight="1" x14ac:dyDescent="0.2">
      <c r="AH28876" s="49"/>
    </row>
    <row r="28877" spans="34:34" ht="14.1" customHeight="1" x14ac:dyDescent="0.2">
      <c r="AH28877" s="49"/>
    </row>
    <row r="28878" spans="34:34" ht="14.1" customHeight="1" x14ac:dyDescent="0.2">
      <c r="AH28878" s="49"/>
    </row>
    <row r="28879" spans="34:34" ht="14.1" customHeight="1" x14ac:dyDescent="0.2">
      <c r="AH28879" s="49"/>
    </row>
    <row r="28880" spans="34:34" ht="14.1" customHeight="1" x14ac:dyDescent="0.2">
      <c r="AH28880" s="49"/>
    </row>
    <row r="28881" spans="34:34" ht="14.1" customHeight="1" x14ac:dyDescent="0.2">
      <c r="AH28881" s="49"/>
    </row>
    <row r="28882" spans="34:34" ht="14.1" customHeight="1" x14ac:dyDescent="0.2">
      <c r="AH28882" s="49"/>
    </row>
    <row r="28883" spans="34:34" ht="14.1" customHeight="1" x14ac:dyDescent="0.2">
      <c r="AH28883" s="49"/>
    </row>
    <row r="28884" spans="34:34" ht="14.1" customHeight="1" x14ac:dyDescent="0.2">
      <c r="AH28884" s="49"/>
    </row>
    <row r="28885" spans="34:34" ht="14.1" customHeight="1" x14ac:dyDescent="0.2">
      <c r="AH28885" s="49"/>
    </row>
    <row r="28886" spans="34:34" ht="14.1" customHeight="1" x14ac:dyDescent="0.2">
      <c r="AH28886" s="49"/>
    </row>
    <row r="28887" spans="34:34" ht="14.1" customHeight="1" x14ac:dyDescent="0.2">
      <c r="AH28887" s="49"/>
    </row>
    <row r="28888" spans="34:34" ht="14.1" customHeight="1" x14ac:dyDescent="0.2">
      <c r="AH28888" s="49"/>
    </row>
    <row r="28889" spans="34:34" ht="14.1" customHeight="1" x14ac:dyDescent="0.2">
      <c r="AH28889" s="49"/>
    </row>
    <row r="28890" spans="34:34" ht="14.1" customHeight="1" x14ac:dyDescent="0.2">
      <c r="AH28890" s="49"/>
    </row>
    <row r="28891" spans="34:34" ht="14.1" customHeight="1" x14ac:dyDescent="0.2">
      <c r="AH28891" s="49"/>
    </row>
    <row r="28892" spans="34:34" ht="14.1" customHeight="1" x14ac:dyDescent="0.2">
      <c r="AH28892" s="49"/>
    </row>
    <row r="28893" spans="34:34" ht="14.1" customHeight="1" x14ac:dyDescent="0.2">
      <c r="AH28893" s="49"/>
    </row>
    <row r="28894" spans="34:34" ht="14.1" customHeight="1" x14ac:dyDescent="0.2">
      <c r="AH28894" s="49"/>
    </row>
    <row r="28895" spans="34:34" ht="14.1" customHeight="1" x14ac:dyDescent="0.2">
      <c r="AH28895" s="49"/>
    </row>
    <row r="28896" spans="34:34" ht="14.1" customHeight="1" x14ac:dyDescent="0.2">
      <c r="AH28896" s="49"/>
    </row>
    <row r="28897" spans="34:34" ht="14.1" customHeight="1" x14ac:dyDescent="0.2">
      <c r="AH28897" s="49"/>
    </row>
    <row r="28898" spans="34:34" ht="14.1" customHeight="1" x14ac:dyDescent="0.2">
      <c r="AH28898" s="49"/>
    </row>
    <row r="28899" spans="34:34" ht="14.1" customHeight="1" x14ac:dyDescent="0.2">
      <c r="AH28899" s="49"/>
    </row>
    <row r="28900" spans="34:34" ht="14.1" customHeight="1" x14ac:dyDescent="0.2">
      <c r="AH28900" s="49"/>
    </row>
    <row r="28901" spans="34:34" ht="14.1" customHeight="1" x14ac:dyDescent="0.2">
      <c r="AH28901" s="49"/>
    </row>
    <row r="28902" spans="34:34" ht="14.1" customHeight="1" x14ac:dyDescent="0.2">
      <c r="AH28902" s="49"/>
    </row>
    <row r="28903" spans="34:34" ht="14.1" customHeight="1" x14ac:dyDescent="0.2">
      <c r="AH28903" s="49"/>
    </row>
    <row r="28904" spans="34:34" ht="14.1" customHeight="1" x14ac:dyDescent="0.2">
      <c r="AH28904" s="49"/>
    </row>
    <row r="28905" spans="34:34" ht="14.1" customHeight="1" x14ac:dyDescent="0.2">
      <c r="AH28905" s="49"/>
    </row>
    <row r="28906" spans="34:34" ht="14.1" customHeight="1" x14ac:dyDescent="0.2">
      <c r="AH28906" s="49"/>
    </row>
    <row r="28907" spans="34:34" ht="14.1" customHeight="1" x14ac:dyDescent="0.2">
      <c r="AH28907" s="49"/>
    </row>
    <row r="28908" spans="34:34" ht="14.1" customHeight="1" x14ac:dyDescent="0.2">
      <c r="AH28908" s="49"/>
    </row>
    <row r="28909" spans="34:34" ht="14.1" customHeight="1" x14ac:dyDescent="0.2">
      <c r="AH28909" s="49"/>
    </row>
    <row r="28910" spans="34:34" ht="14.1" customHeight="1" x14ac:dyDescent="0.2">
      <c r="AH28910" s="49"/>
    </row>
    <row r="28911" spans="34:34" ht="14.1" customHeight="1" x14ac:dyDescent="0.2">
      <c r="AH28911" s="49"/>
    </row>
    <row r="28912" spans="34:34" ht="14.1" customHeight="1" x14ac:dyDescent="0.2">
      <c r="AH28912" s="49"/>
    </row>
    <row r="28913" spans="34:34" ht="14.1" customHeight="1" x14ac:dyDescent="0.2">
      <c r="AH28913" s="49"/>
    </row>
    <row r="28914" spans="34:34" ht="14.1" customHeight="1" x14ac:dyDescent="0.2">
      <c r="AH28914" s="49"/>
    </row>
    <row r="28915" spans="34:34" ht="14.1" customHeight="1" x14ac:dyDescent="0.2">
      <c r="AH28915" s="49"/>
    </row>
    <row r="28916" spans="34:34" ht="14.1" customHeight="1" x14ac:dyDescent="0.2">
      <c r="AH28916" s="49"/>
    </row>
    <row r="28917" spans="34:34" ht="14.1" customHeight="1" x14ac:dyDescent="0.2">
      <c r="AH28917" s="49"/>
    </row>
    <row r="28918" spans="34:34" ht="14.1" customHeight="1" x14ac:dyDescent="0.2">
      <c r="AH28918" s="49"/>
    </row>
    <row r="28919" spans="34:34" ht="14.1" customHeight="1" x14ac:dyDescent="0.2">
      <c r="AH28919" s="49"/>
    </row>
    <row r="28920" spans="34:34" ht="14.1" customHeight="1" x14ac:dyDescent="0.2">
      <c r="AH28920" s="49"/>
    </row>
    <row r="28921" spans="34:34" ht="14.1" customHeight="1" x14ac:dyDescent="0.2">
      <c r="AH28921" s="49"/>
    </row>
    <row r="28922" spans="34:34" ht="14.1" customHeight="1" x14ac:dyDescent="0.2">
      <c r="AH28922" s="49"/>
    </row>
    <row r="28923" spans="34:34" ht="14.1" customHeight="1" x14ac:dyDescent="0.2">
      <c r="AH28923" s="49"/>
    </row>
    <row r="28924" spans="34:34" ht="14.1" customHeight="1" x14ac:dyDescent="0.2">
      <c r="AH28924" s="49"/>
    </row>
    <row r="28925" spans="34:34" ht="14.1" customHeight="1" x14ac:dyDescent="0.2">
      <c r="AH28925" s="49"/>
    </row>
    <row r="28926" spans="34:34" ht="14.1" customHeight="1" x14ac:dyDescent="0.2">
      <c r="AH28926" s="49"/>
    </row>
    <row r="28927" spans="34:34" ht="14.1" customHeight="1" x14ac:dyDescent="0.2">
      <c r="AH28927" s="49"/>
    </row>
    <row r="28928" spans="34:34" ht="14.1" customHeight="1" x14ac:dyDescent="0.2">
      <c r="AH28928" s="49"/>
    </row>
    <row r="28929" spans="34:34" ht="14.1" customHeight="1" x14ac:dyDescent="0.2">
      <c r="AH28929" s="49"/>
    </row>
    <row r="28930" spans="34:34" ht="14.1" customHeight="1" x14ac:dyDescent="0.2">
      <c r="AH28930" s="49"/>
    </row>
    <row r="28931" spans="34:34" ht="14.1" customHeight="1" x14ac:dyDescent="0.2">
      <c r="AH28931" s="49"/>
    </row>
    <row r="28932" spans="34:34" ht="14.1" customHeight="1" x14ac:dyDescent="0.2">
      <c r="AH28932" s="49"/>
    </row>
    <row r="28933" spans="34:34" ht="14.1" customHeight="1" x14ac:dyDescent="0.2">
      <c r="AH28933" s="49"/>
    </row>
    <row r="28934" spans="34:34" ht="14.1" customHeight="1" x14ac:dyDescent="0.2">
      <c r="AH28934" s="49"/>
    </row>
    <row r="28935" spans="34:34" ht="14.1" customHeight="1" x14ac:dyDescent="0.2">
      <c r="AH28935" s="49"/>
    </row>
    <row r="28936" spans="34:34" ht="14.1" customHeight="1" x14ac:dyDescent="0.2">
      <c r="AH28936" s="49"/>
    </row>
    <row r="28937" spans="34:34" ht="14.1" customHeight="1" x14ac:dyDescent="0.2">
      <c r="AH28937" s="49"/>
    </row>
    <row r="28938" spans="34:34" ht="14.1" customHeight="1" x14ac:dyDescent="0.2">
      <c r="AH28938" s="49"/>
    </row>
    <row r="28939" spans="34:34" ht="14.1" customHeight="1" x14ac:dyDescent="0.2">
      <c r="AH28939" s="49"/>
    </row>
    <row r="28940" spans="34:34" ht="14.1" customHeight="1" x14ac:dyDescent="0.2">
      <c r="AH28940" s="49"/>
    </row>
    <row r="28941" spans="34:34" ht="14.1" customHeight="1" x14ac:dyDescent="0.2">
      <c r="AH28941" s="49"/>
    </row>
    <row r="28942" spans="34:34" ht="14.1" customHeight="1" x14ac:dyDescent="0.2">
      <c r="AH28942" s="49"/>
    </row>
    <row r="28943" spans="34:34" ht="14.1" customHeight="1" x14ac:dyDescent="0.2">
      <c r="AH28943" s="49"/>
    </row>
    <row r="28944" spans="34:34" ht="14.1" customHeight="1" x14ac:dyDescent="0.2">
      <c r="AH28944" s="49"/>
    </row>
    <row r="28945" spans="34:34" ht="14.1" customHeight="1" x14ac:dyDescent="0.2">
      <c r="AH28945" s="49"/>
    </row>
    <row r="28946" spans="34:34" ht="14.1" customHeight="1" x14ac:dyDescent="0.2">
      <c r="AH28946" s="49"/>
    </row>
    <row r="28947" spans="34:34" ht="14.1" customHeight="1" x14ac:dyDescent="0.2">
      <c r="AH28947" s="49"/>
    </row>
    <row r="28948" spans="34:34" ht="14.1" customHeight="1" x14ac:dyDescent="0.2">
      <c r="AH28948" s="49"/>
    </row>
    <row r="28949" spans="34:34" ht="14.1" customHeight="1" x14ac:dyDescent="0.2">
      <c r="AH28949" s="49"/>
    </row>
    <row r="28950" spans="34:34" ht="14.1" customHeight="1" x14ac:dyDescent="0.2">
      <c r="AH28950" s="49"/>
    </row>
    <row r="28951" spans="34:34" ht="14.1" customHeight="1" x14ac:dyDescent="0.2">
      <c r="AH28951" s="49"/>
    </row>
    <row r="28952" spans="34:34" ht="14.1" customHeight="1" x14ac:dyDescent="0.2">
      <c r="AH28952" s="49"/>
    </row>
    <row r="28953" spans="34:34" ht="14.1" customHeight="1" x14ac:dyDescent="0.2">
      <c r="AH28953" s="49"/>
    </row>
    <row r="28954" spans="34:34" ht="14.1" customHeight="1" x14ac:dyDescent="0.2">
      <c r="AH28954" s="49"/>
    </row>
    <row r="28955" spans="34:34" ht="14.1" customHeight="1" x14ac:dyDescent="0.2">
      <c r="AH28955" s="49"/>
    </row>
    <row r="28956" spans="34:34" ht="14.1" customHeight="1" x14ac:dyDescent="0.2">
      <c r="AH28956" s="49"/>
    </row>
    <row r="28957" spans="34:34" ht="14.1" customHeight="1" x14ac:dyDescent="0.2">
      <c r="AH28957" s="49"/>
    </row>
    <row r="28958" spans="34:34" ht="14.1" customHeight="1" x14ac:dyDescent="0.2">
      <c r="AH28958" s="49"/>
    </row>
    <row r="28959" spans="34:34" ht="14.1" customHeight="1" x14ac:dyDescent="0.2">
      <c r="AH28959" s="49"/>
    </row>
    <row r="28960" spans="34:34" ht="14.1" customHeight="1" x14ac:dyDescent="0.2">
      <c r="AH28960" s="49"/>
    </row>
    <row r="28961" spans="34:34" ht="14.1" customHeight="1" x14ac:dyDescent="0.2">
      <c r="AH28961" s="49"/>
    </row>
    <row r="28962" spans="34:34" ht="14.1" customHeight="1" x14ac:dyDescent="0.2">
      <c r="AH28962" s="49"/>
    </row>
    <row r="28963" spans="34:34" ht="14.1" customHeight="1" x14ac:dyDescent="0.2">
      <c r="AH28963" s="49"/>
    </row>
    <row r="28964" spans="34:34" ht="14.1" customHeight="1" x14ac:dyDescent="0.2">
      <c r="AH28964" s="49"/>
    </row>
    <row r="28965" spans="34:34" ht="14.1" customHeight="1" x14ac:dyDescent="0.2">
      <c r="AH28965" s="49"/>
    </row>
    <row r="28966" spans="34:34" ht="14.1" customHeight="1" x14ac:dyDescent="0.2">
      <c r="AH28966" s="49"/>
    </row>
    <row r="28967" spans="34:34" ht="14.1" customHeight="1" x14ac:dyDescent="0.2">
      <c r="AH28967" s="49"/>
    </row>
    <row r="28968" spans="34:34" ht="14.1" customHeight="1" x14ac:dyDescent="0.2">
      <c r="AH28968" s="49"/>
    </row>
    <row r="28969" spans="34:34" ht="14.1" customHeight="1" x14ac:dyDescent="0.2">
      <c r="AH28969" s="49"/>
    </row>
    <row r="28970" spans="34:34" ht="14.1" customHeight="1" x14ac:dyDescent="0.2">
      <c r="AH28970" s="49"/>
    </row>
    <row r="28971" spans="34:34" ht="14.1" customHeight="1" x14ac:dyDescent="0.2">
      <c r="AH28971" s="49"/>
    </row>
    <row r="28972" spans="34:34" ht="14.1" customHeight="1" x14ac:dyDescent="0.2">
      <c r="AH28972" s="49"/>
    </row>
    <row r="28973" spans="34:34" ht="14.1" customHeight="1" x14ac:dyDescent="0.2">
      <c r="AH28973" s="49"/>
    </row>
    <row r="28974" spans="34:34" ht="14.1" customHeight="1" x14ac:dyDescent="0.2">
      <c r="AH28974" s="49"/>
    </row>
    <row r="28975" spans="34:34" ht="14.1" customHeight="1" x14ac:dyDescent="0.2">
      <c r="AH28975" s="49"/>
    </row>
    <row r="28976" spans="34:34" ht="14.1" customHeight="1" x14ac:dyDescent="0.2">
      <c r="AH28976" s="49"/>
    </row>
    <row r="28977" spans="34:34" ht="14.1" customHeight="1" x14ac:dyDescent="0.2">
      <c r="AH28977" s="49"/>
    </row>
    <row r="28978" spans="34:34" ht="14.1" customHeight="1" x14ac:dyDescent="0.2">
      <c r="AH28978" s="49"/>
    </row>
    <row r="28979" spans="34:34" ht="14.1" customHeight="1" x14ac:dyDescent="0.2">
      <c r="AH28979" s="49"/>
    </row>
    <row r="28980" spans="34:34" ht="14.1" customHeight="1" x14ac:dyDescent="0.2">
      <c r="AH28980" s="49"/>
    </row>
    <row r="28981" spans="34:34" ht="14.1" customHeight="1" x14ac:dyDescent="0.2">
      <c r="AH28981" s="49"/>
    </row>
    <row r="28982" spans="34:34" ht="14.1" customHeight="1" x14ac:dyDescent="0.2">
      <c r="AH28982" s="49"/>
    </row>
    <row r="28983" spans="34:34" ht="14.1" customHeight="1" x14ac:dyDescent="0.2">
      <c r="AH28983" s="49"/>
    </row>
    <row r="28984" spans="34:34" ht="14.1" customHeight="1" x14ac:dyDescent="0.2">
      <c r="AH28984" s="49"/>
    </row>
    <row r="28985" spans="34:34" ht="14.1" customHeight="1" x14ac:dyDescent="0.2">
      <c r="AH28985" s="49"/>
    </row>
    <row r="28986" spans="34:34" ht="14.1" customHeight="1" x14ac:dyDescent="0.2">
      <c r="AH28986" s="49"/>
    </row>
    <row r="28987" spans="34:34" ht="14.1" customHeight="1" x14ac:dyDescent="0.2">
      <c r="AH28987" s="49"/>
    </row>
    <row r="28988" spans="34:34" ht="14.1" customHeight="1" x14ac:dyDescent="0.2">
      <c r="AH28988" s="49"/>
    </row>
    <row r="28989" spans="34:34" ht="14.1" customHeight="1" x14ac:dyDescent="0.2">
      <c r="AH28989" s="49"/>
    </row>
    <row r="28990" spans="34:34" ht="14.1" customHeight="1" x14ac:dyDescent="0.2">
      <c r="AH28990" s="49"/>
    </row>
    <row r="28991" spans="34:34" ht="14.1" customHeight="1" x14ac:dyDescent="0.2">
      <c r="AH28991" s="49"/>
    </row>
    <row r="28992" spans="34:34" ht="14.1" customHeight="1" x14ac:dyDescent="0.2">
      <c r="AH28992" s="49"/>
    </row>
    <row r="28993" spans="34:34" ht="14.1" customHeight="1" x14ac:dyDescent="0.2">
      <c r="AH28993" s="49"/>
    </row>
    <row r="28994" spans="34:34" ht="14.1" customHeight="1" x14ac:dyDescent="0.2">
      <c r="AH28994" s="49"/>
    </row>
    <row r="28995" spans="34:34" ht="14.1" customHeight="1" x14ac:dyDescent="0.2">
      <c r="AH28995" s="49"/>
    </row>
    <row r="28996" spans="34:34" ht="14.1" customHeight="1" x14ac:dyDescent="0.2">
      <c r="AH28996" s="49"/>
    </row>
    <row r="28997" spans="34:34" ht="14.1" customHeight="1" x14ac:dyDescent="0.2">
      <c r="AH28997" s="49"/>
    </row>
    <row r="28998" spans="34:34" ht="14.1" customHeight="1" x14ac:dyDescent="0.2">
      <c r="AH28998" s="49"/>
    </row>
    <row r="28999" spans="34:34" ht="14.1" customHeight="1" x14ac:dyDescent="0.2">
      <c r="AH28999" s="49"/>
    </row>
    <row r="29000" spans="34:34" ht="14.1" customHeight="1" x14ac:dyDescent="0.2">
      <c r="AH29000" s="49"/>
    </row>
    <row r="29001" spans="34:34" ht="14.1" customHeight="1" x14ac:dyDescent="0.2">
      <c r="AH29001" s="49"/>
    </row>
    <row r="29002" spans="34:34" ht="14.1" customHeight="1" x14ac:dyDescent="0.2">
      <c r="AH29002" s="49"/>
    </row>
    <row r="29003" spans="34:34" ht="14.1" customHeight="1" x14ac:dyDescent="0.2">
      <c r="AH29003" s="49"/>
    </row>
    <row r="29004" spans="34:34" ht="14.1" customHeight="1" x14ac:dyDescent="0.2">
      <c r="AH29004" s="49"/>
    </row>
    <row r="29005" spans="34:34" ht="14.1" customHeight="1" x14ac:dyDescent="0.2">
      <c r="AH29005" s="49"/>
    </row>
    <row r="29006" spans="34:34" ht="14.1" customHeight="1" x14ac:dyDescent="0.2">
      <c r="AH29006" s="49"/>
    </row>
    <row r="29007" spans="34:34" ht="14.1" customHeight="1" x14ac:dyDescent="0.2">
      <c r="AH29007" s="49"/>
    </row>
    <row r="29008" spans="34:34" ht="14.1" customHeight="1" x14ac:dyDescent="0.2">
      <c r="AH29008" s="49"/>
    </row>
    <row r="29009" spans="34:34" ht="14.1" customHeight="1" x14ac:dyDescent="0.2">
      <c r="AH29009" s="49"/>
    </row>
    <row r="29010" spans="34:34" ht="14.1" customHeight="1" x14ac:dyDescent="0.2">
      <c r="AH29010" s="49"/>
    </row>
    <row r="29011" spans="34:34" ht="14.1" customHeight="1" x14ac:dyDescent="0.2">
      <c r="AH29011" s="49"/>
    </row>
    <row r="29012" spans="34:34" ht="14.1" customHeight="1" x14ac:dyDescent="0.2">
      <c r="AH29012" s="49"/>
    </row>
    <row r="29013" spans="34:34" ht="14.1" customHeight="1" x14ac:dyDescent="0.2">
      <c r="AH29013" s="49"/>
    </row>
    <row r="29014" spans="34:34" ht="14.1" customHeight="1" x14ac:dyDescent="0.2">
      <c r="AH29014" s="49"/>
    </row>
    <row r="29015" spans="34:34" ht="14.1" customHeight="1" x14ac:dyDescent="0.2">
      <c r="AH29015" s="49"/>
    </row>
    <row r="29016" spans="34:34" ht="14.1" customHeight="1" x14ac:dyDescent="0.2">
      <c r="AH29016" s="49"/>
    </row>
    <row r="29017" spans="34:34" ht="14.1" customHeight="1" x14ac:dyDescent="0.2">
      <c r="AH29017" s="49"/>
    </row>
    <row r="29018" spans="34:34" ht="14.1" customHeight="1" x14ac:dyDescent="0.2">
      <c r="AH29018" s="49"/>
    </row>
    <row r="29019" spans="34:34" ht="14.1" customHeight="1" x14ac:dyDescent="0.2">
      <c r="AH29019" s="49"/>
    </row>
    <row r="29020" spans="34:34" ht="14.1" customHeight="1" x14ac:dyDescent="0.2">
      <c r="AH29020" s="49"/>
    </row>
    <row r="29021" spans="34:34" ht="14.1" customHeight="1" x14ac:dyDescent="0.2">
      <c r="AH29021" s="49"/>
    </row>
    <row r="29022" spans="34:34" ht="14.1" customHeight="1" x14ac:dyDescent="0.2">
      <c r="AH29022" s="49"/>
    </row>
    <row r="29023" spans="34:34" ht="14.1" customHeight="1" x14ac:dyDescent="0.2">
      <c r="AH29023" s="49"/>
    </row>
    <row r="29024" spans="34:34" ht="14.1" customHeight="1" x14ac:dyDescent="0.2">
      <c r="AH29024" s="49"/>
    </row>
    <row r="29025" spans="34:34" ht="14.1" customHeight="1" x14ac:dyDescent="0.2">
      <c r="AH29025" s="49"/>
    </row>
    <row r="29026" spans="34:34" ht="14.1" customHeight="1" x14ac:dyDescent="0.2">
      <c r="AH29026" s="49"/>
    </row>
    <row r="29027" spans="34:34" ht="14.1" customHeight="1" x14ac:dyDescent="0.2">
      <c r="AH29027" s="49"/>
    </row>
    <row r="29028" spans="34:34" ht="14.1" customHeight="1" x14ac:dyDescent="0.2">
      <c r="AH29028" s="49"/>
    </row>
    <row r="29029" spans="34:34" ht="14.1" customHeight="1" x14ac:dyDescent="0.2">
      <c r="AH29029" s="49"/>
    </row>
    <row r="29030" spans="34:34" ht="14.1" customHeight="1" x14ac:dyDescent="0.2">
      <c r="AH29030" s="49"/>
    </row>
    <row r="29031" spans="34:34" ht="14.1" customHeight="1" x14ac:dyDescent="0.2">
      <c r="AH29031" s="49"/>
    </row>
    <row r="29032" spans="34:34" ht="14.1" customHeight="1" x14ac:dyDescent="0.2">
      <c r="AH29032" s="49"/>
    </row>
    <row r="29033" spans="34:34" ht="14.1" customHeight="1" x14ac:dyDescent="0.2">
      <c r="AH29033" s="49"/>
    </row>
    <row r="29034" spans="34:34" ht="14.1" customHeight="1" x14ac:dyDescent="0.2">
      <c r="AH29034" s="49"/>
    </row>
    <row r="29035" spans="34:34" ht="14.1" customHeight="1" x14ac:dyDescent="0.2">
      <c r="AH29035" s="49"/>
    </row>
    <row r="29036" spans="34:34" ht="14.1" customHeight="1" x14ac:dyDescent="0.2">
      <c r="AH29036" s="49"/>
    </row>
    <row r="29037" spans="34:34" ht="14.1" customHeight="1" x14ac:dyDescent="0.2">
      <c r="AH29037" s="49"/>
    </row>
    <row r="29038" spans="34:34" ht="14.1" customHeight="1" x14ac:dyDescent="0.2">
      <c r="AH29038" s="49"/>
    </row>
    <row r="29039" spans="34:34" ht="14.1" customHeight="1" x14ac:dyDescent="0.2">
      <c r="AH29039" s="49"/>
    </row>
    <row r="29040" spans="34:34" ht="14.1" customHeight="1" x14ac:dyDescent="0.2">
      <c r="AH29040" s="49"/>
    </row>
    <row r="29041" spans="34:34" ht="14.1" customHeight="1" x14ac:dyDescent="0.2">
      <c r="AH29041" s="49"/>
    </row>
    <row r="29042" spans="34:34" ht="14.1" customHeight="1" x14ac:dyDescent="0.2">
      <c r="AH29042" s="49"/>
    </row>
    <row r="29043" spans="34:34" ht="14.1" customHeight="1" x14ac:dyDescent="0.2">
      <c r="AH29043" s="49"/>
    </row>
    <row r="29044" spans="34:34" ht="14.1" customHeight="1" x14ac:dyDescent="0.2">
      <c r="AH29044" s="49"/>
    </row>
    <row r="29045" spans="34:34" ht="14.1" customHeight="1" x14ac:dyDescent="0.2">
      <c r="AH29045" s="49"/>
    </row>
    <row r="29046" spans="34:34" ht="14.1" customHeight="1" x14ac:dyDescent="0.2">
      <c r="AH29046" s="49"/>
    </row>
    <row r="29047" spans="34:34" ht="14.1" customHeight="1" x14ac:dyDescent="0.2">
      <c r="AH29047" s="49"/>
    </row>
    <row r="29048" spans="34:34" ht="14.1" customHeight="1" x14ac:dyDescent="0.2">
      <c r="AH29048" s="49"/>
    </row>
    <row r="29049" spans="34:34" ht="14.1" customHeight="1" x14ac:dyDescent="0.2">
      <c r="AH29049" s="49"/>
    </row>
    <row r="29050" spans="34:34" ht="14.1" customHeight="1" x14ac:dyDescent="0.2">
      <c r="AH29050" s="49"/>
    </row>
    <row r="29051" spans="34:34" ht="14.1" customHeight="1" x14ac:dyDescent="0.2">
      <c r="AH29051" s="49"/>
    </row>
    <row r="29052" spans="34:34" ht="14.1" customHeight="1" x14ac:dyDescent="0.2">
      <c r="AH29052" s="49"/>
    </row>
    <row r="29053" spans="34:34" ht="14.1" customHeight="1" x14ac:dyDescent="0.2">
      <c r="AH29053" s="49"/>
    </row>
    <row r="29054" spans="34:34" ht="14.1" customHeight="1" x14ac:dyDescent="0.2">
      <c r="AH29054" s="49"/>
    </row>
    <row r="29055" spans="34:34" ht="14.1" customHeight="1" x14ac:dyDescent="0.2">
      <c r="AH29055" s="49"/>
    </row>
    <row r="29056" spans="34:34" ht="14.1" customHeight="1" x14ac:dyDescent="0.2">
      <c r="AH29056" s="49"/>
    </row>
    <row r="29057" spans="34:34" ht="14.1" customHeight="1" x14ac:dyDescent="0.2">
      <c r="AH29057" s="49"/>
    </row>
    <row r="29058" spans="34:34" ht="14.1" customHeight="1" x14ac:dyDescent="0.2">
      <c r="AH29058" s="49"/>
    </row>
    <row r="29059" spans="34:34" ht="14.1" customHeight="1" x14ac:dyDescent="0.2">
      <c r="AH29059" s="49"/>
    </row>
    <row r="29060" spans="34:34" ht="14.1" customHeight="1" x14ac:dyDescent="0.2">
      <c r="AH29060" s="49"/>
    </row>
    <row r="29061" spans="34:34" ht="14.1" customHeight="1" x14ac:dyDescent="0.2">
      <c r="AH29061" s="49"/>
    </row>
    <row r="29062" spans="34:34" ht="14.1" customHeight="1" x14ac:dyDescent="0.2">
      <c r="AH29062" s="49"/>
    </row>
    <row r="29063" spans="34:34" ht="14.1" customHeight="1" x14ac:dyDescent="0.2">
      <c r="AH29063" s="49"/>
    </row>
    <row r="29064" spans="34:34" ht="14.1" customHeight="1" x14ac:dyDescent="0.2">
      <c r="AH29064" s="49"/>
    </row>
    <row r="29065" spans="34:34" ht="14.1" customHeight="1" x14ac:dyDescent="0.2">
      <c r="AH29065" s="49"/>
    </row>
    <row r="29066" spans="34:34" ht="14.1" customHeight="1" x14ac:dyDescent="0.2">
      <c r="AH29066" s="49"/>
    </row>
    <row r="29067" spans="34:34" ht="14.1" customHeight="1" x14ac:dyDescent="0.2">
      <c r="AH29067" s="49"/>
    </row>
    <row r="29068" spans="34:34" ht="14.1" customHeight="1" x14ac:dyDescent="0.2">
      <c r="AH29068" s="49"/>
    </row>
    <row r="29069" spans="34:34" ht="14.1" customHeight="1" x14ac:dyDescent="0.2">
      <c r="AH29069" s="49"/>
    </row>
    <row r="29070" spans="34:34" ht="14.1" customHeight="1" x14ac:dyDescent="0.2">
      <c r="AH29070" s="49"/>
    </row>
    <row r="29071" spans="34:34" ht="14.1" customHeight="1" x14ac:dyDescent="0.2">
      <c r="AH29071" s="49"/>
    </row>
    <row r="29072" spans="34:34" ht="14.1" customHeight="1" x14ac:dyDescent="0.2">
      <c r="AH29072" s="49"/>
    </row>
    <row r="29073" spans="34:34" ht="14.1" customHeight="1" x14ac:dyDescent="0.2">
      <c r="AH29073" s="49"/>
    </row>
    <row r="29074" spans="34:34" ht="14.1" customHeight="1" x14ac:dyDescent="0.2">
      <c r="AH29074" s="49"/>
    </row>
    <row r="29075" spans="34:34" ht="14.1" customHeight="1" x14ac:dyDescent="0.2">
      <c r="AH29075" s="49"/>
    </row>
    <row r="29076" spans="34:34" ht="14.1" customHeight="1" x14ac:dyDescent="0.2">
      <c r="AH29076" s="49"/>
    </row>
    <row r="29077" spans="34:34" ht="14.1" customHeight="1" x14ac:dyDescent="0.2">
      <c r="AH29077" s="49"/>
    </row>
    <row r="29078" spans="34:34" ht="14.1" customHeight="1" x14ac:dyDescent="0.2">
      <c r="AH29078" s="49"/>
    </row>
    <row r="29079" spans="34:34" ht="14.1" customHeight="1" x14ac:dyDescent="0.2">
      <c r="AH29079" s="49"/>
    </row>
    <row r="29080" spans="34:34" ht="14.1" customHeight="1" x14ac:dyDescent="0.2">
      <c r="AH29080" s="49"/>
    </row>
    <row r="29081" spans="34:34" ht="14.1" customHeight="1" x14ac:dyDescent="0.2">
      <c r="AH29081" s="49"/>
    </row>
    <row r="29082" spans="34:34" ht="14.1" customHeight="1" x14ac:dyDescent="0.2">
      <c r="AH29082" s="49"/>
    </row>
    <row r="29083" spans="34:34" ht="14.1" customHeight="1" x14ac:dyDescent="0.2">
      <c r="AH29083" s="49"/>
    </row>
    <row r="29084" spans="34:34" ht="14.1" customHeight="1" x14ac:dyDescent="0.2">
      <c r="AH29084" s="49"/>
    </row>
    <row r="29085" spans="34:34" ht="14.1" customHeight="1" x14ac:dyDescent="0.2">
      <c r="AH29085" s="49"/>
    </row>
    <row r="29086" spans="34:34" ht="14.1" customHeight="1" x14ac:dyDescent="0.2">
      <c r="AH29086" s="49"/>
    </row>
    <row r="29087" spans="34:34" ht="14.1" customHeight="1" x14ac:dyDescent="0.2">
      <c r="AH29087" s="49"/>
    </row>
    <row r="29088" spans="34:34" ht="14.1" customHeight="1" x14ac:dyDescent="0.2">
      <c r="AH29088" s="49"/>
    </row>
    <row r="29089" spans="34:34" ht="14.1" customHeight="1" x14ac:dyDescent="0.2">
      <c r="AH29089" s="49"/>
    </row>
    <row r="29090" spans="34:34" ht="14.1" customHeight="1" x14ac:dyDescent="0.2">
      <c r="AH29090" s="49"/>
    </row>
    <row r="29091" spans="34:34" ht="14.1" customHeight="1" x14ac:dyDescent="0.2">
      <c r="AH29091" s="49"/>
    </row>
    <row r="29092" spans="34:34" ht="14.1" customHeight="1" x14ac:dyDescent="0.2">
      <c r="AH29092" s="49"/>
    </row>
    <row r="29093" spans="34:34" ht="14.1" customHeight="1" x14ac:dyDescent="0.2">
      <c r="AH29093" s="49"/>
    </row>
    <row r="29094" spans="34:34" ht="14.1" customHeight="1" x14ac:dyDescent="0.2">
      <c r="AH29094" s="49"/>
    </row>
    <row r="29095" spans="34:34" ht="14.1" customHeight="1" x14ac:dyDescent="0.2">
      <c r="AH29095" s="49"/>
    </row>
    <row r="29096" spans="34:34" ht="14.1" customHeight="1" x14ac:dyDescent="0.2">
      <c r="AH29096" s="49"/>
    </row>
    <row r="29097" spans="34:34" ht="14.1" customHeight="1" x14ac:dyDescent="0.2">
      <c r="AH29097" s="49"/>
    </row>
    <row r="29098" spans="34:34" ht="14.1" customHeight="1" x14ac:dyDescent="0.2">
      <c r="AH29098" s="49"/>
    </row>
    <row r="29099" spans="34:34" ht="14.1" customHeight="1" x14ac:dyDescent="0.2">
      <c r="AH29099" s="49"/>
    </row>
    <row r="29100" spans="34:34" ht="14.1" customHeight="1" x14ac:dyDescent="0.2">
      <c r="AH29100" s="49"/>
    </row>
    <row r="29101" spans="34:34" ht="14.1" customHeight="1" x14ac:dyDescent="0.2">
      <c r="AH29101" s="49"/>
    </row>
    <row r="29102" spans="34:34" ht="14.1" customHeight="1" x14ac:dyDescent="0.2">
      <c r="AH29102" s="49"/>
    </row>
    <row r="29103" spans="34:34" ht="14.1" customHeight="1" x14ac:dyDescent="0.2">
      <c r="AH29103" s="49"/>
    </row>
    <row r="29104" spans="34:34" ht="14.1" customHeight="1" x14ac:dyDescent="0.2">
      <c r="AH29104" s="49"/>
    </row>
    <row r="29105" spans="34:34" ht="14.1" customHeight="1" x14ac:dyDescent="0.2">
      <c r="AH29105" s="49"/>
    </row>
    <row r="29106" spans="34:34" ht="14.1" customHeight="1" x14ac:dyDescent="0.2">
      <c r="AH29106" s="49"/>
    </row>
    <row r="29107" spans="34:34" ht="14.1" customHeight="1" x14ac:dyDescent="0.2">
      <c r="AH29107" s="49"/>
    </row>
    <row r="29108" spans="34:34" ht="14.1" customHeight="1" x14ac:dyDescent="0.2">
      <c r="AH29108" s="49"/>
    </row>
    <row r="29109" spans="34:34" ht="14.1" customHeight="1" x14ac:dyDescent="0.2">
      <c r="AH29109" s="49"/>
    </row>
    <row r="29110" spans="34:34" ht="14.1" customHeight="1" x14ac:dyDescent="0.2">
      <c r="AH29110" s="49"/>
    </row>
    <row r="29111" spans="34:34" ht="14.1" customHeight="1" x14ac:dyDescent="0.2">
      <c r="AH29111" s="49"/>
    </row>
    <row r="29112" spans="34:34" ht="14.1" customHeight="1" x14ac:dyDescent="0.2">
      <c r="AH29112" s="49"/>
    </row>
    <row r="29113" spans="34:34" ht="14.1" customHeight="1" x14ac:dyDescent="0.2">
      <c r="AH29113" s="49"/>
    </row>
    <row r="29114" spans="34:34" ht="14.1" customHeight="1" x14ac:dyDescent="0.2">
      <c r="AH29114" s="49"/>
    </row>
    <row r="29115" spans="34:34" ht="14.1" customHeight="1" x14ac:dyDescent="0.2">
      <c r="AH29115" s="49"/>
    </row>
    <row r="29116" spans="34:34" ht="14.1" customHeight="1" x14ac:dyDescent="0.2">
      <c r="AH29116" s="49"/>
    </row>
    <row r="29117" spans="34:34" ht="14.1" customHeight="1" x14ac:dyDescent="0.2">
      <c r="AH29117" s="49"/>
    </row>
    <row r="29118" spans="34:34" ht="14.1" customHeight="1" x14ac:dyDescent="0.2">
      <c r="AH29118" s="49"/>
    </row>
    <row r="29119" spans="34:34" ht="14.1" customHeight="1" x14ac:dyDescent="0.2">
      <c r="AH29119" s="49"/>
    </row>
    <row r="29120" spans="34:34" ht="14.1" customHeight="1" x14ac:dyDescent="0.2">
      <c r="AH29120" s="49"/>
    </row>
    <row r="29121" spans="34:34" ht="14.1" customHeight="1" x14ac:dyDescent="0.2">
      <c r="AH29121" s="49"/>
    </row>
    <row r="29122" spans="34:34" ht="14.1" customHeight="1" x14ac:dyDescent="0.2">
      <c r="AH29122" s="49"/>
    </row>
    <row r="29123" spans="34:34" ht="14.1" customHeight="1" x14ac:dyDescent="0.2">
      <c r="AH29123" s="49"/>
    </row>
    <row r="29124" spans="34:34" ht="14.1" customHeight="1" x14ac:dyDescent="0.2">
      <c r="AH29124" s="49"/>
    </row>
    <row r="29125" spans="34:34" ht="14.1" customHeight="1" x14ac:dyDescent="0.2">
      <c r="AH29125" s="49"/>
    </row>
    <row r="29126" spans="34:34" ht="14.1" customHeight="1" x14ac:dyDescent="0.2">
      <c r="AH29126" s="49"/>
    </row>
    <row r="29127" spans="34:34" ht="14.1" customHeight="1" x14ac:dyDescent="0.2">
      <c r="AH29127" s="49"/>
    </row>
    <row r="29128" spans="34:34" ht="14.1" customHeight="1" x14ac:dyDescent="0.2">
      <c r="AH29128" s="49"/>
    </row>
    <row r="29129" spans="34:34" ht="14.1" customHeight="1" x14ac:dyDescent="0.2">
      <c r="AH29129" s="49"/>
    </row>
    <row r="29130" spans="34:34" ht="14.1" customHeight="1" x14ac:dyDescent="0.2">
      <c r="AH29130" s="49"/>
    </row>
    <row r="29131" spans="34:34" ht="14.1" customHeight="1" x14ac:dyDescent="0.2">
      <c r="AH29131" s="49"/>
    </row>
    <row r="29132" spans="34:34" ht="14.1" customHeight="1" x14ac:dyDescent="0.2">
      <c r="AH29132" s="49"/>
    </row>
    <row r="29133" spans="34:34" ht="14.1" customHeight="1" x14ac:dyDescent="0.2">
      <c r="AH29133" s="49"/>
    </row>
    <row r="29134" spans="34:34" ht="14.1" customHeight="1" x14ac:dyDescent="0.2">
      <c r="AH29134" s="49"/>
    </row>
    <row r="29135" spans="34:34" ht="14.1" customHeight="1" x14ac:dyDescent="0.2">
      <c r="AH29135" s="49"/>
    </row>
    <row r="29136" spans="34:34" ht="14.1" customHeight="1" x14ac:dyDescent="0.2">
      <c r="AH29136" s="49"/>
    </row>
    <row r="29137" spans="34:34" ht="14.1" customHeight="1" x14ac:dyDescent="0.2">
      <c r="AH29137" s="49"/>
    </row>
    <row r="29138" spans="34:34" ht="14.1" customHeight="1" x14ac:dyDescent="0.2">
      <c r="AH29138" s="49"/>
    </row>
    <row r="29139" spans="34:34" ht="14.1" customHeight="1" x14ac:dyDescent="0.2">
      <c r="AH29139" s="49"/>
    </row>
    <row r="29140" spans="34:34" ht="14.1" customHeight="1" x14ac:dyDescent="0.2">
      <c r="AH29140" s="49"/>
    </row>
    <row r="29141" spans="34:34" ht="14.1" customHeight="1" x14ac:dyDescent="0.2">
      <c r="AH29141" s="49"/>
    </row>
    <row r="29142" spans="34:34" ht="14.1" customHeight="1" x14ac:dyDescent="0.2">
      <c r="AH29142" s="49"/>
    </row>
    <row r="29143" spans="34:34" ht="14.1" customHeight="1" x14ac:dyDescent="0.2">
      <c r="AH29143" s="49"/>
    </row>
    <row r="29144" spans="34:34" ht="14.1" customHeight="1" x14ac:dyDescent="0.2">
      <c r="AH29144" s="49"/>
    </row>
    <row r="29145" spans="34:34" ht="14.1" customHeight="1" x14ac:dyDescent="0.2">
      <c r="AH29145" s="49"/>
    </row>
    <row r="29146" spans="34:34" ht="14.1" customHeight="1" x14ac:dyDescent="0.2">
      <c r="AH29146" s="49"/>
    </row>
    <row r="29147" spans="34:34" ht="14.1" customHeight="1" x14ac:dyDescent="0.2">
      <c r="AH29147" s="49"/>
    </row>
    <row r="29148" spans="34:34" ht="14.1" customHeight="1" x14ac:dyDescent="0.2">
      <c r="AH29148" s="49"/>
    </row>
    <row r="29149" spans="34:34" ht="14.1" customHeight="1" x14ac:dyDescent="0.2">
      <c r="AH29149" s="49"/>
    </row>
    <row r="29150" spans="34:34" ht="14.1" customHeight="1" x14ac:dyDescent="0.2">
      <c r="AH29150" s="49"/>
    </row>
    <row r="29151" spans="34:34" ht="14.1" customHeight="1" x14ac:dyDescent="0.2">
      <c r="AH29151" s="49"/>
    </row>
    <row r="29152" spans="34:34" ht="14.1" customHeight="1" x14ac:dyDescent="0.2">
      <c r="AH29152" s="49"/>
    </row>
    <row r="29153" spans="34:34" ht="14.1" customHeight="1" x14ac:dyDescent="0.2">
      <c r="AH29153" s="49"/>
    </row>
    <row r="29154" spans="34:34" ht="14.1" customHeight="1" x14ac:dyDescent="0.2">
      <c r="AH29154" s="49"/>
    </row>
    <row r="29155" spans="34:34" ht="14.1" customHeight="1" x14ac:dyDescent="0.2">
      <c r="AH29155" s="49"/>
    </row>
    <row r="29156" spans="34:34" ht="14.1" customHeight="1" x14ac:dyDescent="0.2">
      <c r="AH29156" s="49"/>
    </row>
    <row r="29157" spans="34:34" ht="14.1" customHeight="1" x14ac:dyDescent="0.2">
      <c r="AH29157" s="49"/>
    </row>
    <row r="29158" spans="34:34" ht="14.1" customHeight="1" x14ac:dyDescent="0.2">
      <c r="AH29158" s="49"/>
    </row>
    <row r="29159" spans="34:34" ht="14.1" customHeight="1" x14ac:dyDescent="0.2">
      <c r="AH29159" s="49"/>
    </row>
    <row r="29160" spans="34:34" ht="14.1" customHeight="1" x14ac:dyDescent="0.2">
      <c r="AH29160" s="49"/>
    </row>
    <row r="29161" spans="34:34" ht="14.1" customHeight="1" x14ac:dyDescent="0.2">
      <c r="AH29161" s="49"/>
    </row>
    <row r="29162" spans="34:34" ht="14.1" customHeight="1" x14ac:dyDescent="0.2">
      <c r="AH29162" s="49"/>
    </row>
    <row r="29163" spans="34:34" ht="14.1" customHeight="1" x14ac:dyDescent="0.2">
      <c r="AH29163" s="49"/>
    </row>
    <row r="29164" spans="34:34" ht="14.1" customHeight="1" x14ac:dyDescent="0.2">
      <c r="AH29164" s="49"/>
    </row>
    <row r="29165" spans="34:34" ht="14.1" customHeight="1" x14ac:dyDescent="0.2">
      <c r="AH29165" s="49"/>
    </row>
    <row r="29166" spans="34:34" ht="14.1" customHeight="1" x14ac:dyDescent="0.2">
      <c r="AH29166" s="49"/>
    </row>
    <row r="29167" spans="34:34" ht="14.1" customHeight="1" x14ac:dyDescent="0.2">
      <c r="AH29167" s="49"/>
    </row>
    <row r="29168" spans="34:34" ht="14.1" customHeight="1" x14ac:dyDescent="0.2">
      <c r="AH29168" s="49"/>
    </row>
    <row r="29169" spans="34:34" ht="14.1" customHeight="1" x14ac:dyDescent="0.2">
      <c r="AH29169" s="49"/>
    </row>
    <row r="29170" spans="34:34" ht="14.1" customHeight="1" x14ac:dyDescent="0.2">
      <c r="AH29170" s="49"/>
    </row>
    <row r="29171" spans="34:34" ht="14.1" customHeight="1" x14ac:dyDescent="0.2">
      <c r="AH29171" s="49"/>
    </row>
    <row r="29172" spans="34:34" ht="14.1" customHeight="1" x14ac:dyDescent="0.2">
      <c r="AH29172" s="49"/>
    </row>
    <row r="29173" spans="34:34" ht="14.1" customHeight="1" x14ac:dyDescent="0.2">
      <c r="AH29173" s="49"/>
    </row>
    <row r="29174" spans="34:34" ht="14.1" customHeight="1" x14ac:dyDescent="0.2">
      <c r="AH29174" s="49"/>
    </row>
    <row r="29175" spans="34:34" ht="14.1" customHeight="1" x14ac:dyDescent="0.2">
      <c r="AH29175" s="49"/>
    </row>
    <row r="29176" spans="34:34" ht="14.1" customHeight="1" x14ac:dyDescent="0.2">
      <c r="AH29176" s="49"/>
    </row>
    <row r="29177" spans="34:34" ht="14.1" customHeight="1" x14ac:dyDescent="0.2">
      <c r="AH29177" s="49"/>
    </row>
    <row r="29178" spans="34:34" ht="14.1" customHeight="1" x14ac:dyDescent="0.2">
      <c r="AH29178" s="49"/>
    </row>
    <row r="29179" spans="34:34" ht="14.1" customHeight="1" x14ac:dyDescent="0.2">
      <c r="AH29179" s="49"/>
    </row>
    <row r="29180" spans="34:34" ht="14.1" customHeight="1" x14ac:dyDescent="0.2">
      <c r="AH29180" s="49"/>
    </row>
    <row r="29181" spans="34:34" ht="14.1" customHeight="1" x14ac:dyDescent="0.2">
      <c r="AH29181" s="49"/>
    </row>
    <row r="29182" spans="34:34" ht="14.1" customHeight="1" x14ac:dyDescent="0.2">
      <c r="AH29182" s="49"/>
    </row>
    <row r="29183" spans="34:34" ht="14.1" customHeight="1" x14ac:dyDescent="0.2">
      <c r="AH29183" s="49"/>
    </row>
    <row r="29184" spans="34:34" ht="14.1" customHeight="1" x14ac:dyDescent="0.2">
      <c r="AH29184" s="49"/>
    </row>
    <row r="29185" spans="34:34" ht="14.1" customHeight="1" x14ac:dyDescent="0.2">
      <c r="AH29185" s="49"/>
    </row>
    <row r="29186" spans="34:34" ht="14.1" customHeight="1" x14ac:dyDescent="0.2">
      <c r="AH29186" s="49"/>
    </row>
    <row r="29187" spans="34:34" ht="14.1" customHeight="1" x14ac:dyDescent="0.2">
      <c r="AH29187" s="49"/>
    </row>
    <row r="29188" spans="34:34" ht="14.1" customHeight="1" x14ac:dyDescent="0.2">
      <c r="AH29188" s="49"/>
    </row>
    <row r="29189" spans="34:34" ht="14.1" customHeight="1" x14ac:dyDescent="0.2">
      <c r="AH29189" s="49"/>
    </row>
    <row r="29190" spans="34:34" ht="14.1" customHeight="1" x14ac:dyDescent="0.2">
      <c r="AH29190" s="49"/>
    </row>
    <row r="29191" spans="34:34" ht="14.1" customHeight="1" x14ac:dyDescent="0.2">
      <c r="AH29191" s="49"/>
    </row>
    <row r="29192" spans="34:34" ht="14.1" customHeight="1" x14ac:dyDescent="0.2">
      <c r="AH29192" s="49"/>
    </row>
    <row r="29193" spans="34:34" ht="14.1" customHeight="1" x14ac:dyDescent="0.2">
      <c r="AH29193" s="49"/>
    </row>
    <row r="29194" spans="34:34" ht="14.1" customHeight="1" x14ac:dyDescent="0.2">
      <c r="AH29194" s="49"/>
    </row>
    <row r="29195" spans="34:34" ht="14.1" customHeight="1" x14ac:dyDescent="0.2">
      <c r="AH29195" s="49"/>
    </row>
    <row r="29196" spans="34:34" ht="14.1" customHeight="1" x14ac:dyDescent="0.2">
      <c r="AH29196" s="49"/>
    </row>
    <row r="29197" spans="34:34" ht="14.1" customHeight="1" x14ac:dyDescent="0.2">
      <c r="AH29197" s="49"/>
    </row>
    <row r="29198" spans="34:34" ht="14.1" customHeight="1" x14ac:dyDescent="0.2">
      <c r="AH29198" s="49"/>
    </row>
    <row r="29199" spans="34:34" ht="14.1" customHeight="1" x14ac:dyDescent="0.2">
      <c r="AH29199" s="49"/>
    </row>
    <row r="29200" spans="34:34" ht="14.1" customHeight="1" x14ac:dyDescent="0.2">
      <c r="AH29200" s="49"/>
    </row>
    <row r="29201" spans="34:34" ht="14.1" customHeight="1" x14ac:dyDescent="0.2">
      <c r="AH29201" s="49"/>
    </row>
    <row r="29202" spans="34:34" ht="14.1" customHeight="1" x14ac:dyDescent="0.2">
      <c r="AH29202" s="49"/>
    </row>
    <row r="29203" spans="34:34" ht="14.1" customHeight="1" x14ac:dyDescent="0.2">
      <c r="AH29203" s="49"/>
    </row>
    <row r="29204" spans="34:34" ht="14.1" customHeight="1" x14ac:dyDescent="0.2">
      <c r="AH29204" s="49"/>
    </row>
    <row r="29205" spans="34:34" ht="14.1" customHeight="1" x14ac:dyDescent="0.2">
      <c r="AH29205" s="49"/>
    </row>
    <row r="29206" spans="34:34" ht="14.1" customHeight="1" x14ac:dyDescent="0.2">
      <c r="AH29206" s="49"/>
    </row>
    <row r="29207" spans="34:34" ht="14.1" customHeight="1" x14ac:dyDescent="0.2">
      <c r="AH29207" s="49"/>
    </row>
    <row r="29208" spans="34:34" ht="14.1" customHeight="1" x14ac:dyDescent="0.2">
      <c r="AH29208" s="49"/>
    </row>
    <row r="29209" spans="34:34" ht="14.1" customHeight="1" x14ac:dyDescent="0.2">
      <c r="AH29209" s="49"/>
    </row>
    <row r="29210" spans="34:34" ht="14.1" customHeight="1" x14ac:dyDescent="0.2">
      <c r="AH29210" s="49"/>
    </row>
    <row r="29211" spans="34:34" ht="14.1" customHeight="1" x14ac:dyDescent="0.2">
      <c r="AH29211" s="49"/>
    </row>
    <row r="29212" spans="34:34" ht="14.1" customHeight="1" x14ac:dyDescent="0.2">
      <c r="AH29212" s="49"/>
    </row>
    <row r="29213" spans="34:34" ht="14.1" customHeight="1" x14ac:dyDescent="0.2">
      <c r="AH29213" s="49"/>
    </row>
    <row r="29214" spans="34:34" ht="14.1" customHeight="1" x14ac:dyDescent="0.2">
      <c r="AH29214" s="49"/>
    </row>
    <row r="29215" spans="34:34" ht="14.1" customHeight="1" x14ac:dyDescent="0.2">
      <c r="AH29215" s="49"/>
    </row>
    <row r="29216" spans="34:34" ht="14.1" customHeight="1" x14ac:dyDescent="0.2">
      <c r="AH29216" s="49"/>
    </row>
    <row r="29217" spans="34:34" ht="14.1" customHeight="1" x14ac:dyDescent="0.2">
      <c r="AH29217" s="49"/>
    </row>
    <row r="29218" spans="34:34" ht="14.1" customHeight="1" x14ac:dyDescent="0.2">
      <c r="AH29218" s="49"/>
    </row>
    <row r="29219" spans="34:34" ht="14.1" customHeight="1" x14ac:dyDescent="0.2">
      <c r="AH29219" s="49"/>
    </row>
    <row r="29220" spans="34:34" ht="14.1" customHeight="1" x14ac:dyDescent="0.2">
      <c r="AH29220" s="49"/>
    </row>
    <row r="29221" spans="34:34" ht="14.1" customHeight="1" x14ac:dyDescent="0.2">
      <c r="AH29221" s="49"/>
    </row>
    <row r="29222" spans="34:34" ht="14.1" customHeight="1" x14ac:dyDescent="0.2">
      <c r="AH29222" s="49"/>
    </row>
    <row r="29223" spans="34:34" ht="14.1" customHeight="1" x14ac:dyDescent="0.2">
      <c r="AH29223" s="49"/>
    </row>
    <row r="29224" spans="34:34" ht="14.1" customHeight="1" x14ac:dyDescent="0.2">
      <c r="AH29224" s="49"/>
    </row>
    <row r="29225" spans="34:34" ht="14.1" customHeight="1" x14ac:dyDescent="0.2">
      <c r="AH29225" s="49"/>
    </row>
    <row r="29226" spans="34:34" ht="14.1" customHeight="1" x14ac:dyDescent="0.2">
      <c r="AH29226" s="49"/>
    </row>
    <row r="29227" spans="34:34" ht="14.1" customHeight="1" x14ac:dyDescent="0.2">
      <c r="AH29227" s="49"/>
    </row>
    <row r="29228" spans="34:34" ht="14.1" customHeight="1" x14ac:dyDescent="0.2">
      <c r="AH29228" s="49"/>
    </row>
    <row r="29229" spans="34:34" ht="14.1" customHeight="1" x14ac:dyDescent="0.2">
      <c r="AH29229" s="49"/>
    </row>
    <row r="29230" spans="34:34" ht="14.1" customHeight="1" x14ac:dyDescent="0.2">
      <c r="AH29230" s="49"/>
    </row>
    <row r="29231" spans="34:34" ht="14.1" customHeight="1" x14ac:dyDescent="0.2">
      <c r="AH29231" s="49"/>
    </row>
    <row r="29232" spans="34:34" ht="14.1" customHeight="1" x14ac:dyDescent="0.2">
      <c r="AH29232" s="49"/>
    </row>
    <row r="29233" spans="34:34" ht="14.1" customHeight="1" x14ac:dyDescent="0.2">
      <c r="AH29233" s="49"/>
    </row>
    <row r="29234" spans="34:34" ht="14.1" customHeight="1" x14ac:dyDescent="0.2">
      <c r="AH29234" s="49"/>
    </row>
    <row r="29235" spans="34:34" ht="14.1" customHeight="1" x14ac:dyDescent="0.2">
      <c r="AH29235" s="49"/>
    </row>
    <row r="29236" spans="34:34" ht="14.1" customHeight="1" x14ac:dyDescent="0.2">
      <c r="AH29236" s="49"/>
    </row>
    <row r="29237" spans="34:34" ht="14.1" customHeight="1" x14ac:dyDescent="0.2">
      <c r="AH29237" s="49"/>
    </row>
    <row r="29238" spans="34:34" ht="14.1" customHeight="1" x14ac:dyDescent="0.2">
      <c r="AH29238" s="49"/>
    </row>
    <row r="29239" spans="34:34" ht="14.1" customHeight="1" x14ac:dyDescent="0.2">
      <c r="AH29239" s="49"/>
    </row>
    <row r="29240" spans="34:34" ht="14.1" customHeight="1" x14ac:dyDescent="0.2">
      <c r="AH29240" s="49"/>
    </row>
    <row r="29241" spans="34:34" ht="14.1" customHeight="1" x14ac:dyDescent="0.2">
      <c r="AH29241" s="49"/>
    </row>
    <row r="29242" spans="34:34" ht="14.1" customHeight="1" x14ac:dyDescent="0.2">
      <c r="AH29242" s="49"/>
    </row>
    <row r="29243" spans="34:34" ht="14.1" customHeight="1" x14ac:dyDescent="0.2">
      <c r="AH29243" s="49"/>
    </row>
    <row r="29244" spans="34:34" ht="14.1" customHeight="1" x14ac:dyDescent="0.2">
      <c r="AH29244" s="49"/>
    </row>
    <row r="29245" spans="34:34" ht="14.1" customHeight="1" x14ac:dyDescent="0.2">
      <c r="AH29245" s="49"/>
    </row>
    <row r="29246" spans="34:34" ht="14.1" customHeight="1" x14ac:dyDescent="0.2">
      <c r="AH29246" s="49"/>
    </row>
    <row r="29247" spans="34:34" ht="14.1" customHeight="1" x14ac:dyDescent="0.2">
      <c r="AH29247" s="49"/>
    </row>
    <row r="29248" spans="34:34" ht="14.1" customHeight="1" x14ac:dyDescent="0.2">
      <c r="AH29248" s="49"/>
    </row>
    <row r="29249" spans="34:34" ht="14.1" customHeight="1" x14ac:dyDescent="0.2">
      <c r="AH29249" s="49"/>
    </row>
    <row r="29250" spans="34:34" ht="14.1" customHeight="1" x14ac:dyDescent="0.2">
      <c r="AH29250" s="49"/>
    </row>
    <row r="29251" spans="34:34" ht="14.1" customHeight="1" x14ac:dyDescent="0.2">
      <c r="AH29251" s="49"/>
    </row>
    <row r="29252" spans="34:34" ht="14.1" customHeight="1" x14ac:dyDescent="0.2">
      <c r="AH29252" s="49"/>
    </row>
    <row r="29253" spans="34:34" ht="14.1" customHeight="1" x14ac:dyDescent="0.2">
      <c r="AH29253" s="49"/>
    </row>
    <row r="29254" spans="34:34" ht="14.1" customHeight="1" x14ac:dyDescent="0.2">
      <c r="AH29254" s="49"/>
    </row>
    <row r="29255" spans="34:34" ht="14.1" customHeight="1" x14ac:dyDescent="0.2">
      <c r="AH29255" s="49"/>
    </row>
    <row r="29256" spans="34:34" ht="14.1" customHeight="1" x14ac:dyDescent="0.2">
      <c r="AH29256" s="49"/>
    </row>
    <row r="29257" spans="34:34" ht="14.1" customHeight="1" x14ac:dyDescent="0.2">
      <c r="AH29257" s="49"/>
    </row>
    <row r="29258" spans="34:34" ht="14.1" customHeight="1" x14ac:dyDescent="0.2">
      <c r="AH29258" s="49"/>
    </row>
    <row r="29259" spans="34:34" ht="14.1" customHeight="1" x14ac:dyDescent="0.2">
      <c r="AH29259" s="49"/>
    </row>
    <row r="29260" spans="34:34" ht="14.1" customHeight="1" x14ac:dyDescent="0.2">
      <c r="AH29260" s="49"/>
    </row>
    <row r="29261" spans="34:34" ht="14.1" customHeight="1" x14ac:dyDescent="0.2">
      <c r="AH29261" s="49"/>
    </row>
    <row r="29262" spans="34:34" ht="14.1" customHeight="1" x14ac:dyDescent="0.2">
      <c r="AH29262" s="49"/>
    </row>
    <row r="29263" spans="34:34" ht="14.1" customHeight="1" x14ac:dyDescent="0.2">
      <c r="AH29263" s="49"/>
    </row>
    <row r="29264" spans="34:34" ht="14.1" customHeight="1" x14ac:dyDescent="0.2">
      <c r="AH29264" s="49"/>
    </row>
    <row r="29265" spans="34:34" ht="14.1" customHeight="1" x14ac:dyDescent="0.2">
      <c r="AH29265" s="49"/>
    </row>
    <row r="29266" spans="34:34" ht="14.1" customHeight="1" x14ac:dyDescent="0.2">
      <c r="AH29266" s="49"/>
    </row>
    <row r="29267" spans="34:34" ht="14.1" customHeight="1" x14ac:dyDescent="0.2">
      <c r="AH29267" s="49"/>
    </row>
    <row r="29268" spans="34:34" ht="14.1" customHeight="1" x14ac:dyDescent="0.2">
      <c r="AH29268" s="49"/>
    </row>
    <row r="29269" spans="34:34" ht="14.1" customHeight="1" x14ac:dyDescent="0.2">
      <c r="AH29269" s="49"/>
    </row>
    <row r="29270" spans="34:34" ht="14.1" customHeight="1" x14ac:dyDescent="0.2">
      <c r="AH29270" s="49"/>
    </row>
    <row r="29271" spans="34:34" ht="14.1" customHeight="1" x14ac:dyDescent="0.2">
      <c r="AH29271" s="49"/>
    </row>
    <row r="29272" spans="34:34" ht="14.1" customHeight="1" x14ac:dyDescent="0.2">
      <c r="AH29272" s="49"/>
    </row>
    <row r="29273" spans="34:34" ht="14.1" customHeight="1" x14ac:dyDescent="0.2">
      <c r="AH29273" s="49"/>
    </row>
    <row r="29274" spans="34:34" ht="14.1" customHeight="1" x14ac:dyDescent="0.2">
      <c r="AH29274" s="49"/>
    </row>
    <row r="29275" spans="34:34" ht="14.1" customHeight="1" x14ac:dyDescent="0.2">
      <c r="AH29275" s="49"/>
    </row>
    <row r="29276" spans="34:34" ht="14.1" customHeight="1" x14ac:dyDescent="0.2">
      <c r="AH29276" s="49"/>
    </row>
    <row r="29277" spans="34:34" ht="14.1" customHeight="1" x14ac:dyDescent="0.2">
      <c r="AH29277" s="49"/>
    </row>
    <row r="29278" spans="34:34" ht="14.1" customHeight="1" x14ac:dyDescent="0.2">
      <c r="AH29278" s="49"/>
    </row>
    <row r="29279" spans="34:34" ht="14.1" customHeight="1" x14ac:dyDescent="0.2">
      <c r="AH29279" s="49"/>
    </row>
    <row r="29280" spans="34:34" ht="14.1" customHeight="1" x14ac:dyDescent="0.2">
      <c r="AH29280" s="49"/>
    </row>
    <row r="29281" spans="34:34" ht="14.1" customHeight="1" x14ac:dyDescent="0.2">
      <c r="AH29281" s="49"/>
    </row>
    <row r="29282" spans="34:34" ht="14.1" customHeight="1" x14ac:dyDescent="0.2">
      <c r="AH29282" s="49"/>
    </row>
    <row r="29283" spans="34:34" ht="14.1" customHeight="1" x14ac:dyDescent="0.2">
      <c r="AH29283" s="49"/>
    </row>
    <row r="29284" spans="34:34" ht="14.1" customHeight="1" x14ac:dyDescent="0.2">
      <c r="AH29284" s="49"/>
    </row>
    <row r="29285" spans="34:34" ht="14.1" customHeight="1" x14ac:dyDescent="0.2">
      <c r="AH29285" s="49"/>
    </row>
    <row r="29286" spans="34:34" ht="14.1" customHeight="1" x14ac:dyDescent="0.2">
      <c r="AH29286" s="49"/>
    </row>
    <row r="29287" spans="34:34" ht="14.1" customHeight="1" x14ac:dyDescent="0.2">
      <c r="AH29287" s="49"/>
    </row>
    <row r="29288" spans="34:34" ht="14.1" customHeight="1" x14ac:dyDescent="0.2">
      <c r="AH29288" s="49"/>
    </row>
    <row r="29289" spans="34:34" ht="14.1" customHeight="1" x14ac:dyDescent="0.2">
      <c r="AH29289" s="49"/>
    </row>
    <row r="29290" spans="34:34" ht="14.1" customHeight="1" x14ac:dyDescent="0.2">
      <c r="AH29290" s="49"/>
    </row>
    <row r="29291" spans="34:34" ht="14.1" customHeight="1" x14ac:dyDescent="0.2">
      <c r="AH29291" s="49"/>
    </row>
    <row r="29292" spans="34:34" ht="14.1" customHeight="1" x14ac:dyDescent="0.2">
      <c r="AH29292" s="49"/>
    </row>
    <row r="29293" spans="34:34" ht="14.1" customHeight="1" x14ac:dyDescent="0.2">
      <c r="AH29293" s="49"/>
    </row>
    <row r="29294" spans="34:34" ht="14.1" customHeight="1" x14ac:dyDescent="0.2">
      <c r="AH29294" s="49"/>
    </row>
    <row r="29295" spans="34:34" ht="14.1" customHeight="1" x14ac:dyDescent="0.2">
      <c r="AH29295" s="49"/>
    </row>
    <row r="29296" spans="34:34" ht="14.1" customHeight="1" x14ac:dyDescent="0.2">
      <c r="AH29296" s="49"/>
    </row>
    <row r="29297" spans="34:34" ht="14.1" customHeight="1" x14ac:dyDescent="0.2">
      <c r="AH29297" s="49"/>
    </row>
    <row r="29298" spans="34:34" ht="14.1" customHeight="1" x14ac:dyDescent="0.2">
      <c r="AH29298" s="49"/>
    </row>
    <row r="29299" spans="34:34" ht="14.1" customHeight="1" x14ac:dyDescent="0.2">
      <c r="AH29299" s="49"/>
    </row>
    <row r="29300" spans="34:34" ht="14.1" customHeight="1" x14ac:dyDescent="0.2">
      <c r="AH29300" s="49"/>
    </row>
    <row r="29301" spans="34:34" ht="14.1" customHeight="1" x14ac:dyDescent="0.2">
      <c r="AH29301" s="49"/>
    </row>
    <row r="29302" spans="34:34" ht="14.1" customHeight="1" x14ac:dyDescent="0.2">
      <c r="AH29302" s="49"/>
    </row>
    <row r="29303" spans="34:34" ht="14.1" customHeight="1" x14ac:dyDescent="0.2">
      <c r="AH29303" s="49"/>
    </row>
    <row r="29304" spans="34:34" ht="14.1" customHeight="1" x14ac:dyDescent="0.2">
      <c r="AH29304" s="49"/>
    </row>
    <row r="29305" spans="34:34" ht="14.1" customHeight="1" x14ac:dyDescent="0.2">
      <c r="AH29305" s="49"/>
    </row>
    <row r="29306" spans="34:34" ht="14.1" customHeight="1" x14ac:dyDescent="0.2">
      <c r="AH29306" s="49"/>
    </row>
    <row r="29307" spans="34:34" ht="14.1" customHeight="1" x14ac:dyDescent="0.2">
      <c r="AH29307" s="49"/>
    </row>
    <row r="29308" spans="34:34" ht="14.1" customHeight="1" x14ac:dyDescent="0.2">
      <c r="AH29308" s="49"/>
    </row>
    <row r="29309" spans="34:34" ht="14.1" customHeight="1" x14ac:dyDescent="0.2">
      <c r="AH29309" s="49"/>
    </row>
    <row r="29310" spans="34:34" ht="14.1" customHeight="1" x14ac:dyDescent="0.2">
      <c r="AH29310" s="49"/>
    </row>
    <row r="29311" spans="34:34" ht="14.1" customHeight="1" x14ac:dyDescent="0.2">
      <c r="AH29311" s="49"/>
    </row>
    <row r="29312" spans="34:34" ht="14.1" customHeight="1" x14ac:dyDescent="0.2">
      <c r="AH29312" s="49"/>
    </row>
    <row r="29313" spans="34:34" ht="14.1" customHeight="1" x14ac:dyDescent="0.2">
      <c r="AH29313" s="49"/>
    </row>
    <row r="29314" spans="34:34" ht="14.1" customHeight="1" x14ac:dyDescent="0.2">
      <c r="AH29314" s="49"/>
    </row>
    <row r="29315" spans="34:34" ht="14.1" customHeight="1" x14ac:dyDescent="0.2">
      <c r="AH29315" s="49"/>
    </row>
    <row r="29316" spans="34:34" ht="14.1" customHeight="1" x14ac:dyDescent="0.2">
      <c r="AH29316" s="49"/>
    </row>
    <row r="29317" spans="34:34" ht="14.1" customHeight="1" x14ac:dyDescent="0.2">
      <c r="AH29317" s="49"/>
    </row>
    <row r="29318" spans="34:34" ht="14.1" customHeight="1" x14ac:dyDescent="0.2">
      <c r="AH29318" s="49"/>
    </row>
    <row r="29319" spans="34:34" ht="14.1" customHeight="1" x14ac:dyDescent="0.2">
      <c r="AH29319" s="49"/>
    </row>
    <row r="29320" spans="34:34" ht="14.1" customHeight="1" x14ac:dyDescent="0.2">
      <c r="AH29320" s="49"/>
    </row>
    <row r="29321" spans="34:34" ht="14.1" customHeight="1" x14ac:dyDescent="0.2">
      <c r="AH29321" s="49"/>
    </row>
    <row r="29322" spans="34:34" ht="14.1" customHeight="1" x14ac:dyDescent="0.2">
      <c r="AH29322" s="49"/>
    </row>
    <row r="29323" spans="34:34" ht="14.1" customHeight="1" x14ac:dyDescent="0.2">
      <c r="AH29323" s="49"/>
    </row>
    <row r="29324" spans="34:34" ht="14.1" customHeight="1" x14ac:dyDescent="0.2">
      <c r="AH29324" s="49"/>
    </row>
    <row r="29325" spans="34:34" ht="14.1" customHeight="1" x14ac:dyDescent="0.2">
      <c r="AH29325" s="49"/>
    </row>
    <row r="29326" spans="34:34" ht="14.1" customHeight="1" x14ac:dyDescent="0.2">
      <c r="AH29326" s="49"/>
    </row>
    <row r="29327" spans="34:34" ht="14.1" customHeight="1" x14ac:dyDescent="0.2">
      <c r="AH29327" s="49"/>
    </row>
    <row r="29328" spans="34:34" ht="14.1" customHeight="1" x14ac:dyDescent="0.2">
      <c r="AH29328" s="49"/>
    </row>
    <row r="29329" spans="34:34" ht="14.1" customHeight="1" x14ac:dyDescent="0.2">
      <c r="AH29329" s="49"/>
    </row>
    <row r="29330" spans="34:34" ht="14.1" customHeight="1" x14ac:dyDescent="0.2">
      <c r="AH29330" s="49"/>
    </row>
    <row r="29331" spans="34:34" ht="14.1" customHeight="1" x14ac:dyDescent="0.2">
      <c r="AH29331" s="49"/>
    </row>
    <row r="29332" spans="34:34" ht="14.1" customHeight="1" x14ac:dyDescent="0.2">
      <c r="AH29332" s="49"/>
    </row>
    <row r="29333" spans="34:34" ht="14.1" customHeight="1" x14ac:dyDescent="0.2">
      <c r="AH29333" s="49"/>
    </row>
    <row r="29334" spans="34:34" ht="14.1" customHeight="1" x14ac:dyDescent="0.2">
      <c r="AH29334" s="49"/>
    </row>
    <row r="29335" spans="34:34" ht="14.1" customHeight="1" x14ac:dyDescent="0.2">
      <c r="AH29335" s="49"/>
    </row>
    <row r="29336" spans="34:34" ht="14.1" customHeight="1" x14ac:dyDescent="0.2">
      <c r="AH29336" s="49"/>
    </row>
    <row r="29337" spans="34:34" ht="14.1" customHeight="1" x14ac:dyDescent="0.2">
      <c r="AH29337" s="49"/>
    </row>
    <row r="29338" spans="34:34" ht="14.1" customHeight="1" x14ac:dyDescent="0.2">
      <c r="AH29338" s="49"/>
    </row>
    <row r="29339" spans="34:34" ht="14.1" customHeight="1" x14ac:dyDescent="0.2">
      <c r="AH29339" s="49"/>
    </row>
    <row r="29340" spans="34:34" ht="14.1" customHeight="1" x14ac:dyDescent="0.2">
      <c r="AH29340" s="49"/>
    </row>
    <row r="29341" spans="34:34" ht="14.1" customHeight="1" x14ac:dyDescent="0.2">
      <c r="AH29341" s="49"/>
    </row>
    <row r="29342" spans="34:34" ht="14.1" customHeight="1" x14ac:dyDescent="0.2">
      <c r="AH29342" s="49"/>
    </row>
    <row r="29343" spans="34:34" ht="14.1" customHeight="1" x14ac:dyDescent="0.2">
      <c r="AH29343" s="49"/>
    </row>
    <row r="29344" spans="34:34" ht="14.1" customHeight="1" x14ac:dyDescent="0.2">
      <c r="AH29344" s="49"/>
    </row>
    <row r="29345" spans="34:34" ht="14.1" customHeight="1" x14ac:dyDescent="0.2">
      <c r="AH29345" s="49"/>
    </row>
    <row r="29346" spans="34:34" ht="14.1" customHeight="1" x14ac:dyDescent="0.2">
      <c r="AH29346" s="49"/>
    </row>
    <row r="29347" spans="34:34" ht="14.1" customHeight="1" x14ac:dyDescent="0.2">
      <c r="AH29347" s="49"/>
    </row>
    <row r="29348" spans="34:34" ht="14.1" customHeight="1" x14ac:dyDescent="0.2">
      <c r="AH29348" s="49"/>
    </row>
    <row r="29349" spans="34:34" ht="14.1" customHeight="1" x14ac:dyDescent="0.2">
      <c r="AH29349" s="49"/>
    </row>
    <row r="29350" spans="34:34" ht="14.1" customHeight="1" x14ac:dyDescent="0.2">
      <c r="AH29350" s="49"/>
    </row>
    <row r="29351" spans="34:34" ht="14.1" customHeight="1" x14ac:dyDescent="0.2">
      <c r="AH29351" s="49"/>
    </row>
    <row r="29352" spans="34:34" ht="14.1" customHeight="1" x14ac:dyDescent="0.2">
      <c r="AH29352" s="49"/>
    </row>
    <row r="29353" spans="34:34" ht="14.1" customHeight="1" x14ac:dyDescent="0.2">
      <c r="AH29353" s="49"/>
    </row>
    <row r="29354" spans="34:34" ht="14.1" customHeight="1" x14ac:dyDescent="0.2">
      <c r="AH29354" s="49"/>
    </row>
    <row r="29355" spans="34:34" ht="14.1" customHeight="1" x14ac:dyDescent="0.2">
      <c r="AH29355" s="49"/>
    </row>
    <row r="29356" spans="34:34" ht="14.1" customHeight="1" x14ac:dyDescent="0.2">
      <c r="AH29356" s="49"/>
    </row>
    <row r="29357" spans="34:34" ht="14.1" customHeight="1" x14ac:dyDescent="0.2">
      <c r="AH29357" s="49"/>
    </row>
    <row r="29358" spans="34:34" ht="14.1" customHeight="1" x14ac:dyDescent="0.2">
      <c r="AH29358" s="49"/>
    </row>
    <row r="29359" spans="34:34" ht="14.1" customHeight="1" x14ac:dyDescent="0.2">
      <c r="AH29359" s="49"/>
    </row>
    <row r="29360" spans="34:34" ht="14.1" customHeight="1" x14ac:dyDescent="0.2">
      <c r="AH29360" s="49"/>
    </row>
    <row r="29361" spans="34:34" ht="14.1" customHeight="1" x14ac:dyDescent="0.2">
      <c r="AH29361" s="49"/>
    </row>
    <row r="29362" spans="34:34" ht="14.1" customHeight="1" x14ac:dyDescent="0.2">
      <c r="AH29362" s="49"/>
    </row>
    <row r="29363" spans="34:34" ht="14.1" customHeight="1" x14ac:dyDescent="0.2">
      <c r="AH29363" s="49"/>
    </row>
    <row r="29364" spans="34:34" ht="14.1" customHeight="1" x14ac:dyDescent="0.2">
      <c r="AH29364" s="49"/>
    </row>
    <row r="29365" spans="34:34" ht="14.1" customHeight="1" x14ac:dyDescent="0.2">
      <c r="AH29365" s="49"/>
    </row>
    <row r="29366" spans="34:34" ht="14.1" customHeight="1" x14ac:dyDescent="0.2">
      <c r="AH29366" s="49"/>
    </row>
    <row r="29367" spans="34:34" ht="14.1" customHeight="1" x14ac:dyDescent="0.2">
      <c r="AH29367" s="49"/>
    </row>
    <row r="29368" spans="34:34" ht="14.1" customHeight="1" x14ac:dyDescent="0.2">
      <c r="AH29368" s="49"/>
    </row>
    <row r="29369" spans="34:34" ht="14.1" customHeight="1" x14ac:dyDescent="0.2">
      <c r="AH29369" s="49"/>
    </row>
    <row r="29370" spans="34:34" ht="14.1" customHeight="1" x14ac:dyDescent="0.2">
      <c r="AH29370" s="49"/>
    </row>
    <row r="29371" spans="34:34" ht="14.1" customHeight="1" x14ac:dyDescent="0.2">
      <c r="AH29371" s="49"/>
    </row>
    <row r="29372" spans="34:34" ht="14.1" customHeight="1" x14ac:dyDescent="0.2">
      <c r="AH29372" s="49"/>
    </row>
    <row r="29373" spans="34:34" ht="14.1" customHeight="1" x14ac:dyDescent="0.2">
      <c r="AH29373" s="49"/>
    </row>
    <row r="29374" spans="34:34" ht="14.1" customHeight="1" x14ac:dyDescent="0.2">
      <c r="AH29374" s="49"/>
    </row>
    <row r="29375" spans="34:34" ht="14.1" customHeight="1" x14ac:dyDescent="0.2">
      <c r="AH29375" s="49"/>
    </row>
    <row r="29376" spans="34:34" ht="14.1" customHeight="1" x14ac:dyDescent="0.2">
      <c r="AH29376" s="49"/>
    </row>
    <row r="29377" spans="34:34" ht="14.1" customHeight="1" x14ac:dyDescent="0.2">
      <c r="AH29377" s="49"/>
    </row>
    <row r="29378" spans="34:34" ht="14.1" customHeight="1" x14ac:dyDescent="0.2">
      <c r="AH29378" s="49"/>
    </row>
    <row r="29379" spans="34:34" ht="14.1" customHeight="1" x14ac:dyDescent="0.2">
      <c r="AH29379" s="49"/>
    </row>
    <row r="29380" spans="34:34" ht="14.1" customHeight="1" x14ac:dyDescent="0.2">
      <c r="AH29380" s="49"/>
    </row>
    <row r="29381" spans="34:34" ht="14.1" customHeight="1" x14ac:dyDescent="0.2">
      <c r="AH29381" s="49"/>
    </row>
    <row r="29382" spans="34:34" ht="14.1" customHeight="1" x14ac:dyDescent="0.2">
      <c r="AH29382" s="49"/>
    </row>
    <row r="29383" spans="34:34" ht="14.1" customHeight="1" x14ac:dyDescent="0.2">
      <c r="AH29383" s="49"/>
    </row>
    <row r="29384" spans="34:34" ht="14.1" customHeight="1" x14ac:dyDescent="0.2">
      <c r="AH29384" s="49"/>
    </row>
    <row r="29385" spans="34:34" ht="14.1" customHeight="1" x14ac:dyDescent="0.2">
      <c r="AH29385" s="49"/>
    </row>
    <row r="29386" spans="34:34" ht="14.1" customHeight="1" x14ac:dyDescent="0.2">
      <c r="AH29386" s="49"/>
    </row>
    <row r="29387" spans="34:34" ht="14.1" customHeight="1" x14ac:dyDescent="0.2">
      <c r="AH29387" s="49"/>
    </row>
    <row r="29388" spans="34:34" ht="14.1" customHeight="1" x14ac:dyDescent="0.2">
      <c r="AH29388" s="49"/>
    </row>
    <row r="29389" spans="34:34" ht="14.1" customHeight="1" x14ac:dyDescent="0.2">
      <c r="AH29389" s="49"/>
    </row>
    <row r="29390" spans="34:34" ht="14.1" customHeight="1" x14ac:dyDescent="0.2">
      <c r="AH29390" s="49"/>
    </row>
    <row r="29391" spans="34:34" ht="14.1" customHeight="1" x14ac:dyDescent="0.2">
      <c r="AH29391" s="49"/>
    </row>
    <row r="29392" spans="34:34" ht="14.1" customHeight="1" x14ac:dyDescent="0.2">
      <c r="AH29392" s="49"/>
    </row>
    <row r="29393" spans="34:34" ht="14.1" customHeight="1" x14ac:dyDescent="0.2">
      <c r="AH29393" s="49"/>
    </row>
    <row r="29394" spans="34:34" ht="14.1" customHeight="1" x14ac:dyDescent="0.2">
      <c r="AH29394" s="49"/>
    </row>
    <row r="29395" spans="34:34" ht="14.1" customHeight="1" x14ac:dyDescent="0.2">
      <c r="AH29395" s="49"/>
    </row>
    <row r="29396" spans="34:34" ht="14.1" customHeight="1" x14ac:dyDescent="0.2">
      <c r="AH29396" s="49"/>
    </row>
    <row r="29397" spans="34:34" ht="14.1" customHeight="1" x14ac:dyDescent="0.2">
      <c r="AH29397" s="49"/>
    </row>
    <row r="29398" spans="34:34" ht="14.1" customHeight="1" x14ac:dyDescent="0.2">
      <c r="AH29398" s="49"/>
    </row>
    <row r="29399" spans="34:34" ht="14.1" customHeight="1" x14ac:dyDescent="0.2">
      <c r="AH29399" s="49"/>
    </row>
    <row r="29400" spans="34:34" ht="14.1" customHeight="1" x14ac:dyDescent="0.2">
      <c r="AH29400" s="49"/>
    </row>
    <row r="29401" spans="34:34" ht="14.1" customHeight="1" x14ac:dyDescent="0.2">
      <c r="AH29401" s="49"/>
    </row>
    <row r="29402" spans="34:34" ht="14.1" customHeight="1" x14ac:dyDescent="0.2">
      <c r="AH29402" s="49"/>
    </row>
    <row r="29403" spans="34:34" ht="14.1" customHeight="1" x14ac:dyDescent="0.2">
      <c r="AH29403" s="49"/>
    </row>
    <row r="29404" spans="34:34" ht="14.1" customHeight="1" x14ac:dyDescent="0.2">
      <c r="AH29404" s="49"/>
    </row>
    <row r="29405" spans="34:34" ht="14.1" customHeight="1" x14ac:dyDescent="0.2">
      <c r="AH29405" s="49"/>
    </row>
    <row r="29406" spans="34:34" ht="14.1" customHeight="1" x14ac:dyDescent="0.2">
      <c r="AH29406" s="49"/>
    </row>
    <row r="29407" spans="34:34" ht="14.1" customHeight="1" x14ac:dyDescent="0.2">
      <c r="AH29407" s="49"/>
    </row>
    <row r="29408" spans="34:34" ht="14.1" customHeight="1" x14ac:dyDescent="0.2">
      <c r="AH29408" s="49"/>
    </row>
    <row r="29409" spans="34:34" ht="14.1" customHeight="1" x14ac:dyDescent="0.2">
      <c r="AH29409" s="49"/>
    </row>
    <row r="29410" spans="34:34" ht="14.1" customHeight="1" x14ac:dyDescent="0.2">
      <c r="AH29410" s="49"/>
    </row>
    <row r="29411" spans="34:34" ht="14.1" customHeight="1" x14ac:dyDescent="0.2">
      <c r="AH29411" s="49"/>
    </row>
    <row r="29412" spans="34:34" ht="14.1" customHeight="1" x14ac:dyDescent="0.2">
      <c r="AH29412" s="49"/>
    </row>
    <row r="29413" spans="34:34" ht="14.1" customHeight="1" x14ac:dyDescent="0.2">
      <c r="AH29413" s="49"/>
    </row>
    <row r="29414" spans="34:34" ht="14.1" customHeight="1" x14ac:dyDescent="0.2">
      <c r="AH29414" s="49"/>
    </row>
    <row r="29415" spans="34:34" ht="14.1" customHeight="1" x14ac:dyDescent="0.2">
      <c r="AH29415" s="49"/>
    </row>
    <row r="29416" spans="34:34" ht="14.1" customHeight="1" x14ac:dyDescent="0.2">
      <c r="AH29416" s="49"/>
    </row>
    <row r="29417" spans="34:34" ht="14.1" customHeight="1" x14ac:dyDescent="0.2">
      <c r="AH29417" s="49"/>
    </row>
    <row r="29418" spans="34:34" ht="14.1" customHeight="1" x14ac:dyDescent="0.2">
      <c r="AH29418" s="49"/>
    </row>
    <row r="29419" spans="34:34" ht="14.1" customHeight="1" x14ac:dyDescent="0.2">
      <c r="AH29419" s="49"/>
    </row>
    <row r="29420" spans="34:34" ht="14.1" customHeight="1" x14ac:dyDescent="0.2">
      <c r="AH29420" s="49"/>
    </row>
    <row r="29421" spans="34:34" ht="14.1" customHeight="1" x14ac:dyDescent="0.2">
      <c r="AH29421" s="49"/>
    </row>
    <row r="29422" spans="34:34" ht="14.1" customHeight="1" x14ac:dyDescent="0.2">
      <c r="AH29422" s="49"/>
    </row>
    <row r="29423" spans="34:34" ht="14.1" customHeight="1" x14ac:dyDescent="0.2">
      <c r="AH29423" s="49"/>
    </row>
    <row r="29424" spans="34:34" ht="14.1" customHeight="1" x14ac:dyDescent="0.2">
      <c r="AH29424" s="49"/>
    </row>
    <row r="29425" spans="34:34" ht="14.1" customHeight="1" x14ac:dyDescent="0.2">
      <c r="AH29425" s="49"/>
    </row>
    <row r="29426" spans="34:34" ht="14.1" customHeight="1" x14ac:dyDescent="0.2">
      <c r="AH29426" s="49"/>
    </row>
    <row r="29427" spans="34:34" ht="14.1" customHeight="1" x14ac:dyDescent="0.2">
      <c r="AH29427" s="49"/>
    </row>
    <row r="29428" spans="34:34" ht="14.1" customHeight="1" x14ac:dyDescent="0.2">
      <c r="AH29428" s="49"/>
    </row>
    <row r="29429" spans="34:34" ht="14.1" customHeight="1" x14ac:dyDescent="0.2">
      <c r="AH29429" s="49"/>
    </row>
    <row r="29430" spans="34:34" ht="14.1" customHeight="1" x14ac:dyDescent="0.2">
      <c r="AH29430" s="49"/>
    </row>
    <row r="29431" spans="34:34" ht="14.1" customHeight="1" x14ac:dyDescent="0.2">
      <c r="AH29431" s="49"/>
    </row>
    <row r="29432" spans="34:34" ht="14.1" customHeight="1" x14ac:dyDescent="0.2">
      <c r="AH29432" s="49"/>
    </row>
    <row r="29433" spans="34:34" ht="14.1" customHeight="1" x14ac:dyDescent="0.2">
      <c r="AH29433" s="49"/>
    </row>
    <row r="29434" spans="34:34" ht="14.1" customHeight="1" x14ac:dyDescent="0.2">
      <c r="AH29434" s="49"/>
    </row>
    <row r="29435" spans="34:34" ht="14.1" customHeight="1" x14ac:dyDescent="0.2">
      <c r="AH29435" s="49"/>
    </row>
    <row r="29436" spans="34:34" ht="14.1" customHeight="1" x14ac:dyDescent="0.2">
      <c r="AH29436" s="49"/>
    </row>
    <row r="29437" spans="34:34" ht="14.1" customHeight="1" x14ac:dyDescent="0.2">
      <c r="AH29437" s="49"/>
    </row>
    <row r="29438" spans="34:34" ht="14.1" customHeight="1" x14ac:dyDescent="0.2">
      <c r="AH29438" s="49"/>
    </row>
    <row r="29439" spans="34:34" ht="14.1" customHeight="1" x14ac:dyDescent="0.2">
      <c r="AH29439" s="49"/>
    </row>
    <row r="29440" spans="34:34" ht="14.1" customHeight="1" x14ac:dyDescent="0.2">
      <c r="AH29440" s="49"/>
    </row>
    <row r="29441" spans="34:34" ht="14.1" customHeight="1" x14ac:dyDescent="0.2">
      <c r="AH29441" s="49"/>
    </row>
    <row r="29442" spans="34:34" ht="14.1" customHeight="1" x14ac:dyDescent="0.2">
      <c r="AH29442" s="49"/>
    </row>
    <row r="29443" spans="34:34" ht="14.1" customHeight="1" x14ac:dyDescent="0.2">
      <c r="AH29443" s="49"/>
    </row>
    <row r="29444" spans="34:34" ht="14.1" customHeight="1" x14ac:dyDescent="0.2">
      <c r="AH29444" s="49"/>
    </row>
    <row r="29445" spans="34:34" ht="14.1" customHeight="1" x14ac:dyDescent="0.2">
      <c r="AH29445" s="49"/>
    </row>
    <row r="29446" spans="34:34" ht="14.1" customHeight="1" x14ac:dyDescent="0.2">
      <c r="AH29446" s="49"/>
    </row>
    <row r="29447" spans="34:34" ht="14.1" customHeight="1" x14ac:dyDescent="0.2">
      <c r="AH29447" s="49"/>
    </row>
    <row r="29448" spans="34:34" ht="14.1" customHeight="1" x14ac:dyDescent="0.2">
      <c r="AH29448" s="49"/>
    </row>
    <row r="29449" spans="34:34" ht="14.1" customHeight="1" x14ac:dyDescent="0.2">
      <c r="AH29449" s="49"/>
    </row>
    <row r="29450" spans="34:34" ht="14.1" customHeight="1" x14ac:dyDescent="0.2">
      <c r="AH29450" s="49"/>
    </row>
    <row r="29451" spans="34:34" ht="14.1" customHeight="1" x14ac:dyDescent="0.2">
      <c r="AH29451" s="49"/>
    </row>
    <row r="29452" spans="34:34" ht="14.1" customHeight="1" x14ac:dyDescent="0.2">
      <c r="AH29452" s="49"/>
    </row>
    <row r="29453" spans="34:34" ht="14.1" customHeight="1" x14ac:dyDescent="0.2">
      <c r="AH29453" s="49"/>
    </row>
    <row r="29454" spans="34:34" ht="14.1" customHeight="1" x14ac:dyDescent="0.2">
      <c r="AH29454" s="49"/>
    </row>
    <row r="29455" spans="34:34" ht="14.1" customHeight="1" x14ac:dyDescent="0.2">
      <c r="AH29455" s="49"/>
    </row>
    <row r="29456" spans="34:34" ht="14.1" customHeight="1" x14ac:dyDescent="0.2">
      <c r="AH29456" s="49"/>
    </row>
    <row r="29457" spans="34:34" ht="14.1" customHeight="1" x14ac:dyDescent="0.2">
      <c r="AH29457" s="49"/>
    </row>
    <row r="29458" spans="34:34" ht="14.1" customHeight="1" x14ac:dyDescent="0.2">
      <c r="AH29458" s="49"/>
    </row>
    <row r="29459" spans="34:34" ht="14.1" customHeight="1" x14ac:dyDescent="0.2">
      <c r="AH29459" s="49"/>
    </row>
    <row r="29460" spans="34:34" ht="14.1" customHeight="1" x14ac:dyDescent="0.2">
      <c r="AH29460" s="49"/>
    </row>
    <row r="29461" spans="34:34" ht="14.1" customHeight="1" x14ac:dyDescent="0.2">
      <c r="AH29461" s="49"/>
    </row>
    <row r="29462" spans="34:34" ht="14.1" customHeight="1" x14ac:dyDescent="0.2">
      <c r="AH29462" s="49"/>
    </row>
    <row r="29463" spans="34:34" ht="14.1" customHeight="1" x14ac:dyDescent="0.2">
      <c r="AH29463" s="49"/>
    </row>
    <row r="29464" spans="34:34" ht="14.1" customHeight="1" x14ac:dyDescent="0.2">
      <c r="AH29464" s="49"/>
    </row>
    <row r="29465" spans="34:34" ht="14.1" customHeight="1" x14ac:dyDescent="0.2">
      <c r="AH29465" s="49"/>
    </row>
    <row r="29466" spans="34:34" ht="14.1" customHeight="1" x14ac:dyDescent="0.2">
      <c r="AH29466" s="49"/>
    </row>
    <row r="29467" spans="34:34" ht="14.1" customHeight="1" x14ac:dyDescent="0.2">
      <c r="AH29467" s="49"/>
    </row>
    <row r="29468" spans="34:34" ht="14.1" customHeight="1" x14ac:dyDescent="0.2">
      <c r="AH29468" s="49"/>
    </row>
    <row r="29469" spans="34:34" ht="14.1" customHeight="1" x14ac:dyDescent="0.2">
      <c r="AH29469" s="49"/>
    </row>
    <row r="29470" spans="34:34" ht="14.1" customHeight="1" x14ac:dyDescent="0.2">
      <c r="AH29470" s="49"/>
    </row>
    <row r="29471" spans="34:34" ht="14.1" customHeight="1" x14ac:dyDescent="0.2">
      <c r="AH29471" s="49"/>
    </row>
    <row r="29472" spans="34:34" ht="14.1" customHeight="1" x14ac:dyDescent="0.2">
      <c r="AH29472" s="49"/>
    </row>
    <row r="29473" spans="34:34" ht="14.1" customHeight="1" x14ac:dyDescent="0.2">
      <c r="AH29473" s="49"/>
    </row>
    <row r="29474" spans="34:34" ht="14.1" customHeight="1" x14ac:dyDescent="0.2">
      <c r="AH29474" s="49"/>
    </row>
    <row r="29475" spans="34:34" ht="14.1" customHeight="1" x14ac:dyDescent="0.2">
      <c r="AH29475" s="49"/>
    </row>
    <row r="29476" spans="34:34" ht="14.1" customHeight="1" x14ac:dyDescent="0.2">
      <c r="AH29476" s="49"/>
    </row>
    <row r="29477" spans="34:34" ht="14.1" customHeight="1" x14ac:dyDescent="0.2">
      <c r="AH29477" s="49"/>
    </row>
    <row r="29478" spans="34:34" ht="14.1" customHeight="1" x14ac:dyDescent="0.2">
      <c r="AH29478" s="49"/>
    </row>
    <row r="29479" spans="34:34" ht="14.1" customHeight="1" x14ac:dyDescent="0.2">
      <c r="AH29479" s="49"/>
    </row>
    <row r="29480" spans="34:34" ht="14.1" customHeight="1" x14ac:dyDescent="0.2">
      <c r="AH29480" s="49"/>
    </row>
    <row r="29481" spans="34:34" ht="14.1" customHeight="1" x14ac:dyDescent="0.2">
      <c r="AH29481" s="49"/>
    </row>
    <row r="29482" spans="34:34" ht="14.1" customHeight="1" x14ac:dyDescent="0.2">
      <c r="AH29482" s="49"/>
    </row>
    <row r="29483" spans="34:34" ht="14.1" customHeight="1" x14ac:dyDescent="0.2">
      <c r="AH29483" s="49"/>
    </row>
    <row r="29484" spans="34:34" ht="14.1" customHeight="1" x14ac:dyDescent="0.2">
      <c r="AH29484" s="49"/>
    </row>
    <row r="29485" spans="34:34" ht="14.1" customHeight="1" x14ac:dyDescent="0.2">
      <c r="AH29485" s="49"/>
    </row>
    <row r="29486" spans="34:34" ht="14.1" customHeight="1" x14ac:dyDescent="0.2">
      <c r="AH29486" s="49"/>
    </row>
    <row r="29487" spans="34:34" ht="14.1" customHeight="1" x14ac:dyDescent="0.2">
      <c r="AH29487" s="49"/>
    </row>
    <row r="29488" spans="34:34" ht="14.1" customHeight="1" x14ac:dyDescent="0.2">
      <c r="AH29488" s="49"/>
    </row>
    <row r="29489" spans="34:34" ht="14.1" customHeight="1" x14ac:dyDescent="0.2">
      <c r="AH29489" s="49"/>
    </row>
    <row r="29490" spans="34:34" ht="14.1" customHeight="1" x14ac:dyDescent="0.2">
      <c r="AH29490" s="49"/>
    </row>
    <row r="29491" spans="34:34" ht="14.1" customHeight="1" x14ac:dyDescent="0.2">
      <c r="AH29491" s="49"/>
    </row>
    <row r="29492" spans="34:34" ht="14.1" customHeight="1" x14ac:dyDescent="0.2">
      <c r="AH29492" s="49"/>
    </row>
    <row r="29493" spans="34:34" ht="14.1" customHeight="1" x14ac:dyDescent="0.2">
      <c r="AH29493" s="49"/>
    </row>
    <row r="29494" spans="34:34" ht="14.1" customHeight="1" x14ac:dyDescent="0.2">
      <c r="AH29494" s="49"/>
    </row>
    <row r="29495" spans="34:34" ht="14.1" customHeight="1" x14ac:dyDescent="0.2">
      <c r="AH29495" s="49"/>
    </row>
    <row r="29496" spans="34:34" ht="14.1" customHeight="1" x14ac:dyDescent="0.2">
      <c r="AH29496" s="49"/>
    </row>
    <row r="29497" spans="34:34" ht="14.1" customHeight="1" x14ac:dyDescent="0.2">
      <c r="AH29497" s="49"/>
    </row>
    <row r="29498" spans="34:34" ht="14.1" customHeight="1" x14ac:dyDescent="0.2">
      <c r="AH29498" s="49"/>
    </row>
    <row r="29499" spans="34:34" ht="14.1" customHeight="1" x14ac:dyDescent="0.2">
      <c r="AH29499" s="49"/>
    </row>
    <row r="29500" spans="34:34" ht="14.1" customHeight="1" x14ac:dyDescent="0.2">
      <c r="AH29500" s="49"/>
    </row>
    <row r="29501" spans="34:34" ht="14.1" customHeight="1" x14ac:dyDescent="0.2">
      <c r="AH29501" s="49"/>
    </row>
    <row r="29502" spans="34:34" ht="14.1" customHeight="1" x14ac:dyDescent="0.2">
      <c r="AH29502" s="49"/>
    </row>
    <row r="29503" spans="34:34" ht="14.1" customHeight="1" x14ac:dyDescent="0.2">
      <c r="AH29503" s="49"/>
    </row>
    <row r="29504" spans="34:34" ht="14.1" customHeight="1" x14ac:dyDescent="0.2">
      <c r="AH29504" s="49"/>
    </row>
    <row r="29505" spans="34:34" ht="14.1" customHeight="1" x14ac:dyDescent="0.2">
      <c r="AH29505" s="49"/>
    </row>
    <row r="29506" spans="34:34" ht="14.1" customHeight="1" x14ac:dyDescent="0.2">
      <c r="AH29506" s="49"/>
    </row>
    <row r="29507" spans="34:34" ht="14.1" customHeight="1" x14ac:dyDescent="0.2">
      <c r="AH29507" s="49"/>
    </row>
    <row r="29508" spans="34:34" ht="14.1" customHeight="1" x14ac:dyDescent="0.2">
      <c r="AH29508" s="49"/>
    </row>
    <row r="29509" spans="34:34" ht="14.1" customHeight="1" x14ac:dyDescent="0.2">
      <c r="AH29509" s="49"/>
    </row>
    <row r="29510" spans="34:34" ht="14.1" customHeight="1" x14ac:dyDescent="0.2">
      <c r="AH29510" s="49"/>
    </row>
    <row r="29511" spans="34:34" ht="14.1" customHeight="1" x14ac:dyDescent="0.2">
      <c r="AH29511" s="49"/>
    </row>
    <row r="29512" spans="34:34" ht="14.1" customHeight="1" x14ac:dyDescent="0.2">
      <c r="AH29512" s="49"/>
    </row>
    <row r="29513" spans="34:34" ht="14.1" customHeight="1" x14ac:dyDescent="0.2">
      <c r="AH29513" s="49"/>
    </row>
    <row r="29514" spans="34:34" ht="14.1" customHeight="1" x14ac:dyDescent="0.2">
      <c r="AH29514" s="49"/>
    </row>
    <row r="29515" spans="34:34" ht="14.1" customHeight="1" x14ac:dyDescent="0.2">
      <c r="AH29515" s="49"/>
    </row>
    <row r="29516" spans="34:34" ht="14.1" customHeight="1" x14ac:dyDescent="0.2">
      <c r="AH29516" s="49"/>
    </row>
    <row r="29517" spans="34:34" ht="14.1" customHeight="1" x14ac:dyDescent="0.2">
      <c r="AH29517" s="49"/>
    </row>
    <row r="29518" spans="34:34" ht="14.1" customHeight="1" x14ac:dyDescent="0.2">
      <c r="AH29518" s="49"/>
    </row>
    <row r="29519" spans="34:34" ht="14.1" customHeight="1" x14ac:dyDescent="0.2">
      <c r="AH29519" s="49"/>
    </row>
    <row r="29520" spans="34:34" ht="14.1" customHeight="1" x14ac:dyDescent="0.2">
      <c r="AH29520" s="49"/>
    </row>
    <row r="29521" spans="34:34" ht="14.1" customHeight="1" x14ac:dyDescent="0.2">
      <c r="AH29521" s="49"/>
    </row>
    <row r="29522" spans="34:34" ht="14.1" customHeight="1" x14ac:dyDescent="0.2">
      <c r="AH29522" s="49"/>
    </row>
    <row r="29523" spans="34:34" ht="14.1" customHeight="1" x14ac:dyDescent="0.2">
      <c r="AH29523" s="49"/>
    </row>
    <row r="29524" spans="34:34" ht="14.1" customHeight="1" x14ac:dyDescent="0.2">
      <c r="AH29524" s="49"/>
    </row>
    <row r="29525" spans="34:34" ht="14.1" customHeight="1" x14ac:dyDescent="0.2">
      <c r="AH29525" s="49"/>
    </row>
    <row r="29526" spans="34:34" ht="14.1" customHeight="1" x14ac:dyDescent="0.2">
      <c r="AH29526" s="49"/>
    </row>
    <row r="29527" spans="34:34" ht="14.1" customHeight="1" x14ac:dyDescent="0.2">
      <c r="AH29527" s="49"/>
    </row>
    <row r="29528" spans="34:34" ht="14.1" customHeight="1" x14ac:dyDescent="0.2">
      <c r="AH29528" s="49"/>
    </row>
    <row r="29529" spans="34:34" ht="14.1" customHeight="1" x14ac:dyDescent="0.2">
      <c r="AH29529" s="49"/>
    </row>
    <row r="29530" spans="34:34" ht="14.1" customHeight="1" x14ac:dyDescent="0.2">
      <c r="AH29530" s="49"/>
    </row>
    <row r="29531" spans="34:34" ht="14.1" customHeight="1" x14ac:dyDescent="0.2">
      <c r="AH29531" s="49"/>
    </row>
    <row r="29532" spans="34:34" ht="14.1" customHeight="1" x14ac:dyDescent="0.2">
      <c r="AH29532" s="49"/>
    </row>
    <row r="29533" spans="34:34" ht="14.1" customHeight="1" x14ac:dyDescent="0.2">
      <c r="AH29533" s="49"/>
    </row>
    <row r="29534" spans="34:34" ht="14.1" customHeight="1" x14ac:dyDescent="0.2">
      <c r="AH29534" s="49"/>
    </row>
    <row r="29535" spans="34:34" ht="14.1" customHeight="1" x14ac:dyDescent="0.2">
      <c r="AH29535" s="49"/>
    </row>
    <row r="29536" spans="34:34" ht="14.1" customHeight="1" x14ac:dyDescent="0.2">
      <c r="AH29536" s="49"/>
    </row>
    <row r="29537" spans="34:34" ht="14.1" customHeight="1" x14ac:dyDescent="0.2">
      <c r="AH29537" s="49"/>
    </row>
    <row r="29538" spans="34:34" ht="14.1" customHeight="1" x14ac:dyDescent="0.2">
      <c r="AH29538" s="49"/>
    </row>
    <row r="29539" spans="34:34" ht="14.1" customHeight="1" x14ac:dyDescent="0.2">
      <c r="AH29539" s="49"/>
    </row>
    <row r="29540" spans="34:34" ht="14.1" customHeight="1" x14ac:dyDescent="0.2">
      <c r="AH29540" s="49"/>
    </row>
    <row r="29541" spans="34:34" ht="14.1" customHeight="1" x14ac:dyDescent="0.2">
      <c r="AH29541" s="49"/>
    </row>
    <row r="29542" spans="34:34" ht="14.1" customHeight="1" x14ac:dyDescent="0.2">
      <c r="AH29542" s="49"/>
    </row>
    <row r="29543" spans="34:34" ht="14.1" customHeight="1" x14ac:dyDescent="0.2">
      <c r="AH29543" s="49"/>
    </row>
    <row r="29544" spans="34:34" ht="14.1" customHeight="1" x14ac:dyDescent="0.2">
      <c r="AH29544" s="49"/>
    </row>
    <row r="29545" spans="34:34" ht="14.1" customHeight="1" x14ac:dyDescent="0.2">
      <c r="AH29545" s="49"/>
    </row>
    <row r="29546" spans="34:34" ht="14.1" customHeight="1" x14ac:dyDescent="0.2">
      <c r="AH29546" s="49"/>
    </row>
    <row r="29547" spans="34:34" ht="14.1" customHeight="1" x14ac:dyDescent="0.2">
      <c r="AH29547" s="49"/>
    </row>
    <row r="29548" spans="34:34" ht="14.1" customHeight="1" x14ac:dyDescent="0.2">
      <c r="AH29548" s="49"/>
    </row>
    <row r="29549" spans="34:34" ht="14.1" customHeight="1" x14ac:dyDescent="0.2">
      <c r="AH29549" s="49"/>
    </row>
    <row r="29550" spans="34:34" ht="14.1" customHeight="1" x14ac:dyDescent="0.2">
      <c r="AH29550" s="49"/>
    </row>
    <row r="29551" spans="34:34" ht="14.1" customHeight="1" x14ac:dyDescent="0.2">
      <c r="AH29551" s="49"/>
    </row>
    <row r="29552" spans="34:34" ht="14.1" customHeight="1" x14ac:dyDescent="0.2">
      <c r="AH29552" s="49"/>
    </row>
    <row r="29553" spans="34:34" ht="14.1" customHeight="1" x14ac:dyDescent="0.2">
      <c r="AH29553" s="49"/>
    </row>
    <row r="29554" spans="34:34" ht="14.1" customHeight="1" x14ac:dyDescent="0.2">
      <c r="AH29554" s="49"/>
    </row>
    <row r="29555" spans="34:34" ht="14.1" customHeight="1" x14ac:dyDescent="0.2">
      <c r="AH29555" s="49"/>
    </row>
    <row r="29556" spans="34:34" ht="14.1" customHeight="1" x14ac:dyDescent="0.2">
      <c r="AH29556" s="49"/>
    </row>
    <row r="29557" spans="34:34" ht="14.1" customHeight="1" x14ac:dyDescent="0.2">
      <c r="AH29557" s="49"/>
    </row>
    <row r="29558" spans="34:34" ht="14.1" customHeight="1" x14ac:dyDescent="0.2">
      <c r="AH29558" s="49"/>
    </row>
    <row r="29559" spans="34:34" ht="14.1" customHeight="1" x14ac:dyDescent="0.2">
      <c r="AH29559" s="49"/>
    </row>
    <row r="29560" spans="34:34" ht="14.1" customHeight="1" x14ac:dyDescent="0.2">
      <c r="AH29560" s="49"/>
    </row>
    <row r="29561" spans="34:34" ht="14.1" customHeight="1" x14ac:dyDescent="0.2">
      <c r="AH29561" s="49"/>
    </row>
    <row r="29562" spans="34:34" ht="14.1" customHeight="1" x14ac:dyDescent="0.2">
      <c r="AH29562" s="49"/>
    </row>
    <row r="29563" spans="34:34" ht="14.1" customHeight="1" x14ac:dyDescent="0.2">
      <c r="AH29563" s="49"/>
    </row>
    <row r="29564" spans="34:34" ht="14.1" customHeight="1" x14ac:dyDescent="0.2">
      <c r="AH29564" s="49"/>
    </row>
    <row r="29565" spans="34:34" ht="14.1" customHeight="1" x14ac:dyDescent="0.2">
      <c r="AH29565" s="49"/>
    </row>
    <row r="29566" spans="34:34" ht="14.1" customHeight="1" x14ac:dyDescent="0.2">
      <c r="AH29566" s="49"/>
    </row>
    <row r="29567" spans="34:34" ht="14.1" customHeight="1" x14ac:dyDescent="0.2">
      <c r="AH29567" s="49"/>
    </row>
    <row r="29568" spans="34:34" ht="14.1" customHeight="1" x14ac:dyDescent="0.2">
      <c r="AH29568" s="49"/>
    </row>
    <row r="29569" spans="34:34" ht="14.1" customHeight="1" x14ac:dyDescent="0.2">
      <c r="AH29569" s="49"/>
    </row>
    <row r="29570" spans="34:34" ht="14.1" customHeight="1" x14ac:dyDescent="0.2">
      <c r="AH29570" s="49"/>
    </row>
    <row r="29571" spans="34:34" ht="14.1" customHeight="1" x14ac:dyDescent="0.2">
      <c r="AH29571" s="49"/>
    </row>
    <row r="29572" spans="34:34" ht="14.1" customHeight="1" x14ac:dyDescent="0.2">
      <c r="AH29572" s="49"/>
    </row>
    <row r="29573" spans="34:34" ht="14.1" customHeight="1" x14ac:dyDescent="0.2">
      <c r="AH29573" s="49"/>
    </row>
    <row r="29574" spans="34:34" ht="14.1" customHeight="1" x14ac:dyDescent="0.2">
      <c r="AH29574" s="49"/>
    </row>
    <row r="29575" spans="34:34" ht="14.1" customHeight="1" x14ac:dyDescent="0.2">
      <c r="AH29575" s="49"/>
    </row>
    <row r="29576" spans="34:34" ht="14.1" customHeight="1" x14ac:dyDescent="0.2">
      <c r="AH29576" s="49"/>
    </row>
    <row r="29577" spans="34:34" ht="14.1" customHeight="1" x14ac:dyDescent="0.2">
      <c r="AH29577" s="49"/>
    </row>
    <row r="29578" spans="34:34" ht="14.1" customHeight="1" x14ac:dyDescent="0.2">
      <c r="AH29578" s="49"/>
    </row>
    <row r="29579" spans="34:34" ht="14.1" customHeight="1" x14ac:dyDescent="0.2">
      <c r="AH29579" s="49"/>
    </row>
    <row r="29580" spans="34:34" ht="14.1" customHeight="1" x14ac:dyDescent="0.2">
      <c r="AH29580" s="49"/>
    </row>
    <row r="29581" spans="34:34" ht="14.1" customHeight="1" x14ac:dyDescent="0.2">
      <c r="AH29581" s="49"/>
    </row>
    <row r="29582" spans="34:34" ht="14.1" customHeight="1" x14ac:dyDescent="0.2">
      <c r="AH29582" s="49"/>
    </row>
    <row r="29583" spans="34:34" ht="14.1" customHeight="1" x14ac:dyDescent="0.2">
      <c r="AH29583" s="49"/>
    </row>
    <row r="29584" spans="34:34" ht="14.1" customHeight="1" x14ac:dyDescent="0.2">
      <c r="AH29584" s="49"/>
    </row>
    <row r="29585" spans="34:34" ht="14.1" customHeight="1" x14ac:dyDescent="0.2">
      <c r="AH29585" s="49"/>
    </row>
    <row r="29586" spans="34:34" ht="14.1" customHeight="1" x14ac:dyDescent="0.2">
      <c r="AH29586" s="49"/>
    </row>
    <row r="29587" spans="34:34" ht="14.1" customHeight="1" x14ac:dyDescent="0.2">
      <c r="AH29587" s="49"/>
    </row>
    <row r="29588" spans="34:34" ht="14.1" customHeight="1" x14ac:dyDescent="0.2">
      <c r="AH29588" s="49"/>
    </row>
    <row r="29589" spans="34:34" ht="14.1" customHeight="1" x14ac:dyDescent="0.2">
      <c r="AH29589" s="49"/>
    </row>
    <row r="29590" spans="34:34" ht="14.1" customHeight="1" x14ac:dyDescent="0.2">
      <c r="AH29590" s="49"/>
    </row>
    <row r="29591" spans="34:34" ht="14.1" customHeight="1" x14ac:dyDescent="0.2">
      <c r="AH29591" s="49"/>
    </row>
    <row r="29592" spans="34:34" ht="14.1" customHeight="1" x14ac:dyDescent="0.2">
      <c r="AH29592" s="49"/>
    </row>
    <row r="29593" spans="34:34" ht="14.1" customHeight="1" x14ac:dyDescent="0.2">
      <c r="AH29593" s="49"/>
    </row>
    <row r="29594" spans="34:34" ht="14.1" customHeight="1" x14ac:dyDescent="0.2">
      <c r="AH29594" s="49"/>
    </row>
    <row r="29595" spans="34:34" ht="14.1" customHeight="1" x14ac:dyDescent="0.2">
      <c r="AH29595" s="49"/>
    </row>
    <row r="29596" spans="34:34" ht="14.1" customHeight="1" x14ac:dyDescent="0.2">
      <c r="AH29596" s="49"/>
    </row>
    <row r="29597" spans="34:34" ht="14.1" customHeight="1" x14ac:dyDescent="0.2">
      <c r="AH29597" s="49"/>
    </row>
    <row r="29598" spans="34:34" ht="14.1" customHeight="1" x14ac:dyDescent="0.2">
      <c r="AH29598" s="49"/>
    </row>
    <row r="29599" spans="34:34" ht="14.1" customHeight="1" x14ac:dyDescent="0.2">
      <c r="AH29599" s="49"/>
    </row>
    <row r="29600" spans="34:34" ht="14.1" customHeight="1" x14ac:dyDescent="0.2">
      <c r="AH29600" s="49"/>
    </row>
    <row r="29601" spans="34:34" ht="14.1" customHeight="1" x14ac:dyDescent="0.2">
      <c r="AH29601" s="49"/>
    </row>
    <row r="29602" spans="34:34" ht="14.1" customHeight="1" x14ac:dyDescent="0.2">
      <c r="AH29602" s="49"/>
    </row>
    <row r="29603" spans="34:34" ht="14.1" customHeight="1" x14ac:dyDescent="0.2">
      <c r="AH29603" s="49"/>
    </row>
    <row r="29604" spans="34:34" ht="14.1" customHeight="1" x14ac:dyDescent="0.2">
      <c r="AH29604" s="49"/>
    </row>
    <row r="29605" spans="34:34" ht="14.1" customHeight="1" x14ac:dyDescent="0.2">
      <c r="AH29605" s="49"/>
    </row>
    <row r="29606" spans="34:34" ht="14.1" customHeight="1" x14ac:dyDescent="0.2">
      <c r="AH29606" s="49"/>
    </row>
    <row r="29607" spans="34:34" ht="14.1" customHeight="1" x14ac:dyDescent="0.2">
      <c r="AH29607" s="49"/>
    </row>
    <row r="29608" spans="34:34" ht="14.1" customHeight="1" x14ac:dyDescent="0.2">
      <c r="AH29608" s="49"/>
    </row>
    <row r="29609" spans="34:34" ht="14.1" customHeight="1" x14ac:dyDescent="0.2">
      <c r="AH29609" s="49"/>
    </row>
    <row r="29610" spans="34:34" ht="14.1" customHeight="1" x14ac:dyDescent="0.2">
      <c r="AH29610" s="49"/>
    </row>
    <row r="29611" spans="34:34" ht="14.1" customHeight="1" x14ac:dyDescent="0.2">
      <c r="AH29611" s="49"/>
    </row>
    <row r="29612" spans="34:34" ht="14.1" customHeight="1" x14ac:dyDescent="0.2">
      <c r="AH29612" s="49"/>
    </row>
    <row r="29613" spans="34:34" ht="14.1" customHeight="1" x14ac:dyDescent="0.2">
      <c r="AH29613" s="49"/>
    </row>
    <row r="29614" spans="34:34" ht="14.1" customHeight="1" x14ac:dyDescent="0.2">
      <c r="AH29614" s="49"/>
    </row>
    <row r="29615" spans="34:34" ht="14.1" customHeight="1" x14ac:dyDescent="0.2">
      <c r="AH29615" s="49"/>
    </row>
    <row r="29616" spans="34:34" ht="14.1" customHeight="1" x14ac:dyDescent="0.2">
      <c r="AH29616" s="49"/>
    </row>
    <row r="29617" spans="24:34" ht="14.1" customHeight="1" x14ac:dyDescent="0.2">
      <c r="AH29617" s="49"/>
    </row>
    <row r="29618" spans="24:34" ht="14.1" customHeight="1" x14ac:dyDescent="0.2">
      <c r="AH29618" s="49"/>
    </row>
    <row r="29619" spans="24:34" ht="14.1" customHeight="1" x14ac:dyDescent="0.2">
      <c r="AH29619" s="49"/>
    </row>
    <row r="29620" spans="24:34" ht="14.1" customHeight="1" x14ac:dyDescent="0.2">
      <c r="AH29620" s="49"/>
    </row>
    <row r="29621" spans="24:34" ht="14.1" customHeight="1" x14ac:dyDescent="0.2">
      <c r="AH29621" s="49"/>
    </row>
    <row r="29622" spans="24:34" ht="14.1" customHeight="1" x14ac:dyDescent="0.2">
      <c r="AH29622" s="49"/>
    </row>
    <row r="29623" spans="24:34" ht="14.1" customHeight="1" x14ac:dyDescent="0.2">
      <c r="AH29623" s="49"/>
    </row>
    <row r="29624" spans="24:34" ht="14.1" customHeight="1" x14ac:dyDescent="0.2">
      <c r="AH29624" s="49"/>
    </row>
    <row r="29625" spans="24:34" ht="14.1" customHeight="1" x14ac:dyDescent="0.2">
      <c r="X29625" s="10"/>
      <c r="AH29625" s="49"/>
    </row>
    <row r="29626" spans="24:34" ht="14.1" customHeight="1" x14ac:dyDescent="0.2">
      <c r="X29626" s="10"/>
      <c r="AH29626" s="49"/>
    </row>
    <row r="29627" spans="24:34" ht="14.1" customHeight="1" x14ac:dyDescent="0.2">
      <c r="X29627" s="10"/>
      <c r="AH29627" s="49"/>
    </row>
    <row r="29628" spans="24:34" ht="14.1" customHeight="1" x14ac:dyDescent="0.2">
      <c r="X29628" s="10"/>
      <c r="AH29628" s="49"/>
    </row>
    <row r="29629" spans="24:34" ht="14.1" customHeight="1" x14ac:dyDescent="0.2">
      <c r="X29629" s="10"/>
      <c r="AH29629" s="49"/>
    </row>
    <row r="29630" spans="24:34" ht="14.1" customHeight="1" x14ac:dyDescent="0.2">
      <c r="X29630" s="10"/>
      <c r="AH29630" s="49"/>
    </row>
    <row r="29631" spans="24:34" ht="14.1" customHeight="1" x14ac:dyDescent="0.2">
      <c r="X29631" s="10"/>
      <c r="AH29631" s="49"/>
    </row>
    <row r="29632" spans="24:34" ht="14.1" customHeight="1" x14ac:dyDescent="0.2">
      <c r="X29632" s="10"/>
      <c r="AH29632" s="49"/>
    </row>
    <row r="29633" spans="24:34" ht="14.1" customHeight="1" x14ac:dyDescent="0.2">
      <c r="X29633" s="10"/>
      <c r="AH29633" s="49"/>
    </row>
    <row r="29634" spans="24:34" ht="14.1" customHeight="1" x14ac:dyDescent="0.2">
      <c r="X29634" s="10"/>
      <c r="AH29634" s="49"/>
    </row>
    <row r="29635" spans="24:34" ht="14.1" customHeight="1" x14ac:dyDescent="0.2">
      <c r="X29635" s="10"/>
      <c r="AH29635" s="49"/>
    </row>
    <row r="29636" spans="24:34" ht="14.1" customHeight="1" x14ac:dyDescent="0.2">
      <c r="X29636" s="10"/>
      <c r="AH29636" s="49"/>
    </row>
    <row r="29637" spans="24:34" ht="14.1" customHeight="1" x14ac:dyDescent="0.2">
      <c r="X29637" s="10"/>
      <c r="AH29637" s="49"/>
    </row>
    <row r="29638" spans="24:34" ht="14.1" customHeight="1" x14ac:dyDescent="0.2">
      <c r="AH29638" s="49"/>
    </row>
    <row r="29639" spans="24:34" ht="14.1" customHeight="1" x14ac:dyDescent="0.2">
      <c r="AH29639" s="49"/>
    </row>
    <row r="29640" spans="24:34" ht="14.1" customHeight="1" x14ac:dyDescent="0.2">
      <c r="X29640" s="10"/>
      <c r="AH29640" s="49"/>
    </row>
    <row r="29641" spans="24:34" ht="14.1" customHeight="1" x14ac:dyDescent="0.2">
      <c r="AH29641" s="49"/>
    </row>
    <row r="29642" spans="24:34" ht="14.1" customHeight="1" x14ac:dyDescent="0.2">
      <c r="AH29642" s="49"/>
    </row>
    <row r="29643" spans="24:34" ht="14.1" customHeight="1" x14ac:dyDescent="0.2">
      <c r="AH29643" s="49"/>
    </row>
    <row r="29644" spans="24:34" ht="14.1" customHeight="1" x14ac:dyDescent="0.2">
      <c r="AH29644" s="49"/>
    </row>
    <row r="29645" spans="24:34" ht="14.1" customHeight="1" x14ac:dyDescent="0.2">
      <c r="AH29645" s="49"/>
    </row>
    <row r="29646" spans="24:34" ht="14.1" customHeight="1" x14ac:dyDescent="0.2">
      <c r="AH29646" s="49"/>
    </row>
    <row r="29647" spans="24:34" ht="14.1" customHeight="1" x14ac:dyDescent="0.2">
      <c r="AH29647" s="49"/>
    </row>
    <row r="29648" spans="24:34" ht="14.1" customHeight="1" x14ac:dyDescent="0.2">
      <c r="AH29648" s="49"/>
    </row>
    <row r="29649" spans="34:34" ht="14.1" customHeight="1" x14ac:dyDescent="0.2">
      <c r="AH29649" s="49"/>
    </row>
    <row r="29650" spans="34:34" ht="14.1" customHeight="1" x14ac:dyDescent="0.2">
      <c r="AH29650" s="49"/>
    </row>
    <row r="29651" spans="34:34" ht="14.1" customHeight="1" x14ac:dyDescent="0.2">
      <c r="AH29651" s="49"/>
    </row>
    <row r="29652" spans="34:34" ht="14.1" customHeight="1" x14ac:dyDescent="0.2">
      <c r="AH29652" s="49"/>
    </row>
    <row r="29653" spans="34:34" ht="14.1" customHeight="1" x14ac:dyDescent="0.2">
      <c r="AH29653" s="49"/>
    </row>
    <row r="29654" spans="34:34" ht="14.1" customHeight="1" x14ac:dyDescent="0.2">
      <c r="AH29654" s="49"/>
    </row>
    <row r="29655" spans="34:34" ht="14.1" customHeight="1" x14ac:dyDescent="0.2">
      <c r="AH29655" s="49"/>
    </row>
    <row r="29656" spans="34:34" ht="14.1" customHeight="1" x14ac:dyDescent="0.2">
      <c r="AH29656" s="49"/>
    </row>
    <row r="29657" spans="34:34" ht="14.1" customHeight="1" x14ac:dyDescent="0.2">
      <c r="AH29657" s="49"/>
    </row>
    <row r="29658" spans="34:34" ht="14.1" customHeight="1" x14ac:dyDescent="0.2">
      <c r="AH29658" s="49"/>
    </row>
    <row r="29659" spans="34:34" ht="14.1" customHeight="1" x14ac:dyDescent="0.2">
      <c r="AH29659" s="49"/>
    </row>
    <row r="29660" spans="34:34" ht="14.1" customHeight="1" x14ac:dyDescent="0.2">
      <c r="AH29660" s="49"/>
    </row>
    <row r="29661" spans="34:34" ht="14.1" customHeight="1" x14ac:dyDescent="0.2">
      <c r="AH29661" s="49"/>
    </row>
    <row r="29662" spans="34:34" ht="14.1" customHeight="1" x14ac:dyDescent="0.2">
      <c r="AH29662" s="49"/>
    </row>
    <row r="29663" spans="34:34" ht="14.1" customHeight="1" x14ac:dyDescent="0.2">
      <c r="AH29663" s="49"/>
    </row>
    <row r="29664" spans="34:34" ht="14.1" customHeight="1" x14ac:dyDescent="0.2">
      <c r="AH29664" s="49"/>
    </row>
    <row r="29665" spans="24:34" ht="14.1" customHeight="1" x14ac:dyDescent="0.2">
      <c r="X29665" s="10"/>
      <c r="AH29665" s="49"/>
    </row>
    <row r="29666" spans="24:34" ht="14.1" customHeight="1" x14ac:dyDescent="0.2">
      <c r="X29666" s="10"/>
      <c r="AH29666" s="49"/>
    </row>
    <row r="29667" spans="24:34" ht="14.1" customHeight="1" x14ac:dyDescent="0.2">
      <c r="X29667" s="10"/>
      <c r="AH29667" s="49"/>
    </row>
    <row r="29668" spans="24:34" ht="14.1" customHeight="1" x14ac:dyDescent="0.2">
      <c r="X29668" s="10"/>
      <c r="AH29668" s="49"/>
    </row>
    <row r="29669" spans="24:34" ht="14.1" customHeight="1" x14ac:dyDescent="0.2">
      <c r="X29669" s="10"/>
      <c r="AH29669" s="49"/>
    </row>
    <row r="29670" spans="24:34" ht="14.1" customHeight="1" x14ac:dyDescent="0.2">
      <c r="X29670" s="10"/>
      <c r="AH29670" s="49"/>
    </row>
    <row r="29671" spans="24:34" ht="14.1" customHeight="1" x14ac:dyDescent="0.2">
      <c r="X29671" s="10"/>
      <c r="AH29671" s="49"/>
    </row>
    <row r="29672" spans="24:34" ht="14.1" customHeight="1" x14ac:dyDescent="0.2">
      <c r="AH29672" s="49"/>
    </row>
    <row r="29673" spans="24:34" ht="14.1" customHeight="1" x14ac:dyDescent="0.2">
      <c r="AH29673" s="49"/>
    </row>
    <row r="29674" spans="24:34" ht="14.1" customHeight="1" x14ac:dyDescent="0.2">
      <c r="AH29674" s="49"/>
    </row>
    <row r="29675" spans="24:34" ht="14.1" customHeight="1" x14ac:dyDescent="0.2">
      <c r="AH29675" s="49"/>
    </row>
    <row r="29676" spans="24:34" ht="14.1" customHeight="1" x14ac:dyDescent="0.2">
      <c r="AH29676" s="49"/>
    </row>
    <row r="29677" spans="24:34" ht="14.1" customHeight="1" x14ac:dyDescent="0.2">
      <c r="AH29677" s="49"/>
    </row>
    <row r="29678" spans="24:34" ht="14.1" customHeight="1" x14ac:dyDescent="0.2">
      <c r="AH29678" s="49"/>
    </row>
    <row r="29679" spans="24:34" ht="14.1" customHeight="1" x14ac:dyDescent="0.2">
      <c r="AH29679" s="49"/>
    </row>
    <row r="29680" spans="24:34" ht="14.1" customHeight="1" x14ac:dyDescent="0.2">
      <c r="AH29680" s="49"/>
    </row>
    <row r="29681" spans="34:34" ht="14.1" customHeight="1" x14ac:dyDescent="0.2">
      <c r="AH29681" s="49"/>
    </row>
    <row r="29682" spans="34:34" ht="14.1" customHeight="1" x14ac:dyDescent="0.2">
      <c r="AH29682" s="49"/>
    </row>
    <row r="29683" spans="34:34" ht="14.1" customHeight="1" x14ac:dyDescent="0.2">
      <c r="AH29683" s="49"/>
    </row>
    <row r="29684" spans="34:34" ht="14.1" customHeight="1" x14ac:dyDescent="0.2">
      <c r="AH29684" s="49"/>
    </row>
    <row r="29685" spans="34:34" ht="14.1" customHeight="1" x14ac:dyDescent="0.2">
      <c r="AH29685" s="49"/>
    </row>
    <row r="29686" spans="34:34" ht="14.1" customHeight="1" x14ac:dyDescent="0.2">
      <c r="AH29686" s="49"/>
    </row>
    <row r="29687" spans="34:34" ht="14.1" customHeight="1" x14ac:dyDescent="0.2">
      <c r="AH29687" s="49"/>
    </row>
    <row r="29688" spans="34:34" ht="14.1" customHeight="1" x14ac:dyDescent="0.2">
      <c r="AH29688" s="49"/>
    </row>
    <row r="29689" spans="34:34" ht="14.1" customHeight="1" x14ac:dyDescent="0.2">
      <c r="AH29689" s="49"/>
    </row>
    <row r="29690" spans="34:34" ht="14.1" customHeight="1" x14ac:dyDescent="0.2">
      <c r="AH29690" s="49"/>
    </row>
    <row r="29691" spans="34:34" ht="14.1" customHeight="1" x14ac:dyDescent="0.2">
      <c r="AH29691" s="49"/>
    </row>
    <row r="29692" spans="34:34" ht="14.1" customHeight="1" x14ac:dyDescent="0.2">
      <c r="AH29692" s="49"/>
    </row>
    <row r="29693" spans="34:34" ht="14.1" customHeight="1" x14ac:dyDescent="0.2">
      <c r="AH29693" s="49"/>
    </row>
    <row r="29694" spans="34:34" ht="14.1" customHeight="1" x14ac:dyDescent="0.2">
      <c r="AH29694" s="49"/>
    </row>
    <row r="29695" spans="34:34" ht="14.1" customHeight="1" x14ac:dyDescent="0.2">
      <c r="AH29695" s="49"/>
    </row>
    <row r="29696" spans="34:34" ht="14.1" customHeight="1" x14ac:dyDescent="0.2">
      <c r="AH29696" s="49"/>
    </row>
    <row r="29697" spans="24:34" ht="14.1" customHeight="1" x14ac:dyDescent="0.2">
      <c r="AH29697" s="49"/>
    </row>
    <row r="29698" spans="24:34" ht="14.1" customHeight="1" x14ac:dyDescent="0.2">
      <c r="AH29698" s="49"/>
    </row>
    <row r="29699" spans="24:34" ht="14.1" customHeight="1" x14ac:dyDescent="0.2">
      <c r="AH29699" s="49"/>
    </row>
    <row r="29700" spans="24:34" ht="14.1" customHeight="1" x14ac:dyDescent="0.2">
      <c r="AH29700" s="49"/>
    </row>
    <row r="29701" spans="24:34" ht="14.1" customHeight="1" x14ac:dyDescent="0.2">
      <c r="AH29701" s="49"/>
    </row>
    <row r="29702" spans="24:34" ht="14.1" customHeight="1" x14ac:dyDescent="0.2">
      <c r="AH29702" s="49"/>
    </row>
    <row r="29703" spans="24:34" ht="14.1" customHeight="1" x14ac:dyDescent="0.2">
      <c r="AH29703" s="49"/>
    </row>
    <row r="29704" spans="24:34" ht="14.1" customHeight="1" x14ac:dyDescent="0.2">
      <c r="AH29704" s="49"/>
    </row>
    <row r="29705" spans="24:34" ht="14.1" customHeight="1" x14ac:dyDescent="0.2">
      <c r="X29705" s="10"/>
      <c r="AH29705" s="49"/>
    </row>
    <row r="29706" spans="24:34" ht="14.1" customHeight="1" x14ac:dyDescent="0.2">
      <c r="X29706" s="10"/>
      <c r="AH29706" s="49"/>
    </row>
    <row r="29707" spans="24:34" ht="14.1" customHeight="1" x14ac:dyDescent="0.2">
      <c r="X29707" s="10"/>
      <c r="AH29707" s="49"/>
    </row>
    <row r="29708" spans="24:34" ht="14.1" customHeight="1" x14ac:dyDescent="0.2">
      <c r="AH29708" s="49"/>
    </row>
    <row r="29709" spans="24:34" ht="14.1" customHeight="1" x14ac:dyDescent="0.2">
      <c r="AH29709" s="49"/>
    </row>
    <row r="29710" spans="24:34" ht="14.1" customHeight="1" x14ac:dyDescent="0.2">
      <c r="AH29710" s="49"/>
    </row>
    <row r="29711" spans="24:34" ht="14.1" customHeight="1" x14ac:dyDescent="0.2">
      <c r="X29711" s="10"/>
      <c r="AH29711" s="49"/>
    </row>
    <row r="29712" spans="24:34" ht="14.1" customHeight="1" x14ac:dyDescent="0.2">
      <c r="X29712" s="10"/>
      <c r="AH29712" s="49"/>
    </row>
    <row r="29713" spans="34:34" ht="14.1" customHeight="1" x14ac:dyDescent="0.2">
      <c r="AH29713" s="49"/>
    </row>
    <row r="29714" spans="34:34" ht="14.1" customHeight="1" x14ac:dyDescent="0.2">
      <c r="AH29714" s="49"/>
    </row>
    <row r="29715" spans="34:34" ht="14.1" customHeight="1" x14ac:dyDescent="0.2">
      <c r="AH29715" s="49"/>
    </row>
    <row r="29716" spans="34:34" ht="14.1" customHeight="1" x14ac:dyDescent="0.2">
      <c r="AH29716" s="49"/>
    </row>
    <row r="29717" spans="34:34" ht="14.1" customHeight="1" x14ac:dyDescent="0.2">
      <c r="AH29717" s="49"/>
    </row>
    <row r="29718" spans="34:34" ht="14.1" customHeight="1" x14ac:dyDescent="0.2">
      <c r="AH29718" s="49"/>
    </row>
    <row r="29719" spans="34:34" ht="14.1" customHeight="1" x14ac:dyDescent="0.2">
      <c r="AH29719" s="49"/>
    </row>
    <row r="29720" spans="34:34" ht="14.1" customHeight="1" x14ac:dyDescent="0.2">
      <c r="AH29720" s="49"/>
    </row>
    <row r="29721" spans="34:34" ht="14.1" customHeight="1" x14ac:dyDescent="0.2">
      <c r="AH29721" s="49"/>
    </row>
    <row r="29722" spans="34:34" ht="14.1" customHeight="1" x14ac:dyDescent="0.2">
      <c r="AH29722" s="49"/>
    </row>
    <row r="29723" spans="34:34" ht="14.1" customHeight="1" x14ac:dyDescent="0.2">
      <c r="AH29723" s="49"/>
    </row>
    <row r="29724" spans="34:34" ht="14.1" customHeight="1" x14ac:dyDescent="0.2">
      <c r="AH29724" s="49"/>
    </row>
    <row r="29725" spans="34:34" ht="14.1" customHeight="1" x14ac:dyDescent="0.2">
      <c r="AH29725" s="49"/>
    </row>
    <row r="29726" spans="34:34" ht="14.1" customHeight="1" x14ac:dyDescent="0.2">
      <c r="AH29726" s="49"/>
    </row>
    <row r="29727" spans="34:34" ht="14.1" customHeight="1" x14ac:dyDescent="0.2">
      <c r="AH29727" s="49"/>
    </row>
    <row r="29728" spans="34:34" ht="14.1" customHeight="1" x14ac:dyDescent="0.2">
      <c r="AH29728" s="49"/>
    </row>
    <row r="29729" spans="24:34" ht="14.1" customHeight="1" x14ac:dyDescent="0.2">
      <c r="AH29729" s="49"/>
    </row>
    <row r="29730" spans="24:34" ht="14.1" customHeight="1" x14ac:dyDescent="0.2">
      <c r="AH29730" s="49"/>
    </row>
    <row r="29731" spans="24:34" ht="14.1" customHeight="1" x14ac:dyDescent="0.2">
      <c r="AH29731" s="49"/>
    </row>
    <row r="29732" spans="24:34" ht="14.1" customHeight="1" x14ac:dyDescent="0.2">
      <c r="AH29732" s="49"/>
    </row>
    <row r="29733" spans="24:34" ht="14.1" customHeight="1" x14ac:dyDescent="0.2">
      <c r="AH29733" s="49"/>
    </row>
    <row r="29734" spans="24:34" ht="14.1" customHeight="1" x14ac:dyDescent="0.2">
      <c r="AH29734" s="49"/>
    </row>
    <row r="29735" spans="24:34" ht="14.1" customHeight="1" x14ac:dyDescent="0.2">
      <c r="AH29735" s="49"/>
    </row>
    <row r="29736" spans="24:34" ht="14.1" customHeight="1" x14ac:dyDescent="0.2">
      <c r="AH29736" s="49"/>
    </row>
    <row r="29737" spans="24:34" ht="14.1" customHeight="1" x14ac:dyDescent="0.2">
      <c r="AH29737" s="49"/>
    </row>
    <row r="29738" spans="24:34" ht="14.1" customHeight="1" x14ac:dyDescent="0.2">
      <c r="AH29738" s="49"/>
    </row>
    <row r="29739" spans="24:34" ht="14.1" customHeight="1" x14ac:dyDescent="0.2">
      <c r="AH29739" s="49"/>
    </row>
    <row r="29740" spans="24:34" ht="14.1" customHeight="1" x14ac:dyDescent="0.2">
      <c r="AH29740" s="49"/>
    </row>
    <row r="29741" spans="24:34" ht="14.1" customHeight="1" x14ac:dyDescent="0.2">
      <c r="X29741" s="10"/>
      <c r="AH29741" s="49"/>
    </row>
    <row r="29742" spans="24:34" ht="14.1" customHeight="1" x14ac:dyDescent="0.2">
      <c r="X29742" s="10"/>
      <c r="AH29742" s="49"/>
    </row>
    <row r="29743" spans="24:34" ht="14.1" customHeight="1" x14ac:dyDescent="0.2">
      <c r="X29743" s="10"/>
      <c r="AH29743" s="49"/>
    </row>
    <row r="29744" spans="24:34" ht="14.1" customHeight="1" x14ac:dyDescent="0.2">
      <c r="X29744" s="10"/>
      <c r="AH29744" s="49"/>
    </row>
    <row r="29745" spans="24:34" ht="14.1" customHeight="1" x14ac:dyDescent="0.2">
      <c r="X29745" s="10"/>
      <c r="AH29745" s="49"/>
    </row>
    <row r="29746" spans="24:34" ht="14.1" customHeight="1" x14ac:dyDescent="0.2">
      <c r="X29746" s="10"/>
      <c r="AH29746" s="49"/>
    </row>
    <row r="29747" spans="24:34" ht="14.1" customHeight="1" x14ac:dyDescent="0.2">
      <c r="AH29747" s="49"/>
    </row>
    <row r="29748" spans="24:34" ht="14.1" customHeight="1" x14ac:dyDescent="0.2">
      <c r="AH29748" s="49"/>
    </row>
    <row r="29749" spans="24:34" ht="14.1" customHeight="1" x14ac:dyDescent="0.2">
      <c r="AH29749" s="49"/>
    </row>
    <row r="29750" spans="24:34" ht="14.1" customHeight="1" x14ac:dyDescent="0.2">
      <c r="AH29750" s="49"/>
    </row>
    <row r="29751" spans="24:34" ht="14.1" customHeight="1" x14ac:dyDescent="0.2">
      <c r="AH29751" s="49"/>
    </row>
    <row r="29752" spans="24:34" ht="14.1" customHeight="1" x14ac:dyDescent="0.2">
      <c r="AH29752" s="49"/>
    </row>
    <row r="29753" spans="24:34" ht="14.1" customHeight="1" x14ac:dyDescent="0.2">
      <c r="AH29753" s="49"/>
    </row>
    <row r="29754" spans="24:34" ht="14.1" customHeight="1" x14ac:dyDescent="0.2">
      <c r="AH29754" s="49"/>
    </row>
    <row r="29755" spans="24:34" ht="14.1" customHeight="1" x14ac:dyDescent="0.2">
      <c r="AH29755" s="49"/>
    </row>
    <row r="29756" spans="24:34" ht="14.1" customHeight="1" x14ac:dyDescent="0.2">
      <c r="AH29756" s="49"/>
    </row>
    <row r="29757" spans="24:34" ht="14.1" customHeight="1" x14ac:dyDescent="0.2">
      <c r="AH29757" s="49"/>
    </row>
    <row r="29758" spans="24:34" ht="14.1" customHeight="1" x14ac:dyDescent="0.2">
      <c r="AH29758" s="49"/>
    </row>
    <row r="29759" spans="24:34" ht="14.1" customHeight="1" x14ac:dyDescent="0.2">
      <c r="AH29759" s="49"/>
    </row>
    <row r="29760" spans="24:34" ht="14.1" customHeight="1" x14ac:dyDescent="0.2">
      <c r="AH29760" s="49"/>
    </row>
    <row r="29761" spans="24:34" ht="14.1" customHeight="1" x14ac:dyDescent="0.2">
      <c r="AH29761" s="49"/>
    </row>
    <row r="29762" spans="24:34" ht="14.1" customHeight="1" x14ac:dyDescent="0.2">
      <c r="AH29762" s="49"/>
    </row>
    <row r="29763" spans="24:34" ht="14.1" customHeight="1" x14ac:dyDescent="0.2">
      <c r="AH29763" s="49"/>
    </row>
    <row r="29764" spans="24:34" ht="14.1" customHeight="1" x14ac:dyDescent="0.2">
      <c r="AH29764" s="49"/>
    </row>
    <row r="29765" spans="24:34" ht="14.1" customHeight="1" x14ac:dyDescent="0.2">
      <c r="AH29765" s="49"/>
    </row>
    <row r="29766" spans="24:34" ht="14.1" customHeight="1" x14ac:dyDescent="0.2">
      <c r="AH29766" s="49"/>
    </row>
    <row r="29767" spans="24:34" ht="14.1" customHeight="1" x14ac:dyDescent="0.2">
      <c r="X29767" s="10"/>
      <c r="AH29767" s="49"/>
    </row>
    <row r="29768" spans="24:34" ht="14.1" customHeight="1" x14ac:dyDescent="0.2">
      <c r="X29768" s="10"/>
      <c r="AH29768" s="49"/>
    </row>
    <row r="29769" spans="24:34" ht="14.1" customHeight="1" x14ac:dyDescent="0.2">
      <c r="AH29769" s="49"/>
    </row>
    <row r="29770" spans="24:34" ht="14.1" customHeight="1" x14ac:dyDescent="0.2">
      <c r="AH29770" s="49"/>
    </row>
    <row r="29771" spans="24:34" ht="14.1" customHeight="1" x14ac:dyDescent="0.2">
      <c r="X29771" s="10"/>
      <c r="AH29771" s="49"/>
    </row>
    <row r="29772" spans="24:34" ht="14.1" customHeight="1" x14ac:dyDescent="0.2">
      <c r="AH29772" s="49"/>
    </row>
    <row r="29773" spans="24:34" ht="14.1" customHeight="1" x14ac:dyDescent="0.2">
      <c r="AH29773" s="49"/>
    </row>
    <row r="29774" spans="24:34" ht="14.1" customHeight="1" x14ac:dyDescent="0.2">
      <c r="AH29774" s="49"/>
    </row>
    <row r="29775" spans="24:34" ht="14.1" customHeight="1" x14ac:dyDescent="0.2">
      <c r="AH29775" s="49"/>
    </row>
    <row r="29776" spans="24:34" ht="14.1" customHeight="1" x14ac:dyDescent="0.2">
      <c r="AH29776" s="49"/>
    </row>
    <row r="29777" spans="24:34" ht="14.1" customHeight="1" x14ac:dyDescent="0.2">
      <c r="AH29777" s="49"/>
    </row>
    <row r="29778" spans="24:34" ht="14.1" customHeight="1" x14ac:dyDescent="0.2">
      <c r="AH29778" s="49"/>
    </row>
    <row r="29779" spans="24:34" ht="14.1" customHeight="1" x14ac:dyDescent="0.2">
      <c r="X29779" s="10"/>
      <c r="AH29779" s="49"/>
    </row>
    <row r="29780" spans="24:34" ht="14.1" customHeight="1" x14ac:dyDescent="0.2">
      <c r="AH29780" s="49"/>
    </row>
    <row r="29781" spans="24:34" ht="14.1" customHeight="1" x14ac:dyDescent="0.2">
      <c r="AH29781" s="49"/>
    </row>
    <row r="29782" spans="24:34" ht="14.1" customHeight="1" x14ac:dyDescent="0.2">
      <c r="X29782" s="10"/>
      <c r="AH29782" s="49"/>
    </row>
    <row r="29783" spans="24:34" ht="14.1" customHeight="1" x14ac:dyDescent="0.2">
      <c r="X29783" s="10"/>
      <c r="AH29783" s="49"/>
    </row>
    <row r="29784" spans="24:34" ht="14.1" customHeight="1" x14ac:dyDescent="0.2">
      <c r="X29784" s="10"/>
      <c r="AH29784" s="49"/>
    </row>
    <row r="29785" spans="24:34" ht="14.1" customHeight="1" x14ac:dyDescent="0.2">
      <c r="X29785" s="10"/>
      <c r="AH29785" s="49"/>
    </row>
    <row r="29786" spans="24:34" ht="14.1" customHeight="1" x14ac:dyDescent="0.2">
      <c r="X29786" s="10"/>
      <c r="AH29786" s="49"/>
    </row>
    <row r="29787" spans="24:34" ht="14.1" customHeight="1" x14ac:dyDescent="0.2">
      <c r="X29787" s="10"/>
      <c r="AH29787" s="49"/>
    </row>
    <row r="29788" spans="24:34" ht="14.1" customHeight="1" x14ac:dyDescent="0.2">
      <c r="X29788" s="10"/>
      <c r="AH29788" s="49"/>
    </row>
    <row r="29789" spans="24:34" ht="14.1" customHeight="1" x14ac:dyDescent="0.2">
      <c r="X29789" s="10"/>
      <c r="AH29789" s="49"/>
    </row>
    <row r="29790" spans="24:34" ht="14.1" customHeight="1" x14ac:dyDescent="0.2">
      <c r="X29790" s="10"/>
      <c r="AH29790" s="49"/>
    </row>
    <row r="29791" spans="24:34" ht="14.1" customHeight="1" x14ac:dyDescent="0.2">
      <c r="X29791" s="10"/>
      <c r="AH29791" s="49"/>
    </row>
    <row r="29792" spans="24:34" ht="14.1" customHeight="1" x14ac:dyDescent="0.2">
      <c r="X29792" s="10"/>
      <c r="AH29792" s="49"/>
    </row>
    <row r="29793" spans="24:34" ht="14.1" customHeight="1" x14ac:dyDescent="0.2">
      <c r="X29793" s="10"/>
      <c r="AH29793" s="49"/>
    </row>
    <row r="29794" spans="24:34" ht="14.1" customHeight="1" x14ac:dyDescent="0.2">
      <c r="X29794" s="10"/>
      <c r="AH29794" s="49"/>
    </row>
    <row r="29795" spans="24:34" ht="14.1" customHeight="1" x14ac:dyDescent="0.2">
      <c r="X29795" s="10"/>
      <c r="AH29795" s="49"/>
    </row>
    <row r="29796" spans="24:34" ht="14.1" customHeight="1" x14ac:dyDescent="0.2">
      <c r="X29796" s="10"/>
      <c r="AH29796" s="49"/>
    </row>
    <row r="29797" spans="24:34" ht="14.1" customHeight="1" x14ac:dyDescent="0.2">
      <c r="X29797" s="10"/>
      <c r="AH29797" s="49"/>
    </row>
    <row r="29798" spans="24:34" ht="14.1" customHeight="1" x14ac:dyDescent="0.2">
      <c r="X29798" s="10"/>
      <c r="AH29798" s="49"/>
    </row>
    <row r="29799" spans="24:34" ht="14.1" customHeight="1" x14ac:dyDescent="0.2">
      <c r="X29799" s="10"/>
      <c r="AH29799" s="49"/>
    </row>
    <row r="29800" spans="24:34" ht="14.1" customHeight="1" x14ac:dyDescent="0.2">
      <c r="X29800" s="10"/>
      <c r="AH29800" s="49"/>
    </row>
    <row r="29801" spans="24:34" ht="14.1" customHeight="1" x14ac:dyDescent="0.2">
      <c r="X29801" s="10"/>
      <c r="AH29801" s="49"/>
    </row>
    <row r="29802" spans="24:34" ht="14.1" customHeight="1" x14ac:dyDescent="0.2">
      <c r="X29802" s="10"/>
      <c r="AH29802" s="49"/>
    </row>
    <row r="29803" spans="24:34" ht="14.1" customHeight="1" x14ac:dyDescent="0.2">
      <c r="X29803" s="10"/>
      <c r="AH29803" s="49"/>
    </row>
    <row r="29804" spans="24:34" ht="14.1" customHeight="1" x14ac:dyDescent="0.2">
      <c r="X29804" s="10"/>
      <c r="AH29804" s="49"/>
    </row>
    <row r="29805" spans="24:34" ht="14.1" customHeight="1" x14ac:dyDescent="0.2">
      <c r="X29805" s="10"/>
      <c r="AH29805" s="49"/>
    </row>
    <row r="29806" spans="24:34" ht="14.1" customHeight="1" x14ac:dyDescent="0.2">
      <c r="X29806" s="10"/>
      <c r="AH29806" s="49"/>
    </row>
    <row r="29807" spans="24:34" ht="14.1" customHeight="1" x14ac:dyDescent="0.2">
      <c r="X29807" s="10"/>
      <c r="AH29807" s="49"/>
    </row>
    <row r="29808" spans="24:34" ht="14.1" customHeight="1" x14ac:dyDescent="0.2">
      <c r="X29808" s="10"/>
      <c r="AH29808" s="49"/>
    </row>
    <row r="29809" spans="24:34" ht="14.1" customHeight="1" x14ac:dyDescent="0.2">
      <c r="X29809" s="10"/>
      <c r="AH29809" s="49"/>
    </row>
    <row r="29810" spans="24:34" ht="14.1" customHeight="1" x14ac:dyDescent="0.2">
      <c r="X29810" s="10"/>
      <c r="AH29810" s="49"/>
    </row>
    <row r="29811" spans="24:34" ht="14.1" customHeight="1" x14ac:dyDescent="0.2">
      <c r="X29811" s="10"/>
      <c r="AH29811" s="49"/>
    </row>
    <row r="29812" spans="24:34" ht="14.1" customHeight="1" x14ac:dyDescent="0.2">
      <c r="X29812" s="10"/>
      <c r="AH29812" s="49"/>
    </row>
    <row r="29813" spans="24:34" ht="14.1" customHeight="1" x14ac:dyDescent="0.2">
      <c r="X29813" s="10"/>
      <c r="AH29813" s="49"/>
    </row>
    <row r="29814" spans="24:34" ht="14.1" customHeight="1" x14ac:dyDescent="0.2">
      <c r="X29814" s="10"/>
      <c r="AH29814" s="49"/>
    </row>
    <row r="29815" spans="24:34" ht="14.1" customHeight="1" x14ac:dyDescent="0.2">
      <c r="X29815" s="10"/>
      <c r="AH29815" s="49"/>
    </row>
    <row r="29816" spans="24:34" ht="14.1" customHeight="1" x14ac:dyDescent="0.2">
      <c r="X29816" s="10"/>
      <c r="AH29816" s="49"/>
    </row>
    <row r="29817" spans="24:34" ht="14.1" customHeight="1" x14ac:dyDescent="0.2">
      <c r="X29817" s="10"/>
      <c r="AH29817" s="49"/>
    </row>
    <row r="29818" spans="24:34" ht="14.1" customHeight="1" x14ac:dyDescent="0.2">
      <c r="X29818" s="10"/>
      <c r="AH29818" s="49"/>
    </row>
    <row r="29819" spans="24:34" ht="14.1" customHeight="1" x14ac:dyDescent="0.2">
      <c r="X29819" s="10"/>
      <c r="AH29819" s="49"/>
    </row>
    <row r="29820" spans="24:34" ht="14.1" customHeight="1" x14ac:dyDescent="0.2">
      <c r="X29820" s="10"/>
      <c r="AH29820" s="49"/>
    </row>
    <row r="29821" spans="24:34" ht="14.1" customHeight="1" x14ac:dyDescent="0.2">
      <c r="X29821" s="10"/>
      <c r="AH29821" s="49"/>
    </row>
    <row r="29822" spans="24:34" ht="14.1" customHeight="1" x14ac:dyDescent="0.2">
      <c r="X29822" s="10"/>
      <c r="AH29822" s="49"/>
    </row>
    <row r="29823" spans="24:34" ht="14.1" customHeight="1" x14ac:dyDescent="0.2">
      <c r="X29823" s="10"/>
      <c r="AH29823" s="49"/>
    </row>
    <row r="29824" spans="24:34" ht="14.1" customHeight="1" x14ac:dyDescent="0.2">
      <c r="X29824" s="10"/>
      <c r="AH29824" s="49"/>
    </row>
    <row r="29825" spans="24:34" ht="14.1" customHeight="1" x14ac:dyDescent="0.2">
      <c r="X29825" s="10"/>
      <c r="AH29825" s="49"/>
    </row>
    <row r="29826" spans="24:34" ht="14.1" customHeight="1" x14ac:dyDescent="0.2">
      <c r="AH29826" s="49"/>
    </row>
    <row r="29827" spans="24:34" ht="14.1" customHeight="1" x14ac:dyDescent="0.2">
      <c r="AH29827" s="49"/>
    </row>
    <row r="29828" spans="24:34" ht="14.1" customHeight="1" x14ac:dyDescent="0.2">
      <c r="AH29828" s="49"/>
    </row>
    <row r="29829" spans="24:34" ht="14.1" customHeight="1" x14ac:dyDescent="0.2">
      <c r="AH29829" s="49"/>
    </row>
    <row r="29830" spans="24:34" ht="14.1" customHeight="1" x14ac:dyDescent="0.2">
      <c r="AH29830" s="49"/>
    </row>
    <row r="29831" spans="24:34" ht="14.1" customHeight="1" x14ac:dyDescent="0.2">
      <c r="AH29831" s="49"/>
    </row>
    <row r="29832" spans="24:34" ht="14.1" customHeight="1" x14ac:dyDescent="0.2">
      <c r="AH29832" s="49"/>
    </row>
    <row r="29833" spans="24:34" ht="14.1" customHeight="1" x14ac:dyDescent="0.2">
      <c r="AH29833" s="49"/>
    </row>
    <row r="29834" spans="24:34" ht="14.1" customHeight="1" x14ac:dyDescent="0.2">
      <c r="AH29834" s="49"/>
    </row>
    <row r="29835" spans="24:34" ht="14.1" customHeight="1" x14ac:dyDescent="0.2">
      <c r="AH29835" s="49"/>
    </row>
    <row r="29836" spans="24:34" ht="14.1" customHeight="1" x14ac:dyDescent="0.2">
      <c r="AH29836" s="49"/>
    </row>
    <row r="29837" spans="24:34" ht="14.1" customHeight="1" x14ac:dyDescent="0.2">
      <c r="AH29837" s="49"/>
    </row>
    <row r="29838" spans="24:34" ht="14.1" customHeight="1" x14ac:dyDescent="0.2">
      <c r="AH29838" s="49"/>
    </row>
    <row r="29839" spans="24:34" ht="14.1" customHeight="1" x14ac:dyDescent="0.2">
      <c r="AH29839" s="49"/>
    </row>
    <row r="29840" spans="24:34" ht="14.1" customHeight="1" x14ac:dyDescent="0.2">
      <c r="X29840" s="10"/>
      <c r="AH29840" s="49"/>
    </row>
    <row r="29841" spans="24:34" ht="14.1" customHeight="1" x14ac:dyDescent="0.2">
      <c r="X29841" s="10"/>
      <c r="AH29841" s="49"/>
    </row>
    <row r="29842" spans="24:34" ht="14.1" customHeight="1" x14ac:dyDescent="0.2">
      <c r="X29842" s="10"/>
      <c r="AH29842" s="49"/>
    </row>
    <row r="29843" spans="24:34" ht="14.1" customHeight="1" x14ac:dyDescent="0.2">
      <c r="X29843" s="10"/>
      <c r="AH29843" s="49"/>
    </row>
    <row r="29844" spans="24:34" ht="14.1" customHeight="1" x14ac:dyDescent="0.2">
      <c r="X29844" s="10"/>
      <c r="AH29844" s="49"/>
    </row>
    <row r="29845" spans="24:34" ht="14.1" customHeight="1" x14ac:dyDescent="0.2">
      <c r="X29845" s="10"/>
      <c r="AH29845" s="49"/>
    </row>
    <row r="29846" spans="24:34" ht="14.1" customHeight="1" x14ac:dyDescent="0.2">
      <c r="X29846" s="10"/>
      <c r="AH29846" s="49"/>
    </row>
    <row r="29847" spans="24:34" ht="14.1" customHeight="1" x14ac:dyDescent="0.2">
      <c r="X29847" s="10"/>
      <c r="AH29847" s="49"/>
    </row>
    <row r="29848" spans="24:34" ht="14.1" customHeight="1" x14ac:dyDescent="0.2">
      <c r="X29848" s="10"/>
      <c r="AH29848" s="49"/>
    </row>
    <row r="29849" spans="24:34" ht="14.1" customHeight="1" x14ac:dyDescent="0.2">
      <c r="X29849" s="10"/>
      <c r="AH29849" s="49"/>
    </row>
    <row r="29850" spans="24:34" ht="14.1" customHeight="1" x14ac:dyDescent="0.2">
      <c r="X29850" s="10"/>
      <c r="AH29850" s="49"/>
    </row>
    <row r="29851" spans="24:34" ht="14.1" customHeight="1" x14ac:dyDescent="0.2">
      <c r="X29851" s="10"/>
      <c r="AH29851" s="49"/>
    </row>
    <row r="29852" spans="24:34" ht="14.1" customHeight="1" x14ac:dyDescent="0.2">
      <c r="X29852" s="10"/>
      <c r="AH29852" s="49"/>
    </row>
    <row r="29853" spans="24:34" ht="14.1" customHeight="1" x14ac:dyDescent="0.2">
      <c r="X29853" s="10"/>
      <c r="AH29853" s="49"/>
    </row>
    <row r="29854" spans="24:34" ht="14.1" customHeight="1" x14ac:dyDescent="0.2">
      <c r="X29854" s="10"/>
      <c r="AH29854" s="49"/>
    </row>
    <row r="29855" spans="24:34" ht="14.1" customHeight="1" x14ac:dyDescent="0.2">
      <c r="X29855" s="10"/>
      <c r="AH29855" s="49"/>
    </row>
    <row r="29856" spans="24:34" ht="14.1" customHeight="1" x14ac:dyDescent="0.2">
      <c r="X29856" s="10"/>
      <c r="AH29856" s="49"/>
    </row>
    <row r="29857" spans="24:34" ht="14.1" customHeight="1" x14ac:dyDescent="0.2">
      <c r="X29857" s="10"/>
      <c r="AH29857" s="49"/>
    </row>
    <row r="29858" spans="24:34" ht="14.1" customHeight="1" x14ac:dyDescent="0.2">
      <c r="X29858" s="10"/>
      <c r="AH29858" s="49"/>
    </row>
    <row r="29859" spans="24:34" ht="14.1" customHeight="1" x14ac:dyDescent="0.2">
      <c r="X29859" s="10"/>
      <c r="AH29859" s="49"/>
    </row>
    <row r="29860" spans="24:34" ht="14.1" customHeight="1" x14ac:dyDescent="0.2">
      <c r="X29860" s="10"/>
      <c r="AH29860" s="49"/>
    </row>
    <row r="29861" spans="24:34" ht="14.1" customHeight="1" x14ac:dyDescent="0.2">
      <c r="X29861" s="10"/>
      <c r="AH29861" s="49"/>
    </row>
    <row r="29862" spans="24:34" ht="14.1" customHeight="1" x14ac:dyDescent="0.2">
      <c r="X29862" s="10"/>
      <c r="AH29862" s="49"/>
    </row>
    <row r="29863" spans="24:34" ht="14.1" customHeight="1" x14ac:dyDescent="0.2">
      <c r="AH29863" s="49"/>
    </row>
    <row r="29864" spans="24:34" ht="14.1" customHeight="1" x14ac:dyDescent="0.2">
      <c r="AH29864" s="49"/>
    </row>
    <row r="29865" spans="24:34" ht="14.1" customHeight="1" x14ac:dyDescent="0.2">
      <c r="AH29865" s="49"/>
    </row>
    <row r="29866" spans="24:34" ht="14.1" customHeight="1" x14ac:dyDescent="0.2">
      <c r="AH29866" s="49"/>
    </row>
    <row r="29867" spans="24:34" ht="14.1" customHeight="1" x14ac:dyDescent="0.2">
      <c r="AH29867" s="49"/>
    </row>
    <row r="29868" spans="24:34" ht="14.1" customHeight="1" x14ac:dyDescent="0.2">
      <c r="AH29868" s="49"/>
    </row>
    <row r="29869" spans="24:34" ht="14.1" customHeight="1" x14ac:dyDescent="0.2">
      <c r="AH29869" s="49"/>
    </row>
    <row r="29870" spans="24:34" ht="14.1" customHeight="1" x14ac:dyDescent="0.2">
      <c r="AH29870" s="49"/>
    </row>
    <row r="29871" spans="24:34" ht="14.1" customHeight="1" x14ac:dyDescent="0.2">
      <c r="AH29871" s="49"/>
    </row>
    <row r="29872" spans="24:34" ht="14.1" customHeight="1" x14ac:dyDescent="0.2">
      <c r="AH29872" s="49"/>
    </row>
    <row r="29873" spans="34:34" ht="14.1" customHeight="1" x14ac:dyDescent="0.2">
      <c r="AH29873" s="49"/>
    </row>
    <row r="29874" spans="34:34" ht="14.1" customHeight="1" x14ac:dyDescent="0.2">
      <c r="AH29874" s="49"/>
    </row>
    <row r="29875" spans="34:34" ht="14.1" customHeight="1" x14ac:dyDescent="0.2">
      <c r="AH29875" s="49"/>
    </row>
    <row r="29876" spans="34:34" ht="14.1" customHeight="1" x14ac:dyDescent="0.2">
      <c r="AH29876" s="49"/>
    </row>
    <row r="29877" spans="34:34" ht="14.1" customHeight="1" x14ac:dyDescent="0.2">
      <c r="AH29877" s="49"/>
    </row>
    <row r="29878" spans="34:34" ht="14.1" customHeight="1" x14ac:dyDescent="0.2">
      <c r="AH29878" s="49"/>
    </row>
    <row r="29879" spans="34:34" ht="14.1" customHeight="1" x14ac:dyDescent="0.2">
      <c r="AH29879" s="49"/>
    </row>
    <row r="29880" spans="34:34" ht="14.1" customHeight="1" x14ac:dyDescent="0.2">
      <c r="AH29880" s="49"/>
    </row>
    <row r="29881" spans="34:34" ht="14.1" customHeight="1" x14ac:dyDescent="0.2">
      <c r="AH29881" s="49"/>
    </row>
    <row r="29882" spans="34:34" ht="14.1" customHeight="1" x14ac:dyDescent="0.2">
      <c r="AH29882" s="49"/>
    </row>
    <row r="29883" spans="34:34" ht="14.1" customHeight="1" x14ac:dyDescent="0.2">
      <c r="AH29883" s="49"/>
    </row>
    <row r="29884" spans="34:34" ht="14.1" customHeight="1" x14ac:dyDescent="0.2">
      <c r="AH29884" s="49"/>
    </row>
    <row r="29885" spans="34:34" ht="14.1" customHeight="1" x14ac:dyDescent="0.2">
      <c r="AH29885" s="49"/>
    </row>
    <row r="29886" spans="34:34" ht="14.1" customHeight="1" x14ac:dyDescent="0.2">
      <c r="AH29886" s="49"/>
    </row>
    <row r="29887" spans="34:34" ht="14.1" customHeight="1" x14ac:dyDescent="0.2">
      <c r="AH29887" s="49"/>
    </row>
    <row r="29888" spans="34:34" ht="14.1" customHeight="1" x14ac:dyDescent="0.2">
      <c r="AH29888" s="49"/>
    </row>
    <row r="29889" spans="34:34" ht="14.1" customHeight="1" x14ac:dyDescent="0.2">
      <c r="AH29889" s="49"/>
    </row>
    <row r="29890" spans="34:34" ht="14.1" customHeight="1" x14ac:dyDescent="0.2">
      <c r="AH29890" s="49"/>
    </row>
    <row r="29891" spans="34:34" ht="14.1" customHeight="1" x14ac:dyDescent="0.2">
      <c r="AH29891" s="49"/>
    </row>
    <row r="29892" spans="34:34" ht="14.1" customHeight="1" x14ac:dyDescent="0.2">
      <c r="AH29892" s="49"/>
    </row>
    <row r="29893" spans="34:34" ht="14.1" customHeight="1" x14ac:dyDescent="0.2">
      <c r="AH29893" s="49"/>
    </row>
    <row r="29894" spans="34:34" ht="14.1" customHeight="1" x14ac:dyDescent="0.2">
      <c r="AH29894" s="49"/>
    </row>
    <row r="29895" spans="34:34" ht="14.1" customHeight="1" x14ac:dyDescent="0.2">
      <c r="AH29895" s="49"/>
    </row>
    <row r="29896" spans="34:34" ht="14.1" customHeight="1" x14ac:dyDescent="0.2">
      <c r="AH29896" s="49"/>
    </row>
    <row r="29897" spans="34:34" ht="14.1" customHeight="1" x14ac:dyDescent="0.2">
      <c r="AH29897" s="49"/>
    </row>
    <row r="29898" spans="34:34" ht="14.1" customHeight="1" x14ac:dyDescent="0.2">
      <c r="AH29898" s="49"/>
    </row>
    <row r="29899" spans="34:34" ht="14.1" customHeight="1" x14ac:dyDescent="0.2">
      <c r="AH29899" s="49"/>
    </row>
    <row r="29900" spans="34:34" ht="14.1" customHeight="1" x14ac:dyDescent="0.2">
      <c r="AH29900" s="49"/>
    </row>
    <row r="29901" spans="34:34" ht="14.1" customHeight="1" x14ac:dyDescent="0.2">
      <c r="AH29901" s="49"/>
    </row>
    <row r="29902" spans="34:34" ht="14.1" customHeight="1" x14ac:dyDescent="0.2">
      <c r="AH29902" s="49"/>
    </row>
    <row r="29903" spans="34:34" ht="14.1" customHeight="1" x14ac:dyDescent="0.2">
      <c r="AH29903" s="49"/>
    </row>
    <row r="29904" spans="34:34" ht="14.1" customHeight="1" x14ac:dyDescent="0.2">
      <c r="AH29904" s="49"/>
    </row>
    <row r="29905" spans="34:34" ht="14.1" customHeight="1" x14ac:dyDescent="0.2">
      <c r="AH29905" s="49"/>
    </row>
    <row r="29906" spans="34:34" ht="14.1" customHeight="1" x14ac:dyDescent="0.2">
      <c r="AH29906" s="49"/>
    </row>
    <row r="29907" spans="34:34" ht="14.1" customHeight="1" x14ac:dyDescent="0.2">
      <c r="AH29907" s="49"/>
    </row>
    <row r="29908" spans="34:34" ht="14.1" customHeight="1" x14ac:dyDescent="0.2">
      <c r="AH29908" s="49"/>
    </row>
    <row r="29909" spans="34:34" ht="14.1" customHeight="1" x14ac:dyDescent="0.2">
      <c r="AH29909" s="49"/>
    </row>
    <row r="29910" spans="34:34" ht="14.1" customHeight="1" x14ac:dyDescent="0.2">
      <c r="AH29910" s="49"/>
    </row>
    <row r="29911" spans="34:34" ht="14.1" customHeight="1" x14ac:dyDescent="0.2">
      <c r="AH29911" s="49"/>
    </row>
    <row r="29912" spans="34:34" ht="14.1" customHeight="1" x14ac:dyDescent="0.2">
      <c r="AH29912" s="49"/>
    </row>
    <row r="29913" spans="34:34" ht="14.1" customHeight="1" x14ac:dyDescent="0.2">
      <c r="AH29913" s="49"/>
    </row>
    <row r="29914" spans="34:34" ht="14.1" customHeight="1" x14ac:dyDescent="0.2">
      <c r="AH29914" s="49"/>
    </row>
    <row r="29915" spans="34:34" ht="14.1" customHeight="1" x14ac:dyDescent="0.2">
      <c r="AH29915" s="49"/>
    </row>
    <row r="29916" spans="34:34" ht="14.1" customHeight="1" x14ac:dyDescent="0.2">
      <c r="AH29916" s="49"/>
    </row>
    <row r="29917" spans="34:34" ht="14.1" customHeight="1" x14ac:dyDescent="0.2">
      <c r="AH29917" s="49"/>
    </row>
    <row r="29918" spans="34:34" ht="14.1" customHeight="1" x14ac:dyDescent="0.2">
      <c r="AH29918" s="49"/>
    </row>
    <row r="29919" spans="34:34" ht="14.1" customHeight="1" x14ac:dyDescent="0.2">
      <c r="AH29919" s="49"/>
    </row>
    <row r="29920" spans="34:34" ht="14.1" customHeight="1" x14ac:dyDescent="0.2">
      <c r="AH29920" s="49"/>
    </row>
    <row r="29921" spans="34:34" ht="14.1" customHeight="1" x14ac:dyDescent="0.2">
      <c r="AH29921" s="49"/>
    </row>
    <row r="29922" spans="34:34" ht="14.1" customHeight="1" x14ac:dyDescent="0.2">
      <c r="AH29922" s="49"/>
    </row>
    <row r="29923" spans="34:34" ht="14.1" customHeight="1" x14ac:dyDescent="0.2">
      <c r="AH29923" s="49"/>
    </row>
    <row r="29924" spans="34:34" ht="14.1" customHeight="1" x14ac:dyDescent="0.2">
      <c r="AH29924" s="49"/>
    </row>
    <row r="29925" spans="34:34" ht="14.1" customHeight="1" x14ac:dyDescent="0.2">
      <c r="AH29925" s="49"/>
    </row>
    <row r="29926" spans="34:34" ht="14.1" customHeight="1" x14ac:dyDescent="0.2">
      <c r="AH29926" s="49"/>
    </row>
    <row r="29927" spans="34:34" ht="14.1" customHeight="1" x14ac:dyDescent="0.2">
      <c r="AH29927" s="49"/>
    </row>
    <row r="29928" spans="34:34" ht="14.1" customHeight="1" x14ac:dyDescent="0.2">
      <c r="AH29928" s="49"/>
    </row>
    <row r="29929" spans="34:34" ht="14.1" customHeight="1" x14ac:dyDescent="0.2">
      <c r="AH29929" s="49"/>
    </row>
    <row r="29930" spans="34:34" ht="14.1" customHeight="1" x14ac:dyDescent="0.2">
      <c r="AH29930" s="49"/>
    </row>
    <row r="29931" spans="34:34" ht="14.1" customHeight="1" x14ac:dyDescent="0.2">
      <c r="AH29931" s="49"/>
    </row>
    <row r="29932" spans="34:34" ht="14.1" customHeight="1" x14ac:dyDescent="0.2">
      <c r="AH29932" s="49"/>
    </row>
    <row r="29933" spans="34:34" ht="14.1" customHeight="1" x14ac:dyDescent="0.2">
      <c r="AH29933" s="49"/>
    </row>
    <row r="29934" spans="34:34" ht="14.1" customHeight="1" x14ac:dyDescent="0.2">
      <c r="AH29934" s="49"/>
    </row>
    <row r="29935" spans="34:34" ht="14.1" customHeight="1" x14ac:dyDescent="0.2">
      <c r="AH29935" s="49"/>
    </row>
    <row r="29936" spans="34:34" ht="14.1" customHeight="1" x14ac:dyDescent="0.2">
      <c r="AH29936" s="49"/>
    </row>
    <row r="29937" spans="34:34" ht="14.1" customHeight="1" x14ac:dyDescent="0.2">
      <c r="AH29937" s="49"/>
    </row>
    <row r="29938" spans="34:34" ht="14.1" customHeight="1" x14ac:dyDescent="0.2">
      <c r="AH29938" s="49"/>
    </row>
    <row r="29939" spans="34:34" ht="14.1" customHeight="1" x14ac:dyDescent="0.2">
      <c r="AH29939" s="49"/>
    </row>
    <row r="29940" spans="34:34" ht="14.1" customHeight="1" x14ac:dyDescent="0.2">
      <c r="AH29940" s="49"/>
    </row>
    <row r="29941" spans="34:34" ht="14.1" customHeight="1" x14ac:dyDescent="0.2">
      <c r="AH29941" s="49"/>
    </row>
    <row r="29942" spans="34:34" ht="14.1" customHeight="1" x14ac:dyDescent="0.2">
      <c r="AH29942" s="49"/>
    </row>
    <row r="29943" spans="34:34" ht="14.1" customHeight="1" x14ac:dyDescent="0.2">
      <c r="AH29943" s="49"/>
    </row>
    <row r="29944" spans="34:34" ht="14.1" customHeight="1" x14ac:dyDescent="0.2">
      <c r="AH29944" s="49"/>
    </row>
    <row r="29945" spans="34:34" ht="14.1" customHeight="1" x14ac:dyDescent="0.2">
      <c r="AH29945" s="49"/>
    </row>
    <row r="29946" spans="34:34" ht="14.1" customHeight="1" x14ac:dyDescent="0.2">
      <c r="AH29946" s="49"/>
    </row>
    <row r="29947" spans="34:34" ht="14.1" customHeight="1" x14ac:dyDescent="0.2">
      <c r="AH29947" s="49"/>
    </row>
    <row r="29948" spans="34:34" ht="14.1" customHeight="1" x14ac:dyDescent="0.2">
      <c r="AH29948" s="49"/>
    </row>
    <row r="29949" spans="34:34" ht="14.1" customHeight="1" x14ac:dyDescent="0.2">
      <c r="AH29949" s="49"/>
    </row>
    <row r="29950" spans="34:34" ht="14.1" customHeight="1" x14ac:dyDescent="0.2">
      <c r="AH29950" s="49"/>
    </row>
    <row r="29951" spans="34:34" ht="14.1" customHeight="1" x14ac:dyDescent="0.2">
      <c r="AH29951" s="49"/>
    </row>
    <row r="29952" spans="34:34" ht="14.1" customHeight="1" x14ac:dyDescent="0.2">
      <c r="AH29952" s="49"/>
    </row>
    <row r="29953" spans="2:34" ht="14.1" customHeight="1" x14ac:dyDescent="0.2">
      <c r="AH29953" s="49"/>
    </row>
    <row r="29954" spans="2:34" ht="14.1" customHeight="1" x14ac:dyDescent="0.2">
      <c r="AH29954" s="49"/>
    </row>
    <row r="29955" spans="2:34" ht="14.1" customHeight="1" x14ac:dyDescent="0.2">
      <c r="AH29955" s="49"/>
    </row>
    <row r="29956" spans="2:34" ht="14.1" customHeight="1" x14ac:dyDescent="0.2">
      <c r="AH29956" s="49"/>
    </row>
    <row r="29957" spans="2:34" ht="14.1" customHeight="1" x14ac:dyDescent="0.2">
      <c r="AH29957" s="49"/>
    </row>
    <row r="29958" spans="2:34" ht="14.1" customHeight="1" x14ac:dyDescent="0.2">
      <c r="AH29958" s="49"/>
    </row>
    <row r="29959" spans="2:34" ht="14.1" customHeight="1" x14ac:dyDescent="0.2">
      <c r="B29959" s="9"/>
      <c r="AH29959" s="49"/>
    </row>
    <row r="29960" spans="2:34" ht="14.1" customHeight="1" x14ac:dyDescent="0.2">
      <c r="AH29960" s="49"/>
    </row>
    <row r="29961" spans="2:34" ht="14.1" customHeight="1" x14ac:dyDescent="0.2">
      <c r="AH29961" s="49"/>
    </row>
    <row r="29962" spans="2:34" ht="14.1" customHeight="1" x14ac:dyDescent="0.2">
      <c r="AH29962" s="49"/>
    </row>
    <row r="29963" spans="2:34" ht="14.1" customHeight="1" x14ac:dyDescent="0.2">
      <c r="AH29963" s="49"/>
    </row>
    <row r="29964" spans="2:34" ht="14.1" customHeight="1" x14ac:dyDescent="0.2">
      <c r="AH29964" s="49"/>
    </row>
    <row r="29965" spans="2:34" ht="14.1" customHeight="1" x14ac:dyDescent="0.2">
      <c r="AH29965" s="49"/>
    </row>
    <row r="29966" spans="2:34" ht="14.1" customHeight="1" x14ac:dyDescent="0.2">
      <c r="AH29966" s="49"/>
    </row>
    <row r="29967" spans="2:34" ht="14.1" customHeight="1" x14ac:dyDescent="0.2">
      <c r="AH29967" s="49"/>
    </row>
    <row r="29968" spans="2:34" ht="14.1" customHeight="1" x14ac:dyDescent="0.2">
      <c r="AH29968" s="49"/>
    </row>
    <row r="29969" spans="34:34" ht="14.1" customHeight="1" x14ac:dyDescent="0.2">
      <c r="AH29969" s="49"/>
    </row>
    <row r="29970" spans="34:34" ht="14.1" customHeight="1" x14ac:dyDescent="0.2">
      <c r="AH29970" s="49"/>
    </row>
    <row r="29971" spans="34:34" ht="14.1" customHeight="1" x14ac:dyDescent="0.2">
      <c r="AH29971" s="49"/>
    </row>
    <row r="29972" spans="34:34" ht="14.1" customHeight="1" x14ac:dyDescent="0.2">
      <c r="AH29972" s="49"/>
    </row>
    <row r="29973" spans="34:34" ht="14.1" customHeight="1" x14ac:dyDescent="0.2">
      <c r="AH29973" s="49"/>
    </row>
    <row r="29974" spans="34:34" ht="14.1" customHeight="1" x14ac:dyDescent="0.2">
      <c r="AH29974" s="49"/>
    </row>
    <row r="29975" spans="34:34" ht="14.1" customHeight="1" x14ac:dyDescent="0.2">
      <c r="AH29975" s="49"/>
    </row>
    <row r="29976" spans="34:34" ht="14.1" customHeight="1" x14ac:dyDescent="0.2">
      <c r="AH29976" s="49"/>
    </row>
    <row r="29977" spans="34:34" ht="14.1" customHeight="1" x14ac:dyDescent="0.2">
      <c r="AH29977" s="49"/>
    </row>
    <row r="29978" spans="34:34" ht="14.1" customHeight="1" x14ac:dyDescent="0.2">
      <c r="AH29978" s="49"/>
    </row>
    <row r="29979" spans="34:34" ht="14.1" customHeight="1" x14ac:dyDescent="0.2">
      <c r="AH29979" s="49"/>
    </row>
    <row r="29980" spans="34:34" ht="14.1" customHeight="1" x14ac:dyDescent="0.2">
      <c r="AH29980" s="49"/>
    </row>
    <row r="29981" spans="34:34" ht="14.1" customHeight="1" x14ac:dyDescent="0.2">
      <c r="AH29981" s="49"/>
    </row>
    <row r="29982" spans="34:34" ht="14.1" customHeight="1" x14ac:dyDescent="0.2">
      <c r="AH29982" s="49"/>
    </row>
    <row r="29983" spans="34:34" ht="14.1" customHeight="1" x14ac:dyDescent="0.2">
      <c r="AH29983" s="49"/>
    </row>
    <row r="29984" spans="34:34" ht="14.1" customHeight="1" x14ac:dyDescent="0.2">
      <c r="AH29984" s="49"/>
    </row>
    <row r="29985" spans="24:34" ht="14.1" customHeight="1" x14ac:dyDescent="0.2">
      <c r="AH29985" s="49"/>
    </row>
    <row r="29986" spans="24:34" ht="14.1" customHeight="1" x14ac:dyDescent="0.2">
      <c r="AH29986" s="49"/>
    </row>
    <row r="29987" spans="24:34" ht="14.1" customHeight="1" x14ac:dyDescent="0.2">
      <c r="AH29987" s="49"/>
    </row>
    <row r="29988" spans="24:34" ht="14.1" customHeight="1" x14ac:dyDescent="0.2">
      <c r="AH29988" s="49"/>
    </row>
    <row r="29989" spans="24:34" ht="14.1" customHeight="1" x14ac:dyDescent="0.2">
      <c r="AH29989" s="49"/>
    </row>
    <row r="29990" spans="24:34" ht="14.1" customHeight="1" x14ac:dyDescent="0.2">
      <c r="AH29990" s="49"/>
    </row>
    <row r="29991" spans="24:34" ht="14.1" customHeight="1" x14ac:dyDescent="0.2">
      <c r="AH29991" s="49"/>
    </row>
    <row r="29992" spans="24:34" ht="14.1" customHeight="1" x14ac:dyDescent="0.2">
      <c r="AH29992" s="49"/>
    </row>
    <row r="29993" spans="24:34" ht="14.1" customHeight="1" x14ac:dyDescent="0.2">
      <c r="AH29993" s="49"/>
    </row>
    <row r="29994" spans="24:34" ht="14.1" customHeight="1" x14ac:dyDescent="0.2">
      <c r="AH29994" s="49"/>
    </row>
    <row r="29995" spans="24:34" ht="14.1" customHeight="1" x14ac:dyDescent="0.2">
      <c r="AH29995" s="49"/>
    </row>
    <row r="29996" spans="24:34" ht="14.1" customHeight="1" x14ac:dyDescent="0.2">
      <c r="AH29996" s="49"/>
    </row>
    <row r="29997" spans="24:34" ht="14.1" customHeight="1" x14ac:dyDescent="0.2">
      <c r="X29997" s="10"/>
      <c r="AH29997" s="49"/>
    </row>
    <row r="29998" spans="24:34" ht="14.1" customHeight="1" x14ac:dyDescent="0.2">
      <c r="X29998" s="10"/>
      <c r="AH29998" s="49"/>
    </row>
    <row r="29999" spans="24:34" ht="14.1" customHeight="1" x14ac:dyDescent="0.2">
      <c r="X29999" s="10"/>
      <c r="AH29999" s="49"/>
    </row>
    <row r="30000" spans="24:34" ht="14.1" customHeight="1" x14ac:dyDescent="0.2">
      <c r="X30000" s="10"/>
      <c r="AH30000" s="49"/>
    </row>
    <row r="30001" spans="24:34" ht="14.1" customHeight="1" x14ac:dyDescent="0.2">
      <c r="X30001" s="10"/>
      <c r="AH30001" s="49"/>
    </row>
    <row r="30002" spans="24:34" ht="14.1" customHeight="1" x14ac:dyDescent="0.2">
      <c r="AH30002" s="49"/>
    </row>
    <row r="30003" spans="24:34" ht="14.1" customHeight="1" x14ac:dyDescent="0.2">
      <c r="AH30003" s="49"/>
    </row>
    <row r="30004" spans="24:34" ht="14.1" customHeight="1" x14ac:dyDescent="0.2">
      <c r="AH30004" s="49"/>
    </row>
    <row r="30005" spans="24:34" ht="14.1" customHeight="1" x14ac:dyDescent="0.2">
      <c r="AH30005" s="49"/>
    </row>
    <row r="30006" spans="24:34" ht="14.1" customHeight="1" x14ac:dyDescent="0.2">
      <c r="AH30006" s="49"/>
    </row>
    <row r="30007" spans="24:34" ht="14.1" customHeight="1" x14ac:dyDescent="0.2">
      <c r="X30007" s="10"/>
      <c r="AH30007" s="49"/>
    </row>
    <row r="30008" spans="24:34" ht="14.1" customHeight="1" x14ac:dyDescent="0.2">
      <c r="AH30008" s="49"/>
    </row>
    <row r="30009" spans="24:34" ht="14.1" customHeight="1" x14ac:dyDescent="0.2">
      <c r="X30009" s="10"/>
      <c r="AH30009" s="49"/>
    </row>
    <row r="30010" spans="24:34" ht="14.1" customHeight="1" x14ac:dyDescent="0.2">
      <c r="X30010" s="10"/>
      <c r="AH30010" s="49"/>
    </row>
    <row r="30011" spans="24:34" ht="14.1" customHeight="1" x14ac:dyDescent="0.2">
      <c r="X30011" s="10"/>
      <c r="AH30011" s="49"/>
    </row>
    <row r="30012" spans="24:34" ht="14.1" customHeight="1" x14ac:dyDescent="0.2">
      <c r="X30012" s="10"/>
      <c r="AH30012" s="49"/>
    </row>
    <row r="30013" spans="24:34" ht="14.1" customHeight="1" x14ac:dyDescent="0.2">
      <c r="X30013" s="10"/>
      <c r="AH30013" s="49"/>
    </row>
    <row r="30014" spans="24:34" ht="14.1" customHeight="1" x14ac:dyDescent="0.2">
      <c r="X30014" s="10"/>
      <c r="AH30014" s="49"/>
    </row>
    <row r="30015" spans="24:34" ht="14.1" customHeight="1" x14ac:dyDescent="0.2">
      <c r="X30015" s="10"/>
      <c r="AH30015" s="49"/>
    </row>
    <row r="30016" spans="24:34" ht="14.1" customHeight="1" x14ac:dyDescent="0.2">
      <c r="X30016" s="10"/>
      <c r="AH30016" s="49"/>
    </row>
    <row r="30017" spans="34:34" ht="14.1" customHeight="1" x14ac:dyDescent="0.2">
      <c r="AH30017" s="49"/>
    </row>
    <row r="30018" spans="34:34" ht="14.1" customHeight="1" x14ac:dyDescent="0.2">
      <c r="AH30018" s="49"/>
    </row>
    <row r="30019" spans="34:34" ht="14.1" customHeight="1" x14ac:dyDescent="0.2">
      <c r="AH30019" s="49"/>
    </row>
    <row r="30020" spans="34:34" ht="14.1" customHeight="1" x14ac:dyDescent="0.2">
      <c r="AH30020" s="49"/>
    </row>
    <row r="30021" spans="34:34" ht="14.1" customHeight="1" x14ac:dyDescent="0.2">
      <c r="AH30021" s="49"/>
    </row>
    <row r="30022" spans="34:34" ht="14.1" customHeight="1" x14ac:dyDescent="0.2">
      <c r="AH30022" s="49"/>
    </row>
    <row r="30023" spans="34:34" ht="14.1" customHeight="1" x14ac:dyDescent="0.2">
      <c r="AH30023" s="49"/>
    </row>
    <row r="30024" spans="34:34" ht="14.1" customHeight="1" x14ac:dyDescent="0.2">
      <c r="AH30024" s="49"/>
    </row>
    <row r="30025" spans="34:34" ht="14.1" customHeight="1" x14ac:dyDescent="0.2">
      <c r="AH30025" s="49"/>
    </row>
    <row r="30026" spans="34:34" ht="14.1" customHeight="1" x14ac:dyDescent="0.2">
      <c r="AH30026" s="49"/>
    </row>
    <row r="30027" spans="34:34" ht="14.1" customHeight="1" x14ac:dyDescent="0.2">
      <c r="AH30027" s="49"/>
    </row>
    <row r="30028" spans="34:34" ht="14.1" customHeight="1" x14ac:dyDescent="0.2">
      <c r="AH30028" s="49"/>
    </row>
    <row r="30029" spans="34:34" ht="14.1" customHeight="1" x14ac:dyDescent="0.2">
      <c r="AH30029" s="49"/>
    </row>
    <row r="30030" spans="34:34" ht="14.1" customHeight="1" x14ac:dyDescent="0.2">
      <c r="AH30030" s="49"/>
    </row>
    <row r="30031" spans="34:34" ht="14.1" customHeight="1" x14ac:dyDescent="0.2">
      <c r="AH30031" s="49"/>
    </row>
    <row r="30032" spans="34:34" ht="14.1" customHeight="1" x14ac:dyDescent="0.2">
      <c r="AH30032" s="49"/>
    </row>
    <row r="30033" spans="24:34" ht="14.1" customHeight="1" x14ac:dyDescent="0.2">
      <c r="AH30033" s="49"/>
    </row>
    <row r="30034" spans="24:34" ht="14.1" customHeight="1" x14ac:dyDescent="0.2">
      <c r="AH30034" s="49"/>
    </row>
    <row r="30035" spans="24:34" ht="14.1" customHeight="1" x14ac:dyDescent="0.2">
      <c r="AH30035" s="49"/>
    </row>
    <row r="30036" spans="24:34" ht="14.1" customHeight="1" x14ac:dyDescent="0.2">
      <c r="AH30036" s="49"/>
    </row>
    <row r="30037" spans="24:34" ht="14.1" customHeight="1" x14ac:dyDescent="0.2">
      <c r="AH30037" s="49"/>
    </row>
    <row r="30038" spans="24:34" ht="14.1" customHeight="1" x14ac:dyDescent="0.2">
      <c r="AH30038" s="49"/>
    </row>
    <row r="30039" spans="24:34" ht="14.1" customHeight="1" x14ac:dyDescent="0.2">
      <c r="AH30039" s="49"/>
    </row>
    <row r="30040" spans="24:34" ht="14.1" customHeight="1" x14ac:dyDescent="0.2">
      <c r="AH30040" s="49"/>
    </row>
    <row r="30041" spans="24:34" ht="14.1" customHeight="1" x14ac:dyDescent="0.2">
      <c r="AH30041" s="49"/>
    </row>
    <row r="30042" spans="24:34" ht="14.1" customHeight="1" x14ac:dyDescent="0.2">
      <c r="AH30042" s="49"/>
    </row>
    <row r="30043" spans="24:34" ht="14.1" customHeight="1" x14ac:dyDescent="0.2">
      <c r="AH30043" s="49"/>
    </row>
    <row r="30044" spans="24:34" ht="14.1" customHeight="1" x14ac:dyDescent="0.2">
      <c r="AH30044" s="49"/>
    </row>
    <row r="30045" spans="24:34" ht="14.1" customHeight="1" x14ac:dyDescent="0.2">
      <c r="X30045" s="10"/>
      <c r="AH30045" s="49"/>
    </row>
    <row r="30046" spans="24:34" ht="14.1" customHeight="1" x14ac:dyDescent="0.2">
      <c r="X30046" s="10"/>
      <c r="AH30046" s="49"/>
    </row>
    <row r="30047" spans="24:34" ht="14.1" customHeight="1" x14ac:dyDescent="0.2">
      <c r="X30047" s="10"/>
      <c r="AH30047" s="49"/>
    </row>
    <row r="30048" spans="24:34" ht="14.1" customHeight="1" x14ac:dyDescent="0.2">
      <c r="X30048" s="10"/>
      <c r="AH30048" s="49"/>
    </row>
    <row r="30049" spans="24:34" ht="14.1" customHeight="1" x14ac:dyDescent="0.2">
      <c r="X30049" s="10"/>
      <c r="AH30049" s="49"/>
    </row>
    <row r="30050" spans="24:34" ht="14.1" customHeight="1" x14ac:dyDescent="0.2">
      <c r="X30050" s="10"/>
      <c r="AH30050" s="49"/>
    </row>
    <row r="30051" spans="24:34" ht="14.1" customHeight="1" x14ac:dyDescent="0.2">
      <c r="X30051" s="10"/>
      <c r="AH30051" s="49"/>
    </row>
    <row r="30052" spans="24:34" ht="14.1" customHeight="1" x14ac:dyDescent="0.2">
      <c r="X30052" s="10"/>
      <c r="AH30052" s="49"/>
    </row>
    <row r="30053" spans="24:34" ht="14.1" customHeight="1" x14ac:dyDescent="0.2">
      <c r="X30053" s="10"/>
      <c r="AH30053" s="49"/>
    </row>
    <row r="30054" spans="24:34" ht="14.1" customHeight="1" x14ac:dyDescent="0.2">
      <c r="X30054" s="10"/>
      <c r="AH30054" s="49"/>
    </row>
    <row r="30055" spans="24:34" ht="14.1" customHeight="1" x14ac:dyDescent="0.2">
      <c r="AH30055" s="49"/>
    </row>
    <row r="30056" spans="24:34" ht="14.1" customHeight="1" x14ac:dyDescent="0.2">
      <c r="X30056" s="10"/>
      <c r="AH30056" s="49"/>
    </row>
    <row r="30057" spans="24:34" ht="14.1" customHeight="1" x14ac:dyDescent="0.2">
      <c r="X30057" s="10"/>
      <c r="AH30057" s="49"/>
    </row>
    <row r="30058" spans="24:34" ht="14.1" customHeight="1" x14ac:dyDescent="0.2">
      <c r="X30058" s="10"/>
      <c r="AH30058" s="49"/>
    </row>
    <row r="30059" spans="24:34" ht="14.1" customHeight="1" x14ac:dyDescent="0.2">
      <c r="X30059" s="10"/>
      <c r="AH30059" s="49"/>
    </row>
    <row r="30060" spans="24:34" ht="14.1" customHeight="1" x14ac:dyDescent="0.2">
      <c r="X30060" s="10"/>
      <c r="AH30060" s="49"/>
    </row>
    <row r="30061" spans="24:34" ht="14.1" customHeight="1" x14ac:dyDescent="0.2">
      <c r="X30061" s="10"/>
      <c r="AH30061" s="49"/>
    </row>
    <row r="30062" spans="24:34" ht="14.1" customHeight="1" x14ac:dyDescent="0.2">
      <c r="X30062" s="10"/>
      <c r="AH30062" s="49"/>
    </row>
    <row r="30063" spans="24:34" ht="14.1" customHeight="1" x14ac:dyDescent="0.2">
      <c r="X30063" s="10"/>
      <c r="AH30063" s="49"/>
    </row>
    <row r="30064" spans="24:34" ht="14.1" customHeight="1" x14ac:dyDescent="0.2">
      <c r="X30064" s="10"/>
      <c r="AH30064" s="49"/>
    </row>
    <row r="30065" spans="24:34" ht="14.1" customHeight="1" x14ac:dyDescent="0.2">
      <c r="X30065" s="10"/>
      <c r="AH30065" s="49"/>
    </row>
    <row r="30066" spans="24:34" ht="14.1" customHeight="1" x14ac:dyDescent="0.2">
      <c r="X30066" s="10"/>
      <c r="AH30066" s="49"/>
    </row>
    <row r="30067" spans="24:34" ht="14.1" customHeight="1" x14ac:dyDescent="0.2">
      <c r="X30067" s="10"/>
      <c r="AH30067" s="49"/>
    </row>
    <row r="30068" spans="24:34" ht="14.1" customHeight="1" x14ac:dyDescent="0.2">
      <c r="X30068" s="10"/>
      <c r="AH30068" s="49"/>
    </row>
    <row r="30069" spans="24:34" ht="14.1" customHeight="1" x14ac:dyDescent="0.2">
      <c r="X30069" s="10"/>
      <c r="AH30069" s="49"/>
    </row>
    <row r="30070" spans="24:34" ht="14.1" customHeight="1" x14ac:dyDescent="0.2">
      <c r="X30070" s="10"/>
      <c r="AH30070" s="49"/>
    </row>
    <row r="30071" spans="24:34" ht="14.1" customHeight="1" x14ac:dyDescent="0.2">
      <c r="X30071" s="10"/>
      <c r="AH30071" s="49"/>
    </row>
    <row r="30072" spans="24:34" ht="14.1" customHeight="1" x14ac:dyDescent="0.2">
      <c r="X30072" s="10"/>
      <c r="AH30072" s="49"/>
    </row>
    <row r="30073" spans="24:34" ht="14.1" customHeight="1" x14ac:dyDescent="0.2">
      <c r="X30073" s="10"/>
      <c r="AH30073" s="49"/>
    </row>
    <row r="30074" spans="24:34" ht="14.1" customHeight="1" x14ac:dyDescent="0.2">
      <c r="X30074" s="10"/>
      <c r="AH30074" s="49"/>
    </row>
    <row r="30075" spans="24:34" ht="14.1" customHeight="1" x14ac:dyDescent="0.2">
      <c r="AH30075" s="49"/>
    </row>
    <row r="30076" spans="24:34" ht="14.1" customHeight="1" x14ac:dyDescent="0.2">
      <c r="AH30076" s="49"/>
    </row>
    <row r="30077" spans="24:34" ht="14.1" customHeight="1" x14ac:dyDescent="0.2">
      <c r="AH30077" s="49"/>
    </row>
    <row r="30078" spans="24:34" ht="14.1" customHeight="1" x14ac:dyDescent="0.2">
      <c r="AH30078" s="49"/>
    </row>
    <row r="30079" spans="24:34" ht="14.1" customHeight="1" x14ac:dyDescent="0.2">
      <c r="AH30079" s="49"/>
    </row>
    <row r="30080" spans="24:34" ht="14.1" customHeight="1" x14ac:dyDescent="0.2">
      <c r="AH30080" s="49"/>
    </row>
    <row r="30081" spans="34:34" ht="14.1" customHeight="1" x14ac:dyDescent="0.2">
      <c r="AH30081" s="49"/>
    </row>
    <row r="30082" spans="34:34" ht="14.1" customHeight="1" x14ac:dyDescent="0.2">
      <c r="AH30082" s="49"/>
    </row>
    <row r="30083" spans="34:34" ht="14.1" customHeight="1" x14ac:dyDescent="0.2">
      <c r="AH30083" s="49"/>
    </row>
    <row r="30084" spans="34:34" ht="14.1" customHeight="1" x14ac:dyDescent="0.2">
      <c r="AH30084" s="49"/>
    </row>
    <row r="30085" spans="34:34" ht="14.1" customHeight="1" x14ac:dyDescent="0.2">
      <c r="AH30085" s="49"/>
    </row>
    <row r="30086" spans="34:34" ht="14.1" customHeight="1" x14ac:dyDescent="0.2">
      <c r="AH30086" s="49"/>
    </row>
    <row r="30087" spans="34:34" ht="14.1" customHeight="1" x14ac:dyDescent="0.2">
      <c r="AH30087" s="49"/>
    </row>
    <row r="30088" spans="34:34" ht="14.1" customHeight="1" x14ac:dyDescent="0.2">
      <c r="AH30088" s="49"/>
    </row>
    <row r="30089" spans="34:34" ht="14.1" customHeight="1" x14ac:dyDescent="0.2">
      <c r="AH30089" s="49"/>
    </row>
    <row r="30090" spans="34:34" ht="14.1" customHeight="1" x14ac:dyDescent="0.2">
      <c r="AH30090" s="49"/>
    </row>
    <row r="30091" spans="34:34" ht="14.1" customHeight="1" x14ac:dyDescent="0.2">
      <c r="AH30091" s="49"/>
    </row>
    <row r="30092" spans="34:34" ht="14.1" customHeight="1" x14ac:dyDescent="0.2">
      <c r="AH30092" s="49"/>
    </row>
    <row r="30093" spans="34:34" ht="14.1" customHeight="1" x14ac:dyDescent="0.2">
      <c r="AH30093" s="49"/>
    </row>
    <row r="30094" spans="34:34" ht="14.1" customHeight="1" x14ac:dyDescent="0.2">
      <c r="AH30094" s="49"/>
    </row>
    <row r="30095" spans="34:34" ht="14.1" customHeight="1" x14ac:dyDescent="0.2">
      <c r="AH30095" s="49"/>
    </row>
    <row r="30096" spans="34:34" ht="14.1" customHeight="1" x14ac:dyDescent="0.2">
      <c r="AH30096" s="49"/>
    </row>
    <row r="30097" spans="34:34" ht="14.1" customHeight="1" x14ac:dyDescent="0.2">
      <c r="AH30097" s="49"/>
    </row>
    <row r="30098" spans="34:34" ht="14.1" customHeight="1" x14ac:dyDescent="0.2">
      <c r="AH30098" s="49"/>
    </row>
    <row r="30099" spans="34:34" ht="14.1" customHeight="1" x14ac:dyDescent="0.2">
      <c r="AH30099" s="49"/>
    </row>
    <row r="30100" spans="34:34" ht="14.1" customHeight="1" x14ac:dyDescent="0.2">
      <c r="AH30100" s="49"/>
    </row>
    <row r="30101" spans="34:34" ht="14.1" customHeight="1" x14ac:dyDescent="0.2">
      <c r="AH30101" s="49"/>
    </row>
    <row r="30102" spans="34:34" ht="14.1" customHeight="1" x14ac:dyDescent="0.2">
      <c r="AH30102" s="49"/>
    </row>
    <row r="30103" spans="34:34" ht="14.1" customHeight="1" x14ac:dyDescent="0.2">
      <c r="AH30103" s="49"/>
    </row>
    <row r="30104" spans="34:34" ht="14.1" customHeight="1" x14ac:dyDescent="0.2">
      <c r="AH30104" s="49"/>
    </row>
    <row r="30105" spans="34:34" ht="14.1" customHeight="1" x14ac:dyDescent="0.2">
      <c r="AH30105" s="49"/>
    </row>
    <row r="30106" spans="34:34" ht="14.1" customHeight="1" x14ac:dyDescent="0.2">
      <c r="AH30106" s="49"/>
    </row>
    <row r="30107" spans="34:34" ht="14.1" customHeight="1" x14ac:dyDescent="0.2">
      <c r="AH30107" s="49"/>
    </row>
    <row r="30108" spans="34:34" ht="14.1" customHeight="1" x14ac:dyDescent="0.2">
      <c r="AH30108" s="49"/>
    </row>
    <row r="30109" spans="34:34" ht="14.1" customHeight="1" x14ac:dyDescent="0.2">
      <c r="AH30109" s="49"/>
    </row>
    <row r="30110" spans="34:34" ht="14.1" customHeight="1" x14ac:dyDescent="0.2">
      <c r="AH30110" s="49"/>
    </row>
    <row r="30111" spans="34:34" ht="14.1" customHeight="1" x14ac:dyDescent="0.2">
      <c r="AH30111" s="49"/>
    </row>
    <row r="30112" spans="34:34" ht="14.1" customHeight="1" x14ac:dyDescent="0.2">
      <c r="AH30112" s="49"/>
    </row>
    <row r="30113" spans="34:34" ht="14.1" customHeight="1" x14ac:dyDescent="0.2">
      <c r="AH30113" s="49"/>
    </row>
    <row r="30114" spans="34:34" ht="14.1" customHeight="1" x14ac:dyDescent="0.2">
      <c r="AH30114" s="49"/>
    </row>
    <row r="30115" spans="34:34" ht="14.1" customHeight="1" x14ac:dyDescent="0.2">
      <c r="AH30115" s="49"/>
    </row>
    <row r="30116" spans="34:34" ht="14.1" customHeight="1" x14ac:dyDescent="0.2">
      <c r="AH30116" s="49"/>
    </row>
    <row r="30117" spans="34:34" ht="14.1" customHeight="1" x14ac:dyDescent="0.2">
      <c r="AH30117" s="49"/>
    </row>
    <row r="30118" spans="34:34" ht="14.1" customHeight="1" x14ac:dyDescent="0.2">
      <c r="AH30118" s="49"/>
    </row>
    <row r="30119" spans="34:34" ht="14.1" customHeight="1" x14ac:dyDescent="0.2">
      <c r="AH30119" s="49"/>
    </row>
    <row r="30120" spans="34:34" ht="14.1" customHeight="1" x14ac:dyDescent="0.2">
      <c r="AH30120" s="49"/>
    </row>
    <row r="30121" spans="34:34" ht="14.1" customHeight="1" x14ac:dyDescent="0.2">
      <c r="AH30121" s="49"/>
    </row>
    <row r="30122" spans="34:34" ht="14.1" customHeight="1" x14ac:dyDescent="0.2">
      <c r="AH30122" s="49"/>
    </row>
    <row r="30123" spans="34:34" ht="14.1" customHeight="1" x14ac:dyDescent="0.2">
      <c r="AH30123" s="49"/>
    </row>
    <row r="30124" spans="34:34" ht="14.1" customHeight="1" x14ac:dyDescent="0.2">
      <c r="AH30124" s="49"/>
    </row>
    <row r="30125" spans="34:34" ht="14.1" customHeight="1" x14ac:dyDescent="0.2">
      <c r="AH30125" s="49"/>
    </row>
    <row r="30126" spans="34:34" ht="14.1" customHeight="1" x14ac:dyDescent="0.2">
      <c r="AH30126" s="49"/>
    </row>
    <row r="30127" spans="34:34" ht="14.1" customHeight="1" x14ac:dyDescent="0.2">
      <c r="AH30127" s="49"/>
    </row>
    <row r="30128" spans="34:34" ht="14.1" customHeight="1" x14ac:dyDescent="0.2">
      <c r="AH30128" s="49"/>
    </row>
    <row r="30129" spans="34:34" ht="14.1" customHeight="1" x14ac:dyDescent="0.2">
      <c r="AH30129" s="49"/>
    </row>
    <row r="30130" spans="34:34" ht="14.1" customHeight="1" x14ac:dyDescent="0.2">
      <c r="AH30130" s="49"/>
    </row>
    <row r="30131" spans="34:34" ht="14.1" customHeight="1" x14ac:dyDescent="0.2">
      <c r="AH30131" s="49"/>
    </row>
    <row r="30132" spans="34:34" ht="14.1" customHeight="1" x14ac:dyDescent="0.2">
      <c r="AH30132" s="49"/>
    </row>
    <row r="30133" spans="34:34" ht="14.1" customHeight="1" x14ac:dyDescent="0.2">
      <c r="AH30133" s="49"/>
    </row>
    <row r="30134" spans="34:34" ht="14.1" customHeight="1" x14ac:dyDescent="0.2">
      <c r="AH30134" s="49"/>
    </row>
    <row r="30135" spans="34:34" ht="14.1" customHeight="1" x14ac:dyDescent="0.2">
      <c r="AH30135" s="49"/>
    </row>
    <row r="30136" spans="34:34" ht="14.1" customHeight="1" x14ac:dyDescent="0.2">
      <c r="AH30136" s="49"/>
    </row>
    <row r="30137" spans="34:34" ht="14.1" customHeight="1" x14ac:dyDescent="0.2">
      <c r="AH30137" s="49"/>
    </row>
    <row r="30138" spans="34:34" ht="14.1" customHeight="1" x14ac:dyDescent="0.2">
      <c r="AH30138" s="49"/>
    </row>
    <row r="30139" spans="34:34" ht="14.1" customHeight="1" x14ac:dyDescent="0.2">
      <c r="AH30139" s="49"/>
    </row>
    <row r="30140" spans="34:34" ht="14.1" customHeight="1" x14ac:dyDescent="0.2">
      <c r="AH30140" s="49"/>
    </row>
    <row r="30141" spans="34:34" ht="14.1" customHeight="1" x14ac:dyDescent="0.2">
      <c r="AH30141" s="49"/>
    </row>
    <row r="30142" spans="34:34" ht="14.1" customHeight="1" x14ac:dyDescent="0.2">
      <c r="AH30142" s="49"/>
    </row>
    <row r="30143" spans="34:34" ht="14.1" customHeight="1" x14ac:dyDescent="0.2">
      <c r="AH30143" s="49"/>
    </row>
    <row r="30144" spans="34:34" ht="14.1" customHeight="1" x14ac:dyDescent="0.2">
      <c r="AH30144" s="49"/>
    </row>
    <row r="30145" spans="24:34" ht="14.1" customHeight="1" x14ac:dyDescent="0.2">
      <c r="AH30145" s="49"/>
    </row>
    <row r="30146" spans="24:34" ht="14.1" customHeight="1" x14ac:dyDescent="0.2">
      <c r="AH30146" s="49"/>
    </row>
    <row r="30147" spans="24:34" ht="14.1" customHeight="1" x14ac:dyDescent="0.2">
      <c r="AH30147" s="49"/>
    </row>
    <row r="30148" spans="24:34" ht="14.1" customHeight="1" x14ac:dyDescent="0.2">
      <c r="AH30148" s="49"/>
    </row>
    <row r="30149" spans="24:34" ht="14.1" customHeight="1" x14ac:dyDescent="0.2">
      <c r="AH30149" s="49"/>
    </row>
    <row r="30150" spans="24:34" ht="14.1" customHeight="1" x14ac:dyDescent="0.2">
      <c r="AH30150" s="49"/>
    </row>
    <row r="30151" spans="24:34" ht="14.1" customHeight="1" x14ac:dyDescent="0.2">
      <c r="AH30151" s="49"/>
    </row>
    <row r="30152" spans="24:34" ht="14.1" customHeight="1" x14ac:dyDescent="0.2">
      <c r="AH30152" s="49"/>
    </row>
    <row r="30153" spans="24:34" ht="14.1" customHeight="1" x14ac:dyDescent="0.2">
      <c r="AH30153" s="49"/>
    </row>
    <row r="30154" spans="24:34" ht="14.1" customHeight="1" x14ac:dyDescent="0.2">
      <c r="AH30154" s="49"/>
    </row>
    <row r="30155" spans="24:34" ht="14.1" customHeight="1" x14ac:dyDescent="0.2">
      <c r="AH30155" s="49"/>
    </row>
    <row r="30156" spans="24:34" ht="14.1" customHeight="1" x14ac:dyDescent="0.2">
      <c r="X30156" s="10"/>
      <c r="AH30156" s="49"/>
    </row>
    <row r="30157" spans="24:34" ht="14.1" customHeight="1" x14ac:dyDescent="0.2">
      <c r="X30157" s="10"/>
      <c r="AH30157" s="49"/>
    </row>
    <row r="30158" spans="24:34" ht="14.1" customHeight="1" x14ac:dyDescent="0.2">
      <c r="X30158" s="10"/>
      <c r="AH30158" s="49"/>
    </row>
    <row r="30159" spans="24:34" ht="14.1" customHeight="1" x14ac:dyDescent="0.2">
      <c r="X30159" s="10"/>
      <c r="AH30159" s="49"/>
    </row>
    <row r="30160" spans="24:34" ht="14.1" customHeight="1" x14ac:dyDescent="0.2">
      <c r="X30160" s="10"/>
      <c r="AH30160" s="49"/>
    </row>
    <row r="30161" spans="2:34" ht="14.1" customHeight="1" x14ac:dyDescent="0.2">
      <c r="AH30161" s="49"/>
    </row>
    <row r="30162" spans="2:34" ht="14.1" customHeight="1" x14ac:dyDescent="0.2">
      <c r="AH30162" s="49"/>
    </row>
    <row r="30163" spans="2:34" ht="14.1" customHeight="1" x14ac:dyDescent="0.2">
      <c r="B30163" s="9"/>
      <c r="AH30163" s="49"/>
    </row>
    <row r="30164" spans="2:34" ht="14.1" customHeight="1" x14ac:dyDescent="0.2">
      <c r="B30164" s="9"/>
      <c r="AH30164" s="49"/>
    </row>
    <row r="30165" spans="2:34" ht="14.1" customHeight="1" x14ac:dyDescent="0.2">
      <c r="B30165" s="9"/>
      <c r="AH30165" s="49"/>
    </row>
    <row r="30166" spans="2:34" ht="14.1" customHeight="1" x14ac:dyDescent="0.2">
      <c r="B30166" s="9"/>
      <c r="AH30166" s="49"/>
    </row>
    <row r="30167" spans="2:34" ht="14.1" customHeight="1" x14ac:dyDescent="0.2">
      <c r="B30167" s="9"/>
      <c r="AH30167" s="49"/>
    </row>
    <row r="30168" spans="2:34" ht="14.1" customHeight="1" x14ac:dyDescent="0.2">
      <c r="B30168" s="9"/>
      <c r="AH30168" s="49"/>
    </row>
    <row r="30169" spans="2:34" ht="14.1" customHeight="1" x14ac:dyDescent="0.2">
      <c r="B30169" s="9"/>
      <c r="AH30169" s="49"/>
    </row>
    <row r="30170" spans="2:34" ht="14.1" customHeight="1" x14ac:dyDescent="0.2">
      <c r="B30170" s="9"/>
      <c r="AH30170" s="49"/>
    </row>
    <row r="30171" spans="2:34" ht="14.1" customHeight="1" x14ac:dyDescent="0.2">
      <c r="B30171" s="9"/>
      <c r="AH30171" s="49"/>
    </row>
    <row r="30172" spans="2:34" ht="14.1" customHeight="1" x14ac:dyDescent="0.2">
      <c r="B30172" s="9"/>
      <c r="AH30172" s="49"/>
    </row>
    <row r="30173" spans="2:34" ht="14.1" customHeight="1" x14ac:dyDescent="0.2">
      <c r="B30173" s="9"/>
      <c r="AH30173" s="49"/>
    </row>
    <row r="30174" spans="2:34" ht="14.1" customHeight="1" x14ac:dyDescent="0.2">
      <c r="B30174" s="9"/>
      <c r="AH30174" s="49"/>
    </row>
    <row r="30175" spans="2:34" ht="14.1" customHeight="1" x14ac:dyDescent="0.2">
      <c r="X30175" s="10"/>
      <c r="AH30175" s="49"/>
    </row>
    <row r="30176" spans="2:34" ht="14.1" customHeight="1" x14ac:dyDescent="0.2">
      <c r="X30176" s="10"/>
      <c r="AH30176" s="49"/>
    </row>
    <row r="30177" spans="24:34" ht="14.1" customHeight="1" x14ac:dyDescent="0.2">
      <c r="X30177" s="10"/>
      <c r="AH30177" s="49"/>
    </row>
    <row r="30178" spans="24:34" ht="14.1" customHeight="1" x14ac:dyDescent="0.2">
      <c r="X30178" s="10"/>
      <c r="AH30178" s="49"/>
    </row>
    <row r="30179" spans="24:34" ht="14.1" customHeight="1" x14ac:dyDescent="0.2">
      <c r="X30179" s="10"/>
      <c r="AH30179" s="49"/>
    </row>
    <row r="30180" spans="24:34" ht="14.1" customHeight="1" x14ac:dyDescent="0.2">
      <c r="X30180" s="10"/>
      <c r="AH30180" s="49"/>
    </row>
    <row r="30181" spans="24:34" ht="14.1" customHeight="1" x14ac:dyDescent="0.2">
      <c r="X30181" s="10"/>
      <c r="AH30181" s="49"/>
    </row>
    <row r="30182" spans="24:34" ht="14.1" customHeight="1" x14ac:dyDescent="0.2">
      <c r="X30182" s="10"/>
      <c r="AH30182" s="49"/>
    </row>
    <row r="30183" spans="24:34" ht="14.1" customHeight="1" x14ac:dyDescent="0.2">
      <c r="X30183" s="10"/>
      <c r="AH30183" s="49"/>
    </row>
    <row r="30184" spans="24:34" ht="14.1" customHeight="1" x14ac:dyDescent="0.2">
      <c r="X30184" s="10"/>
      <c r="AH30184" s="49"/>
    </row>
    <row r="30185" spans="24:34" ht="14.1" customHeight="1" x14ac:dyDescent="0.2">
      <c r="X30185" s="10"/>
      <c r="AH30185" s="49"/>
    </row>
    <row r="30186" spans="24:34" ht="14.1" customHeight="1" x14ac:dyDescent="0.2">
      <c r="AH30186" s="49"/>
    </row>
    <row r="30187" spans="24:34" ht="14.1" customHeight="1" x14ac:dyDescent="0.2">
      <c r="AH30187" s="49"/>
    </row>
    <row r="30188" spans="24:34" ht="14.1" customHeight="1" x14ac:dyDescent="0.2">
      <c r="AH30188" s="49"/>
    </row>
    <row r="30189" spans="24:34" ht="14.1" customHeight="1" x14ac:dyDescent="0.2">
      <c r="AH30189" s="49"/>
    </row>
    <row r="30190" spans="24:34" ht="14.1" customHeight="1" x14ac:dyDescent="0.2">
      <c r="AH30190" s="49"/>
    </row>
    <row r="30191" spans="24:34" ht="14.1" customHeight="1" x14ac:dyDescent="0.2">
      <c r="AH30191" s="49"/>
    </row>
    <row r="30192" spans="24:34" ht="14.1" customHeight="1" x14ac:dyDescent="0.2">
      <c r="AH30192" s="49"/>
    </row>
    <row r="30193" spans="34:34" ht="14.1" customHeight="1" x14ac:dyDescent="0.2">
      <c r="AH30193" s="49"/>
    </row>
    <row r="30194" spans="34:34" ht="14.1" customHeight="1" x14ac:dyDescent="0.2">
      <c r="AH30194" s="49"/>
    </row>
    <row r="30195" spans="34:34" ht="14.1" customHeight="1" x14ac:dyDescent="0.2">
      <c r="AH30195" s="49"/>
    </row>
    <row r="30196" spans="34:34" ht="14.1" customHeight="1" x14ac:dyDescent="0.2">
      <c r="AH30196" s="49"/>
    </row>
    <row r="30197" spans="34:34" ht="14.1" customHeight="1" x14ac:dyDescent="0.2">
      <c r="AH30197" s="49"/>
    </row>
    <row r="30198" spans="34:34" ht="14.1" customHeight="1" x14ac:dyDescent="0.2">
      <c r="AH30198" s="49"/>
    </row>
    <row r="30199" spans="34:34" ht="14.1" customHeight="1" x14ac:dyDescent="0.2">
      <c r="AH30199" s="49"/>
    </row>
    <row r="30200" spans="34:34" ht="14.1" customHeight="1" x14ac:dyDescent="0.2">
      <c r="AH30200" s="49"/>
    </row>
    <row r="30201" spans="34:34" ht="14.1" customHeight="1" x14ac:dyDescent="0.2">
      <c r="AH30201" s="49"/>
    </row>
    <row r="30202" spans="34:34" ht="14.1" customHeight="1" x14ac:dyDescent="0.2">
      <c r="AH30202" s="49"/>
    </row>
    <row r="30203" spans="34:34" ht="14.1" customHeight="1" x14ac:dyDescent="0.2">
      <c r="AH30203" s="49"/>
    </row>
    <row r="30204" spans="34:34" ht="14.1" customHeight="1" x14ac:dyDescent="0.2">
      <c r="AH30204" s="49"/>
    </row>
    <row r="30205" spans="34:34" ht="14.1" customHeight="1" x14ac:dyDescent="0.2">
      <c r="AH30205" s="49"/>
    </row>
    <row r="30206" spans="34:34" ht="14.1" customHeight="1" x14ac:dyDescent="0.2">
      <c r="AH30206" s="49"/>
    </row>
    <row r="30207" spans="34:34" ht="14.1" customHeight="1" x14ac:dyDescent="0.2">
      <c r="AH30207" s="49"/>
    </row>
    <row r="30208" spans="34:34" ht="14.1" customHeight="1" x14ac:dyDescent="0.2">
      <c r="AH30208" s="49"/>
    </row>
    <row r="30209" spans="34:34" ht="14.1" customHeight="1" x14ac:dyDescent="0.2">
      <c r="AH30209" s="49"/>
    </row>
    <row r="30210" spans="34:34" ht="14.1" customHeight="1" x14ac:dyDescent="0.2">
      <c r="AH30210" s="49"/>
    </row>
    <row r="30211" spans="34:34" ht="14.1" customHeight="1" x14ac:dyDescent="0.2">
      <c r="AH30211" s="49"/>
    </row>
    <row r="30212" spans="34:34" ht="14.1" customHeight="1" x14ac:dyDescent="0.2">
      <c r="AH30212" s="49"/>
    </row>
    <row r="30213" spans="34:34" ht="14.1" customHeight="1" x14ac:dyDescent="0.2">
      <c r="AH30213" s="49"/>
    </row>
    <row r="30214" spans="34:34" ht="14.1" customHeight="1" x14ac:dyDescent="0.2">
      <c r="AH30214" s="49"/>
    </row>
    <row r="30215" spans="34:34" ht="14.1" customHeight="1" x14ac:dyDescent="0.2">
      <c r="AH30215" s="49"/>
    </row>
    <row r="30216" spans="34:34" ht="14.1" customHeight="1" x14ac:dyDescent="0.2">
      <c r="AH30216" s="49"/>
    </row>
    <row r="30217" spans="34:34" ht="14.1" customHeight="1" x14ac:dyDescent="0.2">
      <c r="AH30217" s="49"/>
    </row>
    <row r="30218" spans="34:34" ht="14.1" customHeight="1" x14ac:dyDescent="0.2">
      <c r="AH30218" s="49"/>
    </row>
    <row r="30219" spans="34:34" ht="14.1" customHeight="1" x14ac:dyDescent="0.2">
      <c r="AH30219" s="49"/>
    </row>
    <row r="30220" spans="34:34" ht="14.1" customHeight="1" x14ac:dyDescent="0.2">
      <c r="AH30220" s="49"/>
    </row>
    <row r="30221" spans="34:34" ht="14.1" customHeight="1" x14ac:dyDescent="0.2">
      <c r="AH30221" s="49"/>
    </row>
    <row r="30222" spans="34:34" ht="14.1" customHeight="1" x14ac:dyDescent="0.2">
      <c r="AH30222" s="49"/>
    </row>
    <row r="30223" spans="34:34" ht="14.1" customHeight="1" x14ac:dyDescent="0.2">
      <c r="AH30223" s="49"/>
    </row>
    <row r="30224" spans="34:34" ht="14.1" customHeight="1" x14ac:dyDescent="0.2">
      <c r="AH30224" s="49"/>
    </row>
    <row r="30225" spans="34:34" ht="14.1" customHeight="1" x14ac:dyDescent="0.2">
      <c r="AH30225" s="49"/>
    </row>
    <row r="30226" spans="34:34" ht="14.1" customHeight="1" x14ac:dyDescent="0.2">
      <c r="AH30226" s="49"/>
    </row>
    <row r="30227" spans="34:34" ht="14.1" customHeight="1" x14ac:dyDescent="0.2">
      <c r="AH30227" s="49"/>
    </row>
    <row r="30228" spans="34:34" ht="14.1" customHeight="1" x14ac:dyDescent="0.2">
      <c r="AH30228" s="49"/>
    </row>
    <row r="30229" spans="34:34" ht="14.1" customHeight="1" x14ac:dyDescent="0.2">
      <c r="AH30229" s="49"/>
    </row>
    <row r="30230" spans="34:34" ht="14.1" customHeight="1" x14ac:dyDescent="0.2">
      <c r="AH30230" s="49"/>
    </row>
    <row r="30231" spans="34:34" ht="14.1" customHeight="1" x14ac:dyDescent="0.2">
      <c r="AH30231" s="49"/>
    </row>
    <row r="30232" spans="34:34" ht="14.1" customHeight="1" x14ac:dyDescent="0.2">
      <c r="AH30232" s="49"/>
    </row>
    <row r="30233" spans="34:34" ht="14.1" customHeight="1" x14ac:dyDescent="0.2">
      <c r="AH30233" s="49"/>
    </row>
    <row r="30234" spans="34:34" ht="14.1" customHeight="1" x14ac:dyDescent="0.2">
      <c r="AH30234" s="49"/>
    </row>
    <row r="30235" spans="34:34" ht="14.1" customHeight="1" x14ac:dyDescent="0.2">
      <c r="AH30235" s="49"/>
    </row>
    <row r="30236" spans="34:34" ht="14.1" customHeight="1" x14ac:dyDescent="0.2">
      <c r="AH30236" s="49"/>
    </row>
    <row r="30237" spans="34:34" ht="14.1" customHeight="1" x14ac:dyDescent="0.2">
      <c r="AH30237" s="49"/>
    </row>
    <row r="30238" spans="34:34" ht="14.1" customHeight="1" x14ac:dyDescent="0.2">
      <c r="AH30238" s="49"/>
    </row>
    <row r="30239" spans="34:34" ht="14.1" customHeight="1" x14ac:dyDescent="0.2">
      <c r="AH30239" s="49"/>
    </row>
    <row r="30240" spans="34:34" ht="14.1" customHeight="1" x14ac:dyDescent="0.2">
      <c r="AH30240" s="49"/>
    </row>
    <row r="30241" spans="24:34" ht="14.1" customHeight="1" x14ac:dyDescent="0.2">
      <c r="AH30241" s="49"/>
    </row>
    <row r="30242" spans="24:34" ht="14.1" customHeight="1" x14ac:dyDescent="0.2">
      <c r="AH30242" s="49"/>
    </row>
    <row r="30243" spans="24:34" ht="14.1" customHeight="1" x14ac:dyDescent="0.2">
      <c r="AH30243" s="49"/>
    </row>
    <row r="30244" spans="24:34" ht="14.1" customHeight="1" x14ac:dyDescent="0.2">
      <c r="AH30244" s="49"/>
    </row>
    <row r="30245" spans="24:34" ht="14.1" customHeight="1" x14ac:dyDescent="0.2">
      <c r="AH30245" s="49"/>
    </row>
    <row r="30246" spans="24:34" ht="14.1" customHeight="1" x14ac:dyDescent="0.2">
      <c r="AH30246" s="49"/>
    </row>
    <row r="30247" spans="24:34" ht="14.1" customHeight="1" x14ac:dyDescent="0.2">
      <c r="AH30247" s="49"/>
    </row>
    <row r="30248" spans="24:34" ht="14.1" customHeight="1" x14ac:dyDescent="0.2">
      <c r="AH30248" s="49"/>
    </row>
    <row r="30249" spans="24:34" ht="14.1" customHeight="1" x14ac:dyDescent="0.2">
      <c r="AH30249" s="49"/>
    </row>
    <row r="30250" spans="24:34" ht="14.1" customHeight="1" x14ac:dyDescent="0.2">
      <c r="AH30250" s="49"/>
    </row>
    <row r="30251" spans="24:34" ht="14.1" customHeight="1" x14ac:dyDescent="0.2">
      <c r="AH30251" s="49"/>
    </row>
    <row r="30252" spans="24:34" ht="14.1" customHeight="1" x14ac:dyDescent="0.2">
      <c r="AH30252" s="49"/>
    </row>
    <row r="30253" spans="24:34" ht="14.1" customHeight="1" x14ac:dyDescent="0.2">
      <c r="X30253" s="10"/>
      <c r="AH30253" s="49"/>
    </row>
    <row r="30254" spans="24:34" ht="14.1" customHeight="1" x14ac:dyDescent="0.2">
      <c r="X30254" s="10"/>
      <c r="AH30254" s="49"/>
    </row>
    <row r="30255" spans="24:34" ht="14.1" customHeight="1" x14ac:dyDescent="0.2">
      <c r="X30255" s="10"/>
      <c r="AH30255" s="49"/>
    </row>
    <row r="30256" spans="24:34" ht="14.1" customHeight="1" x14ac:dyDescent="0.2">
      <c r="X30256" s="10"/>
      <c r="AH30256" s="49"/>
    </row>
    <row r="30257" spans="24:34" ht="14.1" customHeight="1" x14ac:dyDescent="0.2">
      <c r="X30257" s="10"/>
      <c r="AH30257" s="49"/>
    </row>
    <row r="30258" spans="24:34" ht="14.1" customHeight="1" x14ac:dyDescent="0.2">
      <c r="X30258" s="10"/>
      <c r="AH30258" s="49"/>
    </row>
    <row r="30259" spans="24:34" ht="14.1" customHeight="1" x14ac:dyDescent="0.2">
      <c r="X30259" s="10"/>
      <c r="AH30259" s="49"/>
    </row>
    <row r="30260" spans="24:34" ht="14.1" customHeight="1" x14ac:dyDescent="0.2">
      <c r="X30260" s="10"/>
      <c r="AH30260" s="49"/>
    </row>
    <row r="30261" spans="24:34" ht="14.1" customHeight="1" x14ac:dyDescent="0.2">
      <c r="X30261" s="10"/>
      <c r="AH30261" s="49"/>
    </row>
    <row r="30262" spans="24:34" ht="14.1" customHeight="1" x14ac:dyDescent="0.2">
      <c r="AH30262" s="49"/>
    </row>
    <row r="30263" spans="24:34" ht="14.1" customHeight="1" x14ac:dyDescent="0.2">
      <c r="AH30263" s="49"/>
    </row>
    <row r="30264" spans="24:34" ht="14.1" customHeight="1" x14ac:dyDescent="0.2">
      <c r="AH30264" s="49"/>
    </row>
    <row r="30265" spans="24:34" ht="14.1" customHeight="1" x14ac:dyDescent="0.2">
      <c r="AH30265" s="49"/>
    </row>
    <row r="30266" spans="24:34" ht="14.1" customHeight="1" x14ac:dyDescent="0.2">
      <c r="X30266" s="10"/>
      <c r="AH30266" s="49"/>
    </row>
    <row r="30267" spans="24:34" ht="14.1" customHeight="1" x14ac:dyDescent="0.2">
      <c r="AH30267" s="49"/>
    </row>
    <row r="30268" spans="24:34" ht="14.1" customHeight="1" x14ac:dyDescent="0.2">
      <c r="AH30268" s="49"/>
    </row>
    <row r="30269" spans="24:34" ht="14.1" customHeight="1" x14ac:dyDescent="0.2">
      <c r="AH30269" s="49"/>
    </row>
    <row r="30270" spans="24:34" ht="14.1" customHeight="1" x14ac:dyDescent="0.2">
      <c r="AH30270" s="49"/>
    </row>
    <row r="30271" spans="24:34" ht="14.1" customHeight="1" x14ac:dyDescent="0.2">
      <c r="AH30271" s="49"/>
    </row>
    <row r="30272" spans="24:34" ht="14.1" customHeight="1" x14ac:dyDescent="0.2">
      <c r="AH30272" s="49"/>
    </row>
    <row r="30273" spans="24:34" ht="14.1" customHeight="1" x14ac:dyDescent="0.2">
      <c r="X30273" s="10"/>
      <c r="AH30273" s="49"/>
    </row>
    <row r="30274" spans="24:34" ht="14.1" customHeight="1" x14ac:dyDescent="0.2">
      <c r="AH30274" s="49"/>
    </row>
    <row r="30275" spans="24:34" ht="14.1" customHeight="1" x14ac:dyDescent="0.2">
      <c r="AH30275" s="49"/>
    </row>
    <row r="30276" spans="24:34" ht="14.1" customHeight="1" x14ac:dyDescent="0.2">
      <c r="AH30276" s="49"/>
    </row>
    <row r="30277" spans="24:34" ht="14.1" customHeight="1" x14ac:dyDescent="0.2">
      <c r="AH30277" s="49"/>
    </row>
    <row r="30278" spans="24:34" ht="14.1" customHeight="1" x14ac:dyDescent="0.2">
      <c r="AH30278" s="49"/>
    </row>
    <row r="30279" spans="24:34" ht="14.1" customHeight="1" x14ac:dyDescent="0.2">
      <c r="AH30279" s="49"/>
    </row>
    <row r="30280" spans="24:34" ht="14.1" customHeight="1" x14ac:dyDescent="0.2">
      <c r="AH30280" s="49"/>
    </row>
    <row r="30281" spans="24:34" ht="14.1" customHeight="1" x14ac:dyDescent="0.2">
      <c r="AH30281" s="49"/>
    </row>
    <row r="30282" spans="24:34" ht="14.1" customHeight="1" x14ac:dyDescent="0.2">
      <c r="AH30282" s="49"/>
    </row>
    <row r="30283" spans="24:34" ht="14.1" customHeight="1" x14ac:dyDescent="0.2">
      <c r="AH30283" s="49"/>
    </row>
    <row r="30284" spans="24:34" ht="14.1" customHeight="1" x14ac:dyDescent="0.2">
      <c r="AH30284" s="49"/>
    </row>
    <row r="30285" spans="24:34" ht="14.1" customHeight="1" x14ac:dyDescent="0.2">
      <c r="AH30285" s="49"/>
    </row>
    <row r="30286" spans="24:34" ht="14.1" customHeight="1" x14ac:dyDescent="0.2">
      <c r="AH30286" s="49"/>
    </row>
    <row r="30287" spans="24:34" ht="14.1" customHeight="1" x14ac:dyDescent="0.2">
      <c r="AH30287" s="49"/>
    </row>
    <row r="30288" spans="24:34" ht="14.1" customHeight="1" x14ac:dyDescent="0.2">
      <c r="AH30288" s="49"/>
    </row>
    <row r="30289" spans="34:34" ht="14.1" customHeight="1" x14ac:dyDescent="0.2">
      <c r="AH30289" s="49"/>
    </row>
    <row r="30290" spans="34:34" ht="14.1" customHeight="1" x14ac:dyDescent="0.2">
      <c r="AH30290" s="49"/>
    </row>
    <row r="30291" spans="34:34" ht="14.1" customHeight="1" x14ac:dyDescent="0.2">
      <c r="AH30291" s="49"/>
    </row>
    <row r="30292" spans="34:34" ht="14.1" customHeight="1" x14ac:dyDescent="0.2">
      <c r="AH30292" s="49"/>
    </row>
    <row r="30293" spans="34:34" ht="14.1" customHeight="1" x14ac:dyDescent="0.2">
      <c r="AH30293" s="49"/>
    </row>
    <row r="30294" spans="34:34" ht="14.1" customHeight="1" x14ac:dyDescent="0.2">
      <c r="AH30294" s="49"/>
    </row>
    <row r="30295" spans="34:34" ht="14.1" customHeight="1" x14ac:dyDescent="0.2">
      <c r="AH30295" s="49"/>
    </row>
    <row r="30296" spans="34:34" ht="14.1" customHeight="1" x14ac:dyDescent="0.2">
      <c r="AH30296" s="49"/>
    </row>
    <row r="30297" spans="34:34" ht="14.1" customHeight="1" x14ac:dyDescent="0.2">
      <c r="AH30297" s="49"/>
    </row>
    <row r="30298" spans="34:34" ht="14.1" customHeight="1" x14ac:dyDescent="0.2">
      <c r="AH30298" s="49"/>
    </row>
    <row r="30299" spans="34:34" ht="14.1" customHeight="1" x14ac:dyDescent="0.2">
      <c r="AH30299" s="49"/>
    </row>
    <row r="30300" spans="34:34" ht="14.1" customHeight="1" x14ac:dyDescent="0.2">
      <c r="AH30300" s="49"/>
    </row>
    <row r="30301" spans="34:34" ht="14.1" customHeight="1" x14ac:dyDescent="0.2">
      <c r="AH30301" s="49"/>
    </row>
    <row r="30302" spans="34:34" ht="14.1" customHeight="1" x14ac:dyDescent="0.2">
      <c r="AH30302" s="49"/>
    </row>
    <row r="30303" spans="34:34" ht="14.1" customHeight="1" x14ac:dyDescent="0.2">
      <c r="AH30303" s="49"/>
    </row>
    <row r="30304" spans="34:34" ht="14.1" customHeight="1" x14ac:dyDescent="0.2">
      <c r="AH30304" s="49"/>
    </row>
    <row r="30305" spans="34:34" ht="14.1" customHeight="1" x14ac:dyDescent="0.2">
      <c r="AH30305" s="49"/>
    </row>
    <row r="30306" spans="34:34" ht="14.1" customHeight="1" x14ac:dyDescent="0.2">
      <c r="AH30306" s="49"/>
    </row>
    <row r="30307" spans="34:34" ht="14.1" customHeight="1" x14ac:dyDescent="0.2">
      <c r="AH30307" s="49"/>
    </row>
    <row r="30308" spans="34:34" ht="14.1" customHeight="1" x14ac:dyDescent="0.2">
      <c r="AH30308" s="49"/>
    </row>
    <row r="30309" spans="34:34" ht="14.1" customHeight="1" x14ac:dyDescent="0.2">
      <c r="AH30309" s="49"/>
    </row>
    <row r="30310" spans="34:34" ht="14.1" customHeight="1" x14ac:dyDescent="0.2">
      <c r="AH30310" s="49"/>
    </row>
    <row r="30311" spans="34:34" ht="14.1" customHeight="1" x14ac:dyDescent="0.2">
      <c r="AH30311" s="49"/>
    </row>
    <row r="30312" spans="34:34" ht="14.1" customHeight="1" x14ac:dyDescent="0.2">
      <c r="AH30312" s="49"/>
    </row>
    <row r="30313" spans="34:34" ht="14.1" customHeight="1" x14ac:dyDescent="0.2">
      <c r="AH30313" s="49"/>
    </row>
    <row r="30314" spans="34:34" ht="14.1" customHeight="1" x14ac:dyDescent="0.2">
      <c r="AH30314" s="49"/>
    </row>
    <row r="30315" spans="34:34" ht="14.1" customHeight="1" x14ac:dyDescent="0.2">
      <c r="AH30315" s="49"/>
    </row>
    <row r="30316" spans="34:34" ht="14.1" customHeight="1" x14ac:dyDescent="0.2">
      <c r="AH30316" s="49"/>
    </row>
    <row r="30317" spans="34:34" ht="14.1" customHeight="1" x14ac:dyDescent="0.2">
      <c r="AH30317" s="49"/>
    </row>
    <row r="30318" spans="34:34" ht="14.1" customHeight="1" x14ac:dyDescent="0.2">
      <c r="AH30318" s="49"/>
    </row>
    <row r="30319" spans="34:34" ht="14.1" customHeight="1" x14ac:dyDescent="0.2">
      <c r="AH30319" s="49"/>
    </row>
    <row r="30320" spans="34:34" ht="14.1" customHeight="1" x14ac:dyDescent="0.2">
      <c r="AH30320" s="49"/>
    </row>
    <row r="30321" spans="34:34" ht="14.1" customHeight="1" x14ac:dyDescent="0.2">
      <c r="AH30321" s="49"/>
    </row>
    <row r="30322" spans="34:34" ht="14.1" customHeight="1" x14ac:dyDescent="0.2">
      <c r="AH30322" s="49"/>
    </row>
    <row r="30323" spans="34:34" ht="14.1" customHeight="1" x14ac:dyDescent="0.2">
      <c r="AH30323" s="49"/>
    </row>
    <row r="30324" spans="34:34" ht="14.1" customHeight="1" x14ac:dyDescent="0.2">
      <c r="AH30324" s="49"/>
    </row>
    <row r="30325" spans="34:34" ht="14.1" customHeight="1" x14ac:dyDescent="0.2">
      <c r="AH30325" s="49"/>
    </row>
    <row r="30326" spans="34:34" ht="14.1" customHeight="1" x14ac:dyDescent="0.2">
      <c r="AH30326" s="49"/>
    </row>
    <row r="30327" spans="34:34" ht="14.1" customHeight="1" x14ac:dyDescent="0.2">
      <c r="AH30327" s="49"/>
    </row>
    <row r="30328" spans="34:34" ht="14.1" customHeight="1" x14ac:dyDescent="0.2">
      <c r="AH30328" s="49"/>
    </row>
    <row r="30329" spans="34:34" ht="14.1" customHeight="1" x14ac:dyDescent="0.2">
      <c r="AH30329" s="49"/>
    </row>
    <row r="30330" spans="34:34" ht="14.1" customHeight="1" x14ac:dyDescent="0.2">
      <c r="AH30330" s="49"/>
    </row>
    <row r="30331" spans="34:34" ht="14.1" customHeight="1" x14ac:dyDescent="0.2">
      <c r="AH30331" s="49"/>
    </row>
    <row r="30332" spans="34:34" ht="14.1" customHeight="1" x14ac:dyDescent="0.2">
      <c r="AH30332" s="49"/>
    </row>
    <row r="30333" spans="34:34" ht="14.1" customHeight="1" x14ac:dyDescent="0.2">
      <c r="AH30333" s="49"/>
    </row>
    <row r="30334" spans="34:34" ht="14.1" customHeight="1" x14ac:dyDescent="0.2">
      <c r="AH30334" s="49"/>
    </row>
    <row r="30335" spans="34:34" ht="14.1" customHeight="1" x14ac:dyDescent="0.2">
      <c r="AH30335" s="49"/>
    </row>
    <row r="30336" spans="34:34" ht="14.1" customHeight="1" x14ac:dyDescent="0.2">
      <c r="AH30336" s="49"/>
    </row>
    <row r="30337" spans="34:34" ht="14.1" customHeight="1" x14ac:dyDescent="0.2">
      <c r="AH30337" s="49"/>
    </row>
    <row r="30338" spans="34:34" ht="14.1" customHeight="1" x14ac:dyDescent="0.2">
      <c r="AH30338" s="49"/>
    </row>
    <row r="30339" spans="34:34" ht="14.1" customHeight="1" x14ac:dyDescent="0.2">
      <c r="AH30339" s="49"/>
    </row>
    <row r="30340" spans="34:34" ht="14.1" customHeight="1" x14ac:dyDescent="0.2">
      <c r="AH30340" s="49"/>
    </row>
    <row r="30341" spans="34:34" ht="14.1" customHeight="1" x14ac:dyDescent="0.2">
      <c r="AH30341" s="49"/>
    </row>
    <row r="30342" spans="34:34" ht="14.1" customHeight="1" x14ac:dyDescent="0.2">
      <c r="AH30342" s="49"/>
    </row>
    <row r="30343" spans="34:34" ht="14.1" customHeight="1" x14ac:dyDescent="0.2">
      <c r="AH30343" s="49"/>
    </row>
    <row r="30344" spans="34:34" ht="14.1" customHeight="1" x14ac:dyDescent="0.2">
      <c r="AH30344" s="49"/>
    </row>
    <row r="30345" spans="34:34" ht="14.1" customHeight="1" x14ac:dyDescent="0.2">
      <c r="AH30345" s="49"/>
    </row>
    <row r="30346" spans="34:34" ht="14.1" customHeight="1" x14ac:dyDescent="0.2">
      <c r="AH30346" s="49"/>
    </row>
    <row r="30347" spans="34:34" ht="14.1" customHeight="1" x14ac:dyDescent="0.2">
      <c r="AH30347" s="49"/>
    </row>
    <row r="30348" spans="34:34" ht="14.1" customHeight="1" x14ac:dyDescent="0.2">
      <c r="AH30348" s="49"/>
    </row>
    <row r="30349" spans="34:34" ht="14.1" customHeight="1" x14ac:dyDescent="0.2">
      <c r="AH30349" s="49"/>
    </row>
    <row r="30350" spans="34:34" ht="14.1" customHeight="1" x14ac:dyDescent="0.2">
      <c r="AH30350" s="49"/>
    </row>
    <row r="30351" spans="34:34" ht="14.1" customHeight="1" x14ac:dyDescent="0.2">
      <c r="AH30351" s="49"/>
    </row>
    <row r="30352" spans="34:34" ht="14.1" customHeight="1" x14ac:dyDescent="0.2">
      <c r="AH30352" s="49"/>
    </row>
    <row r="30353" spans="34:34" ht="14.1" customHeight="1" x14ac:dyDescent="0.2">
      <c r="AH30353" s="49"/>
    </row>
    <row r="30354" spans="34:34" ht="14.1" customHeight="1" x14ac:dyDescent="0.2">
      <c r="AH30354" s="49"/>
    </row>
    <row r="30355" spans="34:34" ht="14.1" customHeight="1" x14ac:dyDescent="0.2">
      <c r="AH30355" s="49"/>
    </row>
    <row r="30356" spans="34:34" ht="14.1" customHeight="1" x14ac:dyDescent="0.2">
      <c r="AH30356" s="49"/>
    </row>
    <row r="30357" spans="34:34" ht="14.1" customHeight="1" x14ac:dyDescent="0.2">
      <c r="AH30357" s="49"/>
    </row>
    <row r="30358" spans="34:34" ht="14.1" customHeight="1" x14ac:dyDescent="0.2">
      <c r="AH30358" s="49"/>
    </row>
    <row r="30359" spans="34:34" ht="14.1" customHeight="1" x14ac:dyDescent="0.2">
      <c r="AH30359" s="49"/>
    </row>
    <row r="30360" spans="34:34" ht="14.1" customHeight="1" x14ac:dyDescent="0.2">
      <c r="AH30360" s="49"/>
    </row>
    <row r="30361" spans="34:34" ht="14.1" customHeight="1" x14ac:dyDescent="0.2">
      <c r="AH30361" s="49"/>
    </row>
    <row r="30362" spans="34:34" ht="14.1" customHeight="1" x14ac:dyDescent="0.2">
      <c r="AH30362" s="49"/>
    </row>
    <row r="30363" spans="34:34" ht="14.1" customHeight="1" x14ac:dyDescent="0.2">
      <c r="AH30363" s="49"/>
    </row>
    <row r="30364" spans="34:34" ht="14.1" customHeight="1" x14ac:dyDescent="0.2">
      <c r="AH30364" s="49"/>
    </row>
    <row r="30365" spans="34:34" ht="14.1" customHeight="1" x14ac:dyDescent="0.2">
      <c r="AH30365" s="49"/>
    </row>
    <row r="30366" spans="34:34" ht="14.1" customHeight="1" x14ac:dyDescent="0.2">
      <c r="AH30366" s="49"/>
    </row>
    <row r="30367" spans="34:34" ht="14.1" customHeight="1" x14ac:dyDescent="0.2">
      <c r="AH30367" s="49"/>
    </row>
    <row r="30368" spans="34:34" ht="14.1" customHeight="1" x14ac:dyDescent="0.2">
      <c r="AH30368" s="49"/>
    </row>
    <row r="30369" spans="34:34" ht="14.1" customHeight="1" x14ac:dyDescent="0.2">
      <c r="AH30369" s="49"/>
    </row>
    <row r="30370" spans="34:34" ht="14.1" customHeight="1" x14ac:dyDescent="0.2">
      <c r="AH30370" s="49"/>
    </row>
    <row r="30371" spans="34:34" ht="14.1" customHeight="1" x14ac:dyDescent="0.2">
      <c r="AH30371" s="49"/>
    </row>
    <row r="30372" spans="34:34" ht="14.1" customHeight="1" x14ac:dyDescent="0.2">
      <c r="AH30372" s="49"/>
    </row>
    <row r="30373" spans="34:34" ht="14.1" customHeight="1" x14ac:dyDescent="0.2">
      <c r="AH30373" s="49"/>
    </row>
    <row r="30374" spans="34:34" ht="14.1" customHeight="1" x14ac:dyDescent="0.2">
      <c r="AH30374" s="49"/>
    </row>
    <row r="30375" spans="34:34" ht="14.1" customHeight="1" x14ac:dyDescent="0.2">
      <c r="AH30375" s="49"/>
    </row>
    <row r="30376" spans="34:34" ht="14.1" customHeight="1" x14ac:dyDescent="0.2">
      <c r="AH30376" s="49"/>
    </row>
    <row r="30377" spans="34:34" ht="14.1" customHeight="1" x14ac:dyDescent="0.2">
      <c r="AH30377" s="49"/>
    </row>
    <row r="30378" spans="34:34" ht="14.1" customHeight="1" x14ac:dyDescent="0.2">
      <c r="AH30378" s="49"/>
    </row>
    <row r="30379" spans="34:34" ht="14.1" customHeight="1" x14ac:dyDescent="0.2">
      <c r="AH30379" s="49"/>
    </row>
    <row r="30380" spans="34:34" ht="14.1" customHeight="1" x14ac:dyDescent="0.2">
      <c r="AH30380" s="49"/>
    </row>
    <row r="30381" spans="34:34" ht="14.1" customHeight="1" x14ac:dyDescent="0.2">
      <c r="AH30381" s="49"/>
    </row>
    <row r="30382" spans="34:34" ht="14.1" customHeight="1" x14ac:dyDescent="0.2">
      <c r="AH30382" s="49"/>
    </row>
    <row r="30383" spans="34:34" ht="14.1" customHeight="1" x14ac:dyDescent="0.2">
      <c r="AH30383" s="49"/>
    </row>
    <row r="30384" spans="34:34" ht="14.1" customHeight="1" x14ac:dyDescent="0.2">
      <c r="AH30384" s="49"/>
    </row>
    <row r="30385" spans="34:34" ht="14.1" customHeight="1" x14ac:dyDescent="0.2">
      <c r="AH30385" s="49"/>
    </row>
    <row r="30386" spans="34:34" ht="14.1" customHeight="1" x14ac:dyDescent="0.2">
      <c r="AH30386" s="49"/>
    </row>
    <row r="30387" spans="34:34" ht="14.1" customHeight="1" x14ac:dyDescent="0.2">
      <c r="AH30387" s="49"/>
    </row>
    <row r="30388" spans="34:34" ht="14.1" customHeight="1" x14ac:dyDescent="0.2">
      <c r="AH30388" s="49"/>
    </row>
    <row r="30389" spans="34:34" ht="14.1" customHeight="1" x14ac:dyDescent="0.2">
      <c r="AH30389" s="49"/>
    </row>
    <row r="30390" spans="34:34" ht="14.1" customHeight="1" x14ac:dyDescent="0.2">
      <c r="AH30390" s="49"/>
    </row>
    <row r="30391" spans="34:34" ht="14.1" customHeight="1" x14ac:dyDescent="0.2">
      <c r="AH30391" s="49"/>
    </row>
    <row r="30392" spans="34:34" ht="14.1" customHeight="1" x14ac:dyDescent="0.2">
      <c r="AH30392" s="49"/>
    </row>
    <row r="30393" spans="34:34" ht="14.1" customHeight="1" x14ac:dyDescent="0.2">
      <c r="AH30393" s="49"/>
    </row>
    <row r="30394" spans="34:34" ht="14.1" customHeight="1" x14ac:dyDescent="0.2">
      <c r="AH30394" s="49"/>
    </row>
    <row r="30395" spans="34:34" ht="14.1" customHeight="1" x14ac:dyDescent="0.2">
      <c r="AH30395" s="49"/>
    </row>
    <row r="30396" spans="34:34" ht="14.1" customHeight="1" x14ac:dyDescent="0.2">
      <c r="AH30396" s="49"/>
    </row>
    <row r="30397" spans="34:34" ht="14.1" customHeight="1" x14ac:dyDescent="0.2">
      <c r="AH30397" s="49"/>
    </row>
    <row r="30398" spans="34:34" ht="14.1" customHeight="1" x14ac:dyDescent="0.2">
      <c r="AH30398" s="49"/>
    </row>
    <row r="30399" spans="34:34" ht="14.1" customHeight="1" x14ac:dyDescent="0.2">
      <c r="AH30399" s="49"/>
    </row>
    <row r="30400" spans="34:34" ht="14.1" customHeight="1" x14ac:dyDescent="0.2">
      <c r="AH30400" s="49"/>
    </row>
    <row r="30401" spans="24:34" ht="14.1" customHeight="1" x14ac:dyDescent="0.2">
      <c r="AH30401" s="49"/>
    </row>
    <row r="30402" spans="24:34" ht="14.1" customHeight="1" x14ac:dyDescent="0.2">
      <c r="AH30402" s="49"/>
    </row>
    <row r="30403" spans="24:34" ht="14.1" customHeight="1" x14ac:dyDescent="0.2">
      <c r="AH30403" s="49"/>
    </row>
    <row r="30404" spans="24:34" ht="14.1" customHeight="1" x14ac:dyDescent="0.2">
      <c r="AH30404" s="49"/>
    </row>
    <row r="30405" spans="24:34" ht="14.1" customHeight="1" x14ac:dyDescent="0.2">
      <c r="AH30405" s="49"/>
    </row>
    <row r="30406" spans="24:34" ht="14.1" customHeight="1" x14ac:dyDescent="0.2">
      <c r="AH30406" s="49"/>
    </row>
    <row r="30407" spans="24:34" ht="14.1" customHeight="1" x14ac:dyDescent="0.2">
      <c r="AH30407" s="49"/>
    </row>
    <row r="30408" spans="24:34" ht="14.1" customHeight="1" x14ac:dyDescent="0.2">
      <c r="AH30408" s="49"/>
    </row>
    <row r="30409" spans="24:34" ht="14.1" customHeight="1" x14ac:dyDescent="0.2">
      <c r="AH30409" s="49"/>
    </row>
    <row r="30410" spans="24:34" ht="14.1" customHeight="1" x14ac:dyDescent="0.2">
      <c r="AH30410" s="49"/>
    </row>
    <row r="30411" spans="24:34" ht="14.1" customHeight="1" x14ac:dyDescent="0.2">
      <c r="AH30411" s="49"/>
    </row>
    <row r="30412" spans="24:34" ht="14.1" customHeight="1" x14ac:dyDescent="0.2">
      <c r="AH30412" s="49"/>
    </row>
    <row r="30413" spans="24:34" ht="14.1" customHeight="1" x14ac:dyDescent="0.2">
      <c r="AH30413" s="49"/>
    </row>
    <row r="30414" spans="24:34" ht="14.1" customHeight="1" x14ac:dyDescent="0.2">
      <c r="AH30414" s="49"/>
    </row>
    <row r="30415" spans="24:34" ht="14.1" customHeight="1" x14ac:dyDescent="0.2">
      <c r="X30415" s="10"/>
      <c r="AH30415" s="49"/>
    </row>
    <row r="30416" spans="24:34" ht="14.1" customHeight="1" x14ac:dyDescent="0.2">
      <c r="AH30416" s="49"/>
    </row>
    <row r="30417" spans="34:34" ht="14.1" customHeight="1" x14ac:dyDescent="0.2">
      <c r="AH30417" s="49"/>
    </row>
    <row r="30418" spans="34:34" ht="14.1" customHeight="1" x14ac:dyDescent="0.2">
      <c r="AH30418" s="49"/>
    </row>
    <row r="30419" spans="34:34" ht="14.1" customHeight="1" x14ac:dyDescent="0.2">
      <c r="AH30419" s="49"/>
    </row>
    <row r="30420" spans="34:34" ht="14.1" customHeight="1" x14ac:dyDescent="0.2">
      <c r="AH30420" s="49"/>
    </row>
    <row r="30421" spans="34:34" ht="14.1" customHeight="1" x14ac:dyDescent="0.2">
      <c r="AH30421" s="49"/>
    </row>
    <row r="30422" spans="34:34" ht="14.1" customHeight="1" x14ac:dyDescent="0.2">
      <c r="AH30422" s="49"/>
    </row>
    <row r="30423" spans="34:34" ht="14.1" customHeight="1" x14ac:dyDescent="0.2">
      <c r="AH30423" s="49"/>
    </row>
    <row r="30424" spans="34:34" ht="14.1" customHeight="1" x14ac:dyDescent="0.2">
      <c r="AH30424" s="49"/>
    </row>
    <row r="30425" spans="34:34" ht="14.1" customHeight="1" x14ac:dyDescent="0.2">
      <c r="AH30425" s="49"/>
    </row>
    <row r="30426" spans="34:34" ht="14.1" customHeight="1" x14ac:dyDescent="0.2">
      <c r="AH30426" s="49"/>
    </row>
    <row r="30427" spans="34:34" ht="14.1" customHeight="1" x14ac:dyDescent="0.2">
      <c r="AH30427" s="49"/>
    </row>
    <row r="30428" spans="34:34" ht="14.1" customHeight="1" x14ac:dyDescent="0.2">
      <c r="AH30428" s="49"/>
    </row>
    <row r="30429" spans="34:34" ht="14.1" customHeight="1" x14ac:dyDescent="0.2">
      <c r="AH30429" s="49"/>
    </row>
    <row r="30430" spans="34:34" ht="14.1" customHeight="1" x14ac:dyDescent="0.2">
      <c r="AH30430" s="49"/>
    </row>
    <row r="30431" spans="34:34" ht="14.1" customHeight="1" x14ac:dyDescent="0.2">
      <c r="AH30431" s="49"/>
    </row>
    <row r="30432" spans="34:34" ht="14.1" customHeight="1" x14ac:dyDescent="0.2">
      <c r="AH30432" s="49"/>
    </row>
    <row r="30433" spans="34:34" ht="14.1" customHeight="1" x14ac:dyDescent="0.2">
      <c r="AH30433" s="49"/>
    </row>
    <row r="30434" spans="34:34" ht="14.1" customHeight="1" x14ac:dyDescent="0.2">
      <c r="AH30434" s="49"/>
    </row>
    <row r="30435" spans="34:34" ht="14.1" customHeight="1" x14ac:dyDescent="0.2">
      <c r="AH30435" s="49"/>
    </row>
    <row r="30436" spans="34:34" ht="14.1" customHeight="1" x14ac:dyDescent="0.2">
      <c r="AH30436" s="49"/>
    </row>
    <row r="30437" spans="34:34" ht="14.1" customHeight="1" x14ac:dyDescent="0.2">
      <c r="AH30437" s="49"/>
    </row>
    <row r="30438" spans="34:34" ht="14.1" customHeight="1" x14ac:dyDescent="0.2">
      <c r="AH30438" s="49"/>
    </row>
    <row r="30439" spans="34:34" ht="14.1" customHeight="1" x14ac:dyDescent="0.2">
      <c r="AH30439" s="49"/>
    </row>
    <row r="30440" spans="34:34" ht="14.1" customHeight="1" x14ac:dyDescent="0.2">
      <c r="AH30440" s="49"/>
    </row>
    <row r="30441" spans="34:34" ht="14.1" customHeight="1" x14ac:dyDescent="0.2">
      <c r="AH30441" s="49"/>
    </row>
    <row r="30442" spans="34:34" ht="14.1" customHeight="1" x14ac:dyDescent="0.2">
      <c r="AH30442" s="49"/>
    </row>
    <row r="30443" spans="34:34" ht="14.1" customHeight="1" x14ac:dyDescent="0.2">
      <c r="AH30443" s="49"/>
    </row>
    <row r="30444" spans="34:34" ht="14.1" customHeight="1" x14ac:dyDescent="0.2">
      <c r="AH30444" s="49"/>
    </row>
    <row r="30445" spans="34:34" ht="14.1" customHeight="1" x14ac:dyDescent="0.2">
      <c r="AH30445" s="49"/>
    </row>
    <row r="30446" spans="34:34" ht="14.1" customHeight="1" x14ac:dyDescent="0.2">
      <c r="AH30446" s="49"/>
    </row>
    <row r="30447" spans="34:34" ht="14.1" customHeight="1" x14ac:dyDescent="0.2">
      <c r="AH30447" s="49"/>
    </row>
    <row r="30448" spans="34:34" ht="14.1" customHeight="1" x14ac:dyDescent="0.2">
      <c r="AH30448" s="49"/>
    </row>
    <row r="30449" spans="24:34" ht="14.1" customHeight="1" x14ac:dyDescent="0.2">
      <c r="AH30449" s="49"/>
    </row>
    <row r="30450" spans="24:34" ht="14.1" customHeight="1" x14ac:dyDescent="0.2">
      <c r="AH30450" s="49"/>
    </row>
    <row r="30451" spans="24:34" ht="14.1" customHeight="1" x14ac:dyDescent="0.2">
      <c r="AH30451" s="49"/>
    </row>
    <row r="30452" spans="24:34" ht="14.1" customHeight="1" x14ac:dyDescent="0.2">
      <c r="AH30452" s="49"/>
    </row>
    <row r="30453" spans="24:34" ht="14.1" customHeight="1" x14ac:dyDescent="0.2">
      <c r="AH30453" s="49"/>
    </row>
    <row r="30454" spans="24:34" ht="14.1" customHeight="1" x14ac:dyDescent="0.2">
      <c r="AH30454" s="49"/>
    </row>
    <row r="30455" spans="24:34" ht="14.1" customHeight="1" x14ac:dyDescent="0.2">
      <c r="AH30455" s="49"/>
    </row>
    <row r="30456" spans="24:34" ht="14.1" customHeight="1" x14ac:dyDescent="0.2">
      <c r="AH30456" s="49"/>
    </row>
    <row r="30457" spans="24:34" ht="14.1" customHeight="1" x14ac:dyDescent="0.2">
      <c r="AH30457" s="49"/>
    </row>
    <row r="30458" spans="24:34" ht="14.1" customHeight="1" x14ac:dyDescent="0.2">
      <c r="AH30458" s="49"/>
    </row>
    <row r="30459" spans="24:34" ht="14.1" customHeight="1" x14ac:dyDescent="0.2">
      <c r="AH30459" s="49"/>
    </row>
    <row r="30460" spans="24:34" ht="14.1" customHeight="1" x14ac:dyDescent="0.2">
      <c r="AH30460" s="49"/>
    </row>
    <row r="30461" spans="24:34" ht="14.1" customHeight="1" x14ac:dyDescent="0.2">
      <c r="AH30461" s="49"/>
    </row>
    <row r="30462" spans="24:34" ht="14.1" customHeight="1" x14ac:dyDescent="0.2">
      <c r="AH30462" s="49"/>
    </row>
    <row r="30463" spans="24:34" ht="14.1" customHeight="1" x14ac:dyDescent="0.2">
      <c r="AH30463" s="49"/>
    </row>
    <row r="30464" spans="24:34" ht="14.1" customHeight="1" x14ac:dyDescent="0.2">
      <c r="X30464" s="10"/>
      <c r="AH30464" s="49"/>
    </row>
    <row r="30465" spans="24:34" ht="14.1" customHeight="1" x14ac:dyDescent="0.2">
      <c r="X30465" s="10"/>
      <c r="AH30465" s="49"/>
    </row>
    <row r="30466" spans="24:34" ht="14.1" customHeight="1" x14ac:dyDescent="0.2">
      <c r="X30466" s="10"/>
      <c r="AH30466" s="49"/>
    </row>
    <row r="30467" spans="24:34" ht="14.1" customHeight="1" x14ac:dyDescent="0.2">
      <c r="AH30467" s="49"/>
    </row>
    <row r="30468" spans="24:34" ht="14.1" customHeight="1" x14ac:dyDescent="0.2">
      <c r="AH30468" s="49"/>
    </row>
    <row r="30469" spans="24:34" ht="14.1" customHeight="1" x14ac:dyDescent="0.2">
      <c r="AH30469" s="49"/>
    </row>
    <row r="30470" spans="24:34" ht="14.1" customHeight="1" x14ac:dyDescent="0.2">
      <c r="AH30470" s="49"/>
    </row>
    <row r="30471" spans="24:34" ht="14.1" customHeight="1" x14ac:dyDescent="0.2">
      <c r="AH30471" s="49"/>
    </row>
    <row r="30472" spans="24:34" ht="14.1" customHeight="1" x14ac:dyDescent="0.2">
      <c r="AH30472" s="49"/>
    </row>
    <row r="30473" spans="24:34" ht="14.1" customHeight="1" x14ac:dyDescent="0.2">
      <c r="AH30473" s="49"/>
    </row>
    <row r="30474" spans="24:34" ht="14.1" customHeight="1" x14ac:dyDescent="0.2">
      <c r="AH30474" s="49"/>
    </row>
    <row r="30475" spans="24:34" ht="14.1" customHeight="1" x14ac:dyDescent="0.2">
      <c r="AH30475" s="49"/>
    </row>
    <row r="30476" spans="24:34" ht="14.1" customHeight="1" x14ac:dyDescent="0.2">
      <c r="AH30476" s="49"/>
    </row>
    <row r="30477" spans="24:34" ht="14.1" customHeight="1" x14ac:dyDescent="0.2">
      <c r="AH30477" s="49"/>
    </row>
    <row r="30478" spans="24:34" ht="14.1" customHeight="1" x14ac:dyDescent="0.2">
      <c r="AH30478" s="49"/>
    </row>
    <row r="30479" spans="24:34" ht="14.1" customHeight="1" x14ac:dyDescent="0.2">
      <c r="AH30479" s="49"/>
    </row>
    <row r="30480" spans="24:34" ht="14.1" customHeight="1" x14ac:dyDescent="0.2">
      <c r="AH30480" s="49"/>
    </row>
    <row r="30481" spans="34:34" ht="14.1" customHeight="1" x14ac:dyDescent="0.2">
      <c r="AH30481" s="49"/>
    </row>
    <row r="30482" spans="34:34" ht="14.1" customHeight="1" x14ac:dyDescent="0.2">
      <c r="AH30482" s="49"/>
    </row>
    <row r="30483" spans="34:34" ht="14.1" customHeight="1" x14ac:dyDescent="0.2">
      <c r="AH30483" s="49"/>
    </row>
    <row r="30484" spans="34:34" ht="14.1" customHeight="1" x14ac:dyDescent="0.2">
      <c r="AH30484" s="49"/>
    </row>
    <row r="30485" spans="34:34" ht="14.1" customHeight="1" x14ac:dyDescent="0.2">
      <c r="AH30485" s="49"/>
    </row>
    <row r="30486" spans="34:34" ht="14.1" customHeight="1" x14ac:dyDescent="0.2">
      <c r="AH30486" s="49"/>
    </row>
    <row r="30487" spans="34:34" ht="14.1" customHeight="1" x14ac:dyDescent="0.2">
      <c r="AH30487" s="49"/>
    </row>
    <row r="30488" spans="34:34" ht="14.1" customHeight="1" x14ac:dyDescent="0.2">
      <c r="AH30488" s="49"/>
    </row>
    <row r="30489" spans="34:34" ht="14.1" customHeight="1" x14ac:dyDescent="0.2">
      <c r="AH30489" s="49"/>
    </row>
    <row r="30490" spans="34:34" ht="14.1" customHeight="1" x14ac:dyDescent="0.2">
      <c r="AH30490" s="49"/>
    </row>
    <row r="30491" spans="34:34" ht="14.1" customHeight="1" x14ac:dyDescent="0.2">
      <c r="AH30491" s="49"/>
    </row>
    <row r="30492" spans="34:34" ht="14.1" customHeight="1" x14ac:dyDescent="0.2">
      <c r="AH30492" s="49"/>
    </row>
    <row r="30493" spans="34:34" ht="14.1" customHeight="1" x14ac:dyDescent="0.2">
      <c r="AH30493" s="49"/>
    </row>
    <row r="30494" spans="34:34" ht="14.1" customHeight="1" x14ac:dyDescent="0.2">
      <c r="AH30494" s="49"/>
    </row>
    <row r="30495" spans="34:34" ht="14.1" customHeight="1" x14ac:dyDescent="0.2">
      <c r="AH30495" s="49"/>
    </row>
    <row r="30496" spans="34:34" ht="14.1" customHeight="1" x14ac:dyDescent="0.2">
      <c r="AH30496" s="49"/>
    </row>
    <row r="30497" spans="24:34" ht="14.1" customHeight="1" x14ac:dyDescent="0.2">
      <c r="AH30497" s="49"/>
    </row>
    <row r="30498" spans="24:34" ht="14.1" customHeight="1" x14ac:dyDescent="0.2">
      <c r="AH30498" s="49"/>
    </row>
    <row r="30499" spans="24:34" ht="14.1" customHeight="1" x14ac:dyDescent="0.2">
      <c r="AH30499" s="49"/>
    </row>
    <row r="30500" spans="24:34" ht="14.1" customHeight="1" x14ac:dyDescent="0.2">
      <c r="AH30500" s="49"/>
    </row>
    <row r="30501" spans="24:34" ht="14.1" customHeight="1" x14ac:dyDescent="0.2">
      <c r="AH30501" s="49"/>
    </row>
    <row r="30502" spans="24:34" ht="14.1" customHeight="1" x14ac:dyDescent="0.2">
      <c r="AH30502" s="49"/>
    </row>
    <row r="30503" spans="24:34" ht="14.1" customHeight="1" x14ac:dyDescent="0.2">
      <c r="AH30503" s="49"/>
    </row>
    <row r="30504" spans="24:34" ht="14.1" customHeight="1" x14ac:dyDescent="0.2">
      <c r="AH30504" s="49"/>
    </row>
    <row r="30505" spans="24:34" ht="14.1" customHeight="1" x14ac:dyDescent="0.2">
      <c r="AH30505" s="49"/>
    </row>
    <row r="30506" spans="24:34" ht="14.1" customHeight="1" x14ac:dyDescent="0.2">
      <c r="AH30506" s="49"/>
    </row>
    <row r="30507" spans="24:34" ht="14.1" customHeight="1" x14ac:dyDescent="0.2">
      <c r="AH30507" s="49"/>
    </row>
    <row r="30508" spans="24:34" ht="14.1" customHeight="1" x14ac:dyDescent="0.2">
      <c r="AH30508" s="49"/>
    </row>
    <row r="30509" spans="24:34" ht="14.1" customHeight="1" x14ac:dyDescent="0.2">
      <c r="X30509" s="10"/>
      <c r="AH30509" s="49"/>
    </row>
    <row r="30510" spans="24:34" ht="14.1" customHeight="1" x14ac:dyDescent="0.2">
      <c r="AH30510" s="49"/>
    </row>
    <row r="30511" spans="24:34" ht="14.1" customHeight="1" x14ac:dyDescent="0.2">
      <c r="AH30511" s="49"/>
    </row>
    <row r="30512" spans="24:34" ht="14.1" customHeight="1" x14ac:dyDescent="0.2">
      <c r="AH30512" s="49"/>
    </row>
    <row r="30513" spans="24:34" ht="14.1" customHeight="1" x14ac:dyDescent="0.2">
      <c r="AH30513" s="49"/>
    </row>
    <row r="30514" spans="24:34" ht="14.1" customHeight="1" x14ac:dyDescent="0.2">
      <c r="X30514" s="10"/>
      <c r="AH30514" s="49"/>
    </row>
    <row r="30515" spans="24:34" ht="14.1" customHeight="1" x14ac:dyDescent="0.2">
      <c r="AH30515" s="49"/>
    </row>
    <row r="30516" spans="24:34" ht="14.1" customHeight="1" x14ac:dyDescent="0.2">
      <c r="AH30516" s="49"/>
    </row>
    <row r="30517" spans="24:34" ht="14.1" customHeight="1" x14ac:dyDescent="0.2">
      <c r="AH30517" s="49"/>
    </row>
    <row r="30518" spans="24:34" ht="14.1" customHeight="1" x14ac:dyDescent="0.2">
      <c r="AH30518" s="49"/>
    </row>
    <row r="30519" spans="24:34" ht="14.1" customHeight="1" x14ac:dyDescent="0.2">
      <c r="AH30519" s="49"/>
    </row>
    <row r="30520" spans="24:34" ht="14.1" customHeight="1" x14ac:dyDescent="0.2">
      <c r="AH30520" s="49"/>
    </row>
    <row r="30521" spans="24:34" ht="14.1" customHeight="1" x14ac:dyDescent="0.2">
      <c r="AH30521" s="49"/>
    </row>
    <row r="30522" spans="24:34" ht="14.1" customHeight="1" x14ac:dyDescent="0.2">
      <c r="AH30522" s="49"/>
    </row>
    <row r="30523" spans="24:34" ht="14.1" customHeight="1" x14ac:dyDescent="0.2">
      <c r="X30523" s="10"/>
      <c r="AH30523" s="49"/>
    </row>
    <row r="30524" spans="24:34" ht="14.1" customHeight="1" x14ac:dyDescent="0.2">
      <c r="X30524" s="10"/>
      <c r="AH30524" s="49"/>
    </row>
    <row r="30525" spans="24:34" ht="14.1" customHeight="1" x14ac:dyDescent="0.2">
      <c r="X30525" s="10"/>
      <c r="AH30525" s="49"/>
    </row>
    <row r="30526" spans="24:34" ht="14.1" customHeight="1" x14ac:dyDescent="0.2">
      <c r="X30526" s="10"/>
      <c r="AH30526" s="49"/>
    </row>
    <row r="30527" spans="24:34" ht="14.1" customHeight="1" x14ac:dyDescent="0.2">
      <c r="X30527" s="10"/>
      <c r="AH30527" s="49"/>
    </row>
    <row r="30528" spans="24:34" ht="14.1" customHeight="1" x14ac:dyDescent="0.2">
      <c r="X30528" s="10"/>
      <c r="AH30528" s="49"/>
    </row>
    <row r="30529" spans="24:34" ht="14.1" customHeight="1" x14ac:dyDescent="0.2">
      <c r="X30529" s="10"/>
      <c r="AH30529" s="49"/>
    </row>
    <row r="30530" spans="24:34" ht="14.1" customHeight="1" x14ac:dyDescent="0.2">
      <c r="X30530" s="10"/>
      <c r="AH30530" s="49"/>
    </row>
    <row r="30531" spans="24:34" ht="14.1" customHeight="1" x14ac:dyDescent="0.2">
      <c r="X30531" s="10"/>
      <c r="AH30531" s="49"/>
    </row>
    <row r="30532" spans="24:34" ht="14.1" customHeight="1" x14ac:dyDescent="0.2">
      <c r="X30532" s="10"/>
      <c r="AH30532" s="49"/>
    </row>
    <row r="30533" spans="24:34" ht="14.1" customHeight="1" x14ac:dyDescent="0.2">
      <c r="X30533" s="10"/>
      <c r="AH30533" s="49"/>
    </row>
    <row r="30534" spans="24:34" ht="14.1" customHeight="1" x14ac:dyDescent="0.2">
      <c r="X30534" s="10"/>
      <c r="AH30534" s="49"/>
    </row>
    <row r="30535" spans="24:34" ht="14.1" customHeight="1" x14ac:dyDescent="0.2">
      <c r="X30535" s="10"/>
      <c r="AH30535" s="49"/>
    </row>
    <row r="30536" spans="24:34" ht="14.1" customHeight="1" x14ac:dyDescent="0.2">
      <c r="X30536" s="10"/>
      <c r="AH30536" s="49"/>
    </row>
    <row r="30537" spans="24:34" ht="14.1" customHeight="1" x14ac:dyDescent="0.2">
      <c r="X30537" s="10"/>
      <c r="AH30537" s="49"/>
    </row>
    <row r="30538" spans="24:34" ht="14.1" customHeight="1" x14ac:dyDescent="0.2">
      <c r="X30538" s="10"/>
      <c r="AH30538" s="49"/>
    </row>
    <row r="30539" spans="24:34" ht="14.1" customHeight="1" x14ac:dyDescent="0.2">
      <c r="X30539" s="10"/>
      <c r="AH30539" s="49"/>
    </row>
    <row r="30540" spans="24:34" ht="14.1" customHeight="1" x14ac:dyDescent="0.2">
      <c r="X30540" s="10"/>
      <c r="AH30540" s="49"/>
    </row>
    <row r="30541" spans="24:34" ht="14.1" customHeight="1" x14ac:dyDescent="0.2">
      <c r="X30541" s="10"/>
      <c r="AH30541" s="49"/>
    </row>
    <row r="30542" spans="24:34" ht="14.1" customHeight="1" x14ac:dyDescent="0.2">
      <c r="X30542" s="10"/>
      <c r="AH30542" s="49"/>
    </row>
    <row r="30543" spans="24:34" ht="14.1" customHeight="1" x14ac:dyDescent="0.2">
      <c r="X30543" s="10"/>
      <c r="AH30543" s="49"/>
    </row>
    <row r="30544" spans="24:34" ht="14.1" customHeight="1" x14ac:dyDescent="0.2">
      <c r="X30544" s="10"/>
      <c r="AH30544" s="49"/>
    </row>
    <row r="30545" spans="24:34" ht="14.1" customHeight="1" x14ac:dyDescent="0.2">
      <c r="X30545" s="10"/>
      <c r="AH30545" s="49"/>
    </row>
    <row r="30546" spans="24:34" ht="14.1" customHeight="1" x14ac:dyDescent="0.2">
      <c r="X30546" s="10"/>
      <c r="AH30546" s="49"/>
    </row>
    <row r="30547" spans="24:34" ht="14.1" customHeight="1" x14ac:dyDescent="0.2">
      <c r="X30547" s="10"/>
      <c r="AH30547" s="49"/>
    </row>
    <row r="30548" spans="24:34" ht="14.1" customHeight="1" x14ac:dyDescent="0.2">
      <c r="X30548" s="10"/>
      <c r="AH30548" s="49"/>
    </row>
    <row r="30549" spans="24:34" ht="14.1" customHeight="1" x14ac:dyDescent="0.2">
      <c r="X30549" s="10"/>
      <c r="AH30549" s="49"/>
    </row>
    <row r="30550" spans="24:34" ht="14.1" customHeight="1" x14ac:dyDescent="0.2">
      <c r="X30550" s="10"/>
      <c r="AH30550" s="49"/>
    </row>
    <row r="30551" spans="24:34" ht="14.1" customHeight="1" x14ac:dyDescent="0.2">
      <c r="X30551" s="10"/>
      <c r="AH30551" s="49"/>
    </row>
    <row r="30552" spans="24:34" ht="14.1" customHeight="1" x14ac:dyDescent="0.2">
      <c r="AH30552" s="49"/>
    </row>
    <row r="30553" spans="24:34" ht="14.1" customHeight="1" x14ac:dyDescent="0.2">
      <c r="X30553" s="10"/>
      <c r="AH30553" s="49"/>
    </row>
    <row r="30554" spans="24:34" ht="14.1" customHeight="1" x14ac:dyDescent="0.2">
      <c r="AH30554" s="49"/>
    </row>
    <row r="30555" spans="24:34" ht="14.1" customHeight="1" x14ac:dyDescent="0.2">
      <c r="AH30555" s="49"/>
    </row>
    <row r="30556" spans="24:34" ht="14.1" customHeight="1" x14ac:dyDescent="0.2">
      <c r="AH30556" s="49"/>
    </row>
    <row r="30557" spans="24:34" ht="14.1" customHeight="1" x14ac:dyDescent="0.2">
      <c r="AH30557" s="49"/>
    </row>
    <row r="30558" spans="24:34" ht="14.1" customHeight="1" x14ac:dyDescent="0.2">
      <c r="AH30558" s="49"/>
    </row>
    <row r="30559" spans="24:34" ht="14.1" customHeight="1" x14ac:dyDescent="0.2">
      <c r="AH30559" s="49"/>
    </row>
    <row r="30560" spans="24:34" ht="14.1" customHeight="1" x14ac:dyDescent="0.2">
      <c r="AH30560" s="49"/>
    </row>
    <row r="30561" spans="24:34" ht="14.1" customHeight="1" x14ac:dyDescent="0.2">
      <c r="AH30561" s="49"/>
    </row>
    <row r="30562" spans="24:34" ht="14.1" customHeight="1" x14ac:dyDescent="0.2">
      <c r="AH30562" s="49"/>
    </row>
    <row r="30563" spans="24:34" ht="14.1" customHeight="1" x14ac:dyDescent="0.2">
      <c r="AH30563" s="49"/>
    </row>
    <row r="30564" spans="24:34" ht="14.1" customHeight="1" x14ac:dyDescent="0.2">
      <c r="AH30564" s="49"/>
    </row>
    <row r="30565" spans="24:34" ht="14.1" customHeight="1" x14ac:dyDescent="0.2">
      <c r="AH30565" s="49"/>
    </row>
    <row r="30566" spans="24:34" ht="14.1" customHeight="1" x14ac:dyDescent="0.2">
      <c r="AH30566" s="49"/>
    </row>
    <row r="30567" spans="24:34" ht="14.1" customHeight="1" x14ac:dyDescent="0.2">
      <c r="AH30567" s="49"/>
    </row>
    <row r="30568" spans="24:34" ht="14.1" customHeight="1" x14ac:dyDescent="0.2">
      <c r="AH30568" s="49"/>
    </row>
    <row r="30569" spans="24:34" ht="14.1" customHeight="1" x14ac:dyDescent="0.2">
      <c r="AH30569" s="49"/>
    </row>
    <row r="30570" spans="24:34" ht="14.1" customHeight="1" x14ac:dyDescent="0.2">
      <c r="AH30570" s="49"/>
    </row>
    <row r="30571" spans="24:34" ht="14.1" customHeight="1" x14ac:dyDescent="0.2">
      <c r="AH30571" s="49"/>
    </row>
    <row r="30572" spans="24:34" ht="14.1" customHeight="1" x14ac:dyDescent="0.2">
      <c r="AH30572" s="49"/>
    </row>
    <row r="30573" spans="24:34" ht="14.1" customHeight="1" x14ac:dyDescent="0.2">
      <c r="AH30573" s="49"/>
    </row>
    <row r="30574" spans="24:34" ht="14.1" customHeight="1" x14ac:dyDescent="0.2">
      <c r="AH30574" s="49"/>
    </row>
    <row r="30575" spans="24:34" ht="14.1" customHeight="1" x14ac:dyDescent="0.2">
      <c r="AH30575" s="49"/>
    </row>
    <row r="30576" spans="24:34" ht="14.1" customHeight="1" x14ac:dyDescent="0.2">
      <c r="X30576" s="10"/>
      <c r="AH30576" s="49"/>
    </row>
    <row r="30577" spans="24:34" ht="14.1" customHeight="1" x14ac:dyDescent="0.2">
      <c r="X30577" s="10"/>
      <c r="AH30577" s="49"/>
    </row>
    <row r="30578" spans="24:34" ht="14.1" customHeight="1" x14ac:dyDescent="0.2">
      <c r="X30578" s="10"/>
      <c r="AH30578" s="49"/>
    </row>
    <row r="30579" spans="24:34" ht="14.1" customHeight="1" x14ac:dyDescent="0.2">
      <c r="AH30579" s="49"/>
    </row>
    <row r="30580" spans="24:34" ht="14.1" customHeight="1" x14ac:dyDescent="0.2">
      <c r="AH30580" s="49"/>
    </row>
    <row r="30581" spans="24:34" ht="14.1" customHeight="1" x14ac:dyDescent="0.2">
      <c r="AH30581" s="49"/>
    </row>
    <row r="30582" spans="24:34" ht="14.1" customHeight="1" x14ac:dyDescent="0.2">
      <c r="AH30582" s="49"/>
    </row>
    <row r="30583" spans="24:34" ht="14.1" customHeight="1" x14ac:dyDescent="0.2">
      <c r="AH30583" s="49"/>
    </row>
    <row r="30584" spans="24:34" ht="14.1" customHeight="1" x14ac:dyDescent="0.2">
      <c r="AH30584" s="49"/>
    </row>
    <row r="30585" spans="24:34" ht="14.1" customHeight="1" x14ac:dyDescent="0.2">
      <c r="AH30585" s="49"/>
    </row>
    <row r="30586" spans="24:34" ht="14.1" customHeight="1" x14ac:dyDescent="0.2">
      <c r="AH30586" s="49"/>
    </row>
    <row r="30587" spans="24:34" ht="14.1" customHeight="1" x14ac:dyDescent="0.2">
      <c r="AH30587" s="49"/>
    </row>
    <row r="30588" spans="24:34" ht="14.1" customHeight="1" x14ac:dyDescent="0.2">
      <c r="AH30588" s="49"/>
    </row>
    <row r="30589" spans="24:34" ht="14.1" customHeight="1" x14ac:dyDescent="0.2">
      <c r="X30589" s="10"/>
      <c r="AH30589" s="49"/>
    </row>
    <row r="30590" spans="24:34" ht="14.1" customHeight="1" x14ac:dyDescent="0.2">
      <c r="AH30590" s="49"/>
    </row>
    <row r="30591" spans="24:34" ht="14.1" customHeight="1" x14ac:dyDescent="0.2">
      <c r="AH30591" s="49"/>
    </row>
    <row r="30592" spans="24:34" ht="14.1" customHeight="1" x14ac:dyDescent="0.2">
      <c r="AH30592" s="49"/>
    </row>
    <row r="30593" spans="34:34" ht="14.1" customHeight="1" x14ac:dyDescent="0.2">
      <c r="AH30593" s="49"/>
    </row>
    <row r="30594" spans="34:34" ht="14.1" customHeight="1" x14ac:dyDescent="0.2">
      <c r="AH30594" s="49"/>
    </row>
    <row r="30595" spans="34:34" ht="14.1" customHeight="1" x14ac:dyDescent="0.2">
      <c r="AH30595" s="49"/>
    </row>
    <row r="30596" spans="34:34" ht="14.1" customHeight="1" x14ac:dyDescent="0.2">
      <c r="AH30596" s="49"/>
    </row>
    <row r="30597" spans="34:34" ht="14.1" customHeight="1" x14ac:dyDescent="0.2">
      <c r="AH30597" s="49"/>
    </row>
    <row r="30598" spans="34:34" ht="14.1" customHeight="1" x14ac:dyDescent="0.2">
      <c r="AH30598" s="49"/>
    </row>
    <row r="30599" spans="34:34" ht="14.1" customHeight="1" x14ac:dyDescent="0.2">
      <c r="AH30599" s="49"/>
    </row>
    <row r="30600" spans="34:34" ht="14.1" customHeight="1" x14ac:dyDescent="0.2">
      <c r="AH30600" s="49"/>
    </row>
    <row r="30601" spans="34:34" ht="14.1" customHeight="1" x14ac:dyDescent="0.2">
      <c r="AH30601" s="49"/>
    </row>
    <row r="30602" spans="34:34" ht="14.1" customHeight="1" x14ac:dyDescent="0.2">
      <c r="AH30602" s="49"/>
    </row>
    <row r="30603" spans="34:34" ht="14.1" customHeight="1" x14ac:dyDescent="0.2">
      <c r="AH30603" s="49"/>
    </row>
    <row r="30604" spans="34:34" ht="14.1" customHeight="1" x14ac:dyDescent="0.2">
      <c r="AH30604" s="49"/>
    </row>
    <row r="30605" spans="34:34" ht="14.1" customHeight="1" x14ac:dyDescent="0.2">
      <c r="AH30605" s="49"/>
    </row>
    <row r="30606" spans="34:34" ht="14.1" customHeight="1" x14ac:dyDescent="0.2">
      <c r="AH30606" s="49"/>
    </row>
    <row r="30607" spans="34:34" ht="14.1" customHeight="1" x14ac:dyDescent="0.2">
      <c r="AH30607" s="49"/>
    </row>
    <row r="30608" spans="34:34" ht="14.1" customHeight="1" x14ac:dyDescent="0.2">
      <c r="AH30608" s="49"/>
    </row>
    <row r="30609" spans="34:34" ht="14.1" customHeight="1" x14ac:dyDescent="0.2">
      <c r="AH30609" s="49"/>
    </row>
    <row r="30610" spans="34:34" ht="14.1" customHeight="1" x14ac:dyDescent="0.2">
      <c r="AH30610" s="49"/>
    </row>
    <row r="30611" spans="34:34" ht="14.1" customHeight="1" x14ac:dyDescent="0.2">
      <c r="AH30611" s="49"/>
    </row>
    <row r="30612" spans="34:34" ht="14.1" customHeight="1" x14ac:dyDescent="0.2">
      <c r="AH30612" s="49"/>
    </row>
    <row r="30613" spans="34:34" ht="14.1" customHeight="1" x14ac:dyDescent="0.2">
      <c r="AH30613" s="49"/>
    </row>
    <row r="30614" spans="34:34" ht="14.1" customHeight="1" x14ac:dyDescent="0.2">
      <c r="AH30614" s="49"/>
    </row>
    <row r="30615" spans="34:34" ht="14.1" customHeight="1" x14ac:dyDescent="0.2">
      <c r="AH30615" s="49"/>
    </row>
    <row r="30616" spans="34:34" ht="14.1" customHeight="1" x14ac:dyDescent="0.2">
      <c r="AH30616" s="49"/>
    </row>
    <row r="30617" spans="34:34" ht="14.1" customHeight="1" x14ac:dyDescent="0.2">
      <c r="AH30617" s="49"/>
    </row>
    <row r="30618" spans="34:34" ht="14.1" customHeight="1" x14ac:dyDescent="0.2">
      <c r="AH30618" s="49"/>
    </row>
    <row r="30619" spans="34:34" ht="14.1" customHeight="1" x14ac:dyDescent="0.2">
      <c r="AH30619" s="49"/>
    </row>
    <row r="30620" spans="34:34" ht="14.1" customHeight="1" x14ac:dyDescent="0.2">
      <c r="AH30620" s="49"/>
    </row>
    <row r="30621" spans="34:34" ht="14.1" customHeight="1" x14ac:dyDescent="0.2">
      <c r="AH30621" s="49"/>
    </row>
    <row r="30622" spans="34:34" ht="14.1" customHeight="1" x14ac:dyDescent="0.2">
      <c r="AH30622" s="49"/>
    </row>
    <row r="30623" spans="34:34" ht="14.1" customHeight="1" x14ac:dyDescent="0.2">
      <c r="AH30623" s="49"/>
    </row>
    <row r="30624" spans="34:34" ht="14.1" customHeight="1" x14ac:dyDescent="0.2">
      <c r="AH30624" s="49"/>
    </row>
    <row r="30625" spans="34:34" ht="14.1" customHeight="1" x14ac:dyDescent="0.2">
      <c r="AH30625" s="49"/>
    </row>
    <row r="30626" spans="34:34" ht="14.1" customHeight="1" x14ac:dyDescent="0.2">
      <c r="AH30626" s="49"/>
    </row>
    <row r="30627" spans="34:34" ht="14.1" customHeight="1" x14ac:dyDescent="0.2">
      <c r="AH30627" s="49"/>
    </row>
    <row r="30628" spans="34:34" ht="14.1" customHeight="1" x14ac:dyDescent="0.2">
      <c r="AH30628" s="49"/>
    </row>
    <row r="30629" spans="34:34" ht="14.1" customHeight="1" x14ac:dyDescent="0.2">
      <c r="AH30629" s="49"/>
    </row>
    <row r="30630" spans="34:34" ht="14.1" customHeight="1" x14ac:dyDescent="0.2">
      <c r="AH30630" s="49"/>
    </row>
    <row r="30631" spans="34:34" ht="14.1" customHeight="1" x14ac:dyDescent="0.2">
      <c r="AH30631" s="49"/>
    </row>
    <row r="30632" spans="34:34" ht="14.1" customHeight="1" x14ac:dyDescent="0.2">
      <c r="AH30632" s="49"/>
    </row>
    <row r="30633" spans="34:34" ht="14.1" customHeight="1" x14ac:dyDescent="0.2">
      <c r="AH30633" s="49"/>
    </row>
    <row r="30634" spans="34:34" ht="14.1" customHeight="1" x14ac:dyDescent="0.2">
      <c r="AH30634" s="49"/>
    </row>
    <row r="30635" spans="34:34" ht="14.1" customHeight="1" x14ac:dyDescent="0.2">
      <c r="AH30635" s="49"/>
    </row>
    <row r="30636" spans="34:34" ht="14.1" customHeight="1" x14ac:dyDescent="0.2">
      <c r="AH30636" s="49"/>
    </row>
    <row r="30637" spans="34:34" ht="14.1" customHeight="1" x14ac:dyDescent="0.2">
      <c r="AH30637" s="49"/>
    </row>
    <row r="30638" spans="34:34" ht="14.1" customHeight="1" x14ac:dyDescent="0.2">
      <c r="AH30638" s="49"/>
    </row>
    <row r="30639" spans="34:34" ht="14.1" customHeight="1" x14ac:dyDescent="0.2">
      <c r="AH30639" s="49"/>
    </row>
    <row r="30640" spans="34:34" ht="14.1" customHeight="1" x14ac:dyDescent="0.2">
      <c r="AH30640" s="49"/>
    </row>
    <row r="30641" spans="34:34" ht="14.1" customHeight="1" x14ac:dyDescent="0.2">
      <c r="AH30641" s="49"/>
    </row>
    <row r="30642" spans="34:34" ht="14.1" customHeight="1" x14ac:dyDescent="0.2">
      <c r="AH30642" s="49"/>
    </row>
    <row r="30643" spans="34:34" ht="14.1" customHeight="1" x14ac:dyDescent="0.2">
      <c r="AH30643" s="49"/>
    </row>
    <row r="30644" spans="34:34" ht="14.1" customHeight="1" x14ac:dyDescent="0.2">
      <c r="AH30644" s="49"/>
    </row>
    <row r="30645" spans="34:34" ht="14.1" customHeight="1" x14ac:dyDescent="0.2">
      <c r="AH30645" s="49"/>
    </row>
    <row r="30646" spans="34:34" ht="14.1" customHeight="1" x14ac:dyDescent="0.2">
      <c r="AH30646" s="49"/>
    </row>
    <row r="30647" spans="34:34" ht="14.1" customHeight="1" x14ac:dyDescent="0.2">
      <c r="AH30647" s="49"/>
    </row>
    <row r="30648" spans="34:34" ht="14.1" customHeight="1" x14ac:dyDescent="0.2">
      <c r="AH30648" s="49"/>
    </row>
    <row r="30649" spans="34:34" ht="14.1" customHeight="1" x14ac:dyDescent="0.2">
      <c r="AH30649" s="49"/>
    </row>
    <row r="30650" spans="34:34" ht="14.1" customHeight="1" x14ac:dyDescent="0.2">
      <c r="AH30650" s="49"/>
    </row>
    <row r="30651" spans="34:34" ht="14.1" customHeight="1" x14ac:dyDescent="0.2">
      <c r="AH30651" s="49"/>
    </row>
    <row r="30652" spans="34:34" ht="14.1" customHeight="1" x14ac:dyDescent="0.2">
      <c r="AH30652" s="49"/>
    </row>
    <row r="30653" spans="34:34" ht="14.1" customHeight="1" x14ac:dyDescent="0.2">
      <c r="AH30653" s="49"/>
    </row>
    <row r="30654" spans="34:34" ht="14.1" customHeight="1" x14ac:dyDescent="0.2">
      <c r="AH30654" s="49"/>
    </row>
    <row r="30655" spans="34:34" ht="14.1" customHeight="1" x14ac:dyDescent="0.2">
      <c r="AH30655" s="49"/>
    </row>
    <row r="30656" spans="34:34" ht="14.1" customHeight="1" x14ac:dyDescent="0.2">
      <c r="AH30656" s="49"/>
    </row>
    <row r="30657" spans="34:34" ht="14.1" customHeight="1" x14ac:dyDescent="0.2">
      <c r="AH30657" s="49"/>
    </row>
    <row r="30658" spans="34:34" ht="14.1" customHeight="1" x14ac:dyDescent="0.2">
      <c r="AH30658" s="49"/>
    </row>
    <row r="30659" spans="34:34" ht="14.1" customHeight="1" x14ac:dyDescent="0.2">
      <c r="AH30659" s="49"/>
    </row>
    <row r="30660" spans="34:34" ht="14.1" customHeight="1" x14ac:dyDescent="0.2">
      <c r="AH30660" s="49"/>
    </row>
    <row r="30661" spans="34:34" ht="14.1" customHeight="1" x14ac:dyDescent="0.2">
      <c r="AH30661" s="49"/>
    </row>
    <row r="30662" spans="34:34" ht="14.1" customHeight="1" x14ac:dyDescent="0.2">
      <c r="AH30662" s="49"/>
    </row>
    <row r="30663" spans="34:34" ht="14.1" customHeight="1" x14ac:dyDescent="0.2">
      <c r="AH30663" s="49"/>
    </row>
    <row r="30664" spans="34:34" ht="14.1" customHeight="1" x14ac:dyDescent="0.2">
      <c r="AH30664" s="49"/>
    </row>
    <row r="30665" spans="34:34" ht="14.1" customHeight="1" x14ac:dyDescent="0.2">
      <c r="AH30665" s="49"/>
    </row>
    <row r="30666" spans="34:34" ht="14.1" customHeight="1" x14ac:dyDescent="0.2">
      <c r="AH30666" s="49"/>
    </row>
    <row r="30667" spans="34:34" ht="14.1" customHeight="1" x14ac:dyDescent="0.2">
      <c r="AH30667" s="49"/>
    </row>
    <row r="30668" spans="34:34" ht="14.1" customHeight="1" x14ac:dyDescent="0.2">
      <c r="AH30668" s="49"/>
    </row>
    <row r="30669" spans="34:34" ht="14.1" customHeight="1" x14ac:dyDescent="0.2">
      <c r="AH30669" s="49"/>
    </row>
    <row r="30670" spans="34:34" ht="14.1" customHeight="1" x14ac:dyDescent="0.2">
      <c r="AH30670" s="49"/>
    </row>
    <row r="30671" spans="34:34" ht="14.1" customHeight="1" x14ac:dyDescent="0.2">
      <c r="AH30671" s="49"/>
    </row>
    <row r="30672" spans="34:34" ht="14.1" customHeight="1" x14ac:dyDescent="0.2">
      <c r="AH30672" s="49"/>
    </row>
    <row r="30673" spans="34:34" ht="14.1" customHeight="1" x14ac:dyDescent="0.2">
      <c r="AH30673" s="49"/>
    </row>
    <row r="30674" spans="34:34" ht="14.1" customHeight="1" x14ac:dyDescent="0.2">
      <c r="AH30674" s="49"/>
    </row>
    <row r="30675" spans="34:34" ht="14.1" customHeight="1" x14ac:dyDescent="0.2">
      <c r="AH30675" s="49"/>
    </row>
    <row r="30676" spans="34:34" ht="14.1" customHeight="1" x14ac:dyDescent="0.2">
      <c r="AH30676" s="49"/>
    </row>
    <row r="30677" spans="34:34" ht="14.1" customHeight="1" x14ac:dyDescent="0.2">
      <c r="AH30677" s="49"/>
    </row>
    <row r="30678" spans="34:34" ht="14.1" customHeight="1" x14ac:dyDescent="0.2">
      <c r="AH30678" s="49"/>
    </row>
    <row r="30679" spans="34:34" ht="14.1" customHeight="1" x14ac:dyDescent="0.2">
      <c r="AH30679" s="49"/>
    </row>
    <row r="30680" spans="34:34" ht="14.1" customHeight="1" x14ac:dyDescent="0.2">
      <c r="AH30680" s="49"/>
    </row>
    <row r="30681" spans="34:34" ht="14.1" customHeight="1" x14ac:dyDescent="0.2">
      <c r="AH30681" s="49"/>
    </row>
    <row r="30682" spans="34:34" ht="14.1" customHeight="1" x14ac:dyDescent="0.2">
      <c r="AH30682" s="49"/>
    </row>
    <row r="30683" spans="34:34" ht="14.1" customHeight="1" x14ac:dyDescent="0.2">
      <c r="AH30683" s="49"/>
    </row>
    <row r="30684" spans="34:34" ht="14.1" customHeight="1" x14ac:dyDescent="0.2">
      <c r="AH30684" s="49"/>
    </row>
    <row r="30685" spans="34:34" ht="14.1" customHeight="1" x14ac:dyDescent="0.2">
      <c r="AH30685" s="49"/>
    </row>
    <row r="30686" spans="34:34" ht="14.1" customHeight="1" x14ac:dyDescent="0.2">
      <c r="AH30686" s="49"/>
    </row>
    <row r="30687" spans="34:34" ht="14.1" customHeight="1" x14ac:dyDescent="0.2">
      <c r="AH30687" s="49"/>
    </row>
    <row r="30688" spans="34:34" ht="14.1" customHeight="1" x14ac:dyDescent="0.2">
      <c r="AH30688" s="49"/>
    </row>
    <row r="30689" spans="34:34" ht="14.1" customHeight="1" x14ac:dyDescent="0.2">
      <c r="AH30689" s="49"/>
    </row>
    <row r="30690" spans="34:34" ht="14.1" customHeight="1" x14ac:dyDescent="0.2">
      <c r="AH30690" s="49"/>
    </row>
    <row r="30691" spans="34:34" ht="14.1" customHeight="1" x14ac:dyDescent="0.2">
      <c r="AH30691" s="49"/>
    </row>
    <row r="30692" spans="34:34" ht="14.1" customHeight="1" x14ac:dyDescent="0.2">
      <c r="AH30692" s="49"/>
    </row>
    <row r="30693" spans="34:34" ht="14.1" customHeight="1" x14ac:dyDescent="0.2">
      <c r="AH30693" s="49"/>
    </row>
    <row r="30694" spans="34:34" ht="14.1" customHeight="1" x14ac:dyDescent="0.2">
      <c r="AH30694" s="49"/>
    </row>
    <row r="30695" spans="34:34" ht="14.1" customHeight="1" x14ac:dyDescent="0.2">
      <c r="AH30695" s="49"/>
    </row>
    <row r="30696" spans="34:34" ht="14.1" customHeight="1" x14ac:dyDescent="0.2">
      <c r="AH30696" s="49"/>
    </row>
    <row r="30697" spans="34:34" ht="14.1" customHeight="1" x14ac:dyDescent="0.2">
      <c r="AH30697" s="49"/>
    </row>
    <row r="30698" spans="34:34" ht="14.1" customHeight="1" x14ac:dyDescent="0.2">
      <c r="AH30698" s="49"/>
    </row>
    <row r="30699" spans="34:34" ht="14.1" customHeight="1" x14ac:dyDescent="0.2">
      <c r="AH30699" s="49"/>
    </row>
    <row r="30700" spans="34:34" ht="14.1" customHeight="1" x14ac:dyDescent="0.2">
      <c r="AH30700" s="49"/>
    </row>
    <row r="30701" spans="34:34" ht="14.1" customHeight="1" x14ac:dyDescent="0.2">
      <c r="AH30701" s="49"/>
    </row>
    <row r="30702" spans="34:34" ht="14.1" customHeight="1" x14ac:dyDescent="0.2">
      <c r="AH30702" s="49"/>
    </row>
    <row r="30703" spans="34:34" ht="14.1" customHeight="1" x14ac:dyDescent="0.2">
      <c r="AH30703" s="49"/>
    </row>
    <row r="30704" spans="34:34" ht="14.1" customHeight="1" x14ac:dyDescent="0.2">
      <c r="AH30704" s="49"/>
    </row>
    <row r="30705" spans="34:34" ht="14.1" customHeight="1" x14ac:dyDescent="0.2">
      <c r="AH30705" s="49"/>
    </row>
    <row r="30706" spans="34:34" ht="14.1" customHeight="1" x14ac:dyDescent="0.2">
      <c r="AH30706" s="49"/>
    </row>
    <row r="30707" spans="34:34" ht="14.1" customHeight="1" x14ac:dyDescent="0.2">
      <c r="AH30707" s="49"/>
    </row>
    <row r="30708" spans="34:34" ht="14.1" customHeight="1" x14ac:dyDescent="0.2">
      <c r="AH30708" s="49"/>
    </row>
    <row r="30709" spans="34:34" ht="14.1" customHeight="1" x14ac:dyDescent="0.2">
      <c r="AH30709" s="49"/>
    </row>
    <row r="30710" spans="34:34" ht="14.1" customHeight="1" x14ac:dyDescent="0.2">
      <c r="AH30710" s="49"/>
    </row>
    <row r="30711" spans="34:34" ht="14.1" customHeight="1" x14ac:dyDescent="0.2">
      <c r="AH30711" s="49"/>
    </row>
    <row r="30712" spans="34:34" ht="14.1" customHeight="1" x14ac:dyDescent="0.2">
      <c r="AH30712" s="49"/>
    </row>
    <row r="30713" spans="34:34" ht="14.1" customHeight="1" x14ac:dyDescent="0.2">
      <c r="AH30713" s="49"/>
    </row>
    <row r="30714" spans="34:34" ht="14.1" customHeight="1" x14ac:dyDescent="0.2">
      <c r="AH30714" s="49"/>
    </row>
    <row r="30715" spans="34:34" ht="14.1" customHeight="1" x14ac:dyDescent="0.2">
      <c r="AH30715" s="49"/>
    </row>
    <row r="30716" spans="34:34" ht="14.1" customHeight="1" x14ac:dyDescent="0.2">
      <c r="AH30716" s="49"/>
    </row>
    <row r="30717" spans="34:34" ht="14.1" customHeight="1" x14ac:dyDescent="0.2">
      <c r="AH30717" s="49"/>
    </row>
    <row r="30718" spans="34:34" ht="14.1" customHeight="1" x14ac:dyDescent="0.2">
      <c r="AH30718" s="49"/>
    </row>
    <row r="30719" spans="34:34" ht="14.1" customHeight="1" x14ac:dyDescent="0.2">
      <c r="AH30719" s="49"/>
    </row>
    <row r="30720" spans="34:34" ht="14.1" customHeight="1" x14ac:dyDescent="0.2">
      <c r="AH30720" s="49"/>
    </row>
    <row r="30721" spans="34:34" ht="14.1" customHeight="1" x14ac:dyDescent="0.2">
      <c r="AH30721" s="49"/>
    </row>
    <row r="30722" spans="34:34" ht="14.1" customHeight="1" x14ac:dyDescent="0.2">
      <c r="AH30722" s="49"/>
    </row>
    <row r="30723" spans="34:34" ht="14.1" customHeight="1" x14ac:dyDescent="0.2">
      <c r="AH30723" s="49"/>
    </row>
    <row r="30724" spans="34:34" ht="14.1" customHeight="1" x14ac:dyDescent="0.2">
      <c r="AH30724" s="49"/>
    </row>
    <row r="30725" spans="34:34" ht="14.1" customHeight="1" x14ac:dyDescent="0.2">
      <c r="AH30725" s="49"/>
    </row>
    <row r="30726" spans="34:34" ht="14.1" customHeight="1" x14ac:dyDescent="0.2">
      <c r="AH30726" s="49"/>
    </row>
    <row r="30727" spans="34:34" ht="14.1" customHeight="1" x14ac:dyDescent="0.2">
      <c r="AH30727" s="49"/>
    </row>
    <row r="30728" spans="34:34" ht="14.1" customHeight="1" x14ac:dyDescent="0.2">
      <c r="AH30728" s="49"/>
    </row>
    <row r="30729" spans="34:34" ht="14.1" customHeight="1" x14ac:dyDescent="0.2">
      <c r="AH30729" s="49"/>
    </row>
    <row r="30730" spans="34:34" ht="14.1" customHeight="1" x14ac:dyDescent="0.2">
      <c r="AH30730" s="49"/>
    </row>
    <row r="30731" spans="34:34" ht="14.1" customHeight="1" x14ac:dyDescent="0.2">
      <c r="AH30731" s="49"/>
    </row>
    <row r="30732" spans="34:34" ht="14.1" customHeight="1" x14ac:dyDescent="0.2">
      <c r="AH30732" s="49"/>
    </row>
    <row r="30733" spans="34:34" ht="14.1" customHeight="1" x14ac:dyDescent="0.2">
      <c r="AH30733" s="49"/>
    </row>
    <row r="30734" spans="34:34" ht="14.1" customHeight="1" x14ac:dyDescent="0.2">
      <c r="AH30734" s="49"/>
    </row>
    <row r="30735" spans="34:34" ht="14.1" customHeight="1" x14ac:dyDescent="0.2">
      <c r="AH30735" s="49"/>
    </row>
    <row r="30736" spans="34:34" ht="14.1" customHeight="1" x14ac:dyDescent="0.2">
      <c r="AH30736" s="49"/>
    </row>
    <row r="30737" spans="34:34" ht="14.1" customHeight="1" x14ac:dyDescent="0.2">
      <c r="AH30737" s="49"/>
    </row>
    <row r="30738" spans="34:34" ht="14.1" customHeight="1" x14ac:dyDescent="0.2">
      <c r="AH30738" s="49"/>
    </row>
    <row r="30739" spans="34:34" ht="14.1" customHeight="1" x14ac:dyDescent="0.2">
      <c r="AH30739" s="49"/>
    </row>
    <row r="30740" spans="34:34" ht="14.1" customHeight="1" x14ac:dyDescent="0.2">
      <c r="AH30740" s="49"/>
    </row>
    <row r="30741" spans="34:34" ht="14.1" customHeight="1" x14ac:dyDescent="0.2">
      <c r="AH30741" s="49"/>
    </row>
    <row r="30742" spans="34:34" ht="14.1" customHeight="1" x14ac:dyDescent="0.2">
      <c r="AH30742" s="49"/>
    </row>
    <row r="30743" spans="34:34" ht="14.1" customHeight="1" x14ac:dyDescent="0.2">
      <c r="AH30743" s="49"/>
    </row>
    <row r="30744" spans="34:34" ht="14.1" customHeight="1" x14ac:dyDescent="0.2">
      <c r="AH30744" s="49"/>
    </row>
    <row r="30745" spans="34:34" ht="14.1" customHeight="1" x14ac:dyDescent="0.2">
      <c r="AH30745" s="49"/>
    </row>
    <row r="30746" spans="34:34" ht="14.1" customHeight="1" x14ac:dyDescent="0.2">
      <c r="AH30746" s="49"/>
    </row>
    <row r="30747" spans="34:34" ht="14.1" customHeight="1" x14ac:dyDescent="0.2">
      <c r="AH30747" s="49"/>
    </row>
    <row r="30748" spans="34:34" ht="14.1" customHeight="1" x14ac:dyDescent="0.2">
      <c r="AH30748" s="49"/>
    </row>
    <row r="30749" spans="34:34" ht="14.1" customHeight="1" x14ac:dyDescent="0.2">
      <c r="AH30749" s="49"/>
    </row>
    <row r="30750" spans="34:34" ht="14.1" customHeight="1" x14ac:dyDescent="0.2">
      <c r="AH30750" s="49"/>
    </row>
    <row r="30751" spans="34:34" ht="14.1" customHeight="1" x14ac:dyDescent="0.2">
      <c r="AH30751" s="49"/>
    </row>
    <row r="30752" spans="34:34" ht="14.1" customHeight="1" x14ac:dyDescent="0.2">
      <c r="AH30752" s="49"/>
    </row>
    <row r="30753" spans="24:34" ht="14.1" customHeight="1" x14ac:dyDescent="0.2">
      <c r="AH30753" s="49"/>
    </row>
    <row r="30754" spans="24:34" ht="14.1" customHeight="1" x14ac:dyDescent="0.2">
      <c r="AH30754" s="49"/>
    </row>
    <row r="30755" spans="24:34" ht="14.1" customHeight="1" x14ac:dyDescent="0.2">
      <c r="AH30755" s="49"/>
    </row>
    <row r="30756" spans="24:34" ht="14.1" customHeight="1" x14ac:dyDescent="0.2">
      <c r="AH30756" s="49"/>
    </row>
    <row r="30757" spans="24:34" ht="14.1" customHeight="1" x14ac:dyDescent="0.2">
      <c r="AH30757" s="49"/>
    </row>
    <row r="30758" spans="24:34" ht="14.1" customHeight="1" x14ac:dyDescent="0.2">
      <c r="AH30758" s="49"/>
    </row>
    <row r="30759" spans="24:34" ht="14.1" customHeight="1" x14ac:dyDescent="0.2">
      <c r="AH30759" s="49"/>
    </row>
    <row r="30760" spans="24:34" ht="14.1" customHeight="1" x14ac:dyDescent="0.2">
      <c r="AH30760" s="49"/>
    </row>
    <row r="30761" spans="24:34" ht="14.1" customHeight="1" x14ac:dyDescent="0.2">
      <c r="AH30761" s="49"/>
    </row>
    <row r="30762" spans="24:34" ht="14.1" customHeight="1" x14ac:dyDescent="0.2">
      <c r="AH30762" s="49"/>
    </row>
    <row r="30763" spans="24:34" ht="14.1" customHeight="1" x14ac:dyDescent="0.2">
      <c r="X30763" s="10"/>
      <c r="AH30763" s="49"/>
    </row>
    <row r="30764" spans="24:34" ht="14.1" customHeight="1" x14ac:dyDescent="0.2">
      <c r="X30764" s="10"/>
      <c r="AH30764" s="49"/>
    </row>
    <row r="30765" spans="24:34" ht="14.1" customHeight="1" x14ac:dyDescent="0.2">
      <c r="X30765" s="10"/>
      <c r="AH30765" s="49"/>
    </row>
    <row r="30766" spans="24:34" ht="14.1" customHeight="1" x14ac:dyDescent="0.2">
      <c r="X30766" s="10"/>
      <c r="AH30766" s="49"/>
    </row>
    <row r="30767" spans="24:34" ht="14.1" customHeight="1" x14ac:dyDescent="0.2">
      <c r="X30767" s="10"/>
      <c r="AH30767" s="49"/>
    </row>
    <row r="30768" spans="24:34" ht="14.1" customHeight="1" x14ac:dyDescent="0.2">
      <c r="X30768" s="10"/>
      <c r="AH30768" s="49"/>
    </row>
    <row r="30769" spans="24:34" ht="14.1" customHeight="1" x14ac:dyDescent="0.2">
      <c r="X30769" s="10"/>
      <c r="AH30769" s="49"/>
    </row>
    <row r="30770" spans="24:34" ht="14.1" customHeight="1" x14ac:dyDescent="0.2">
      <c r="X30770" s="10"/>
      <c r="AH30770" s="49"/>
    </row>
    <row r="30771" spans="24:34" ht="14.1" customHeight="1" x14ac:dyDescent="0.2">
      <c r="X30771" s="10"/>
      <c r="AH30771" s="49"/>
    </row>
    <row r="30772" spans="24:34" ht="14.1" customHeight="1" x14ac:dyDescent="0.2">
      <c r="X30772" s="10"/>
      <c r="AH30772" s="49"/>
    </row>
    <row r="30773" spans="24:34" ht="14.1" customHeight="1" x14ac:dyDescent="0.2">
      <c r="X30773" s="10"/>
      <c r="AH30773" s="49"/>
    </row>
    <row r="30774" spans="24:34" ht="14.1" customHeight="1" x14ac:dyDescent="0.2">
      <c r="X30774" s="10"/>
      <c r="AH30774" s="49"/>
    </row>
    <row r="30775" spans="24:34" ht="14.1" customHeight="1" x14ac:dyDescent="0.2">
      <c r="X30775" s="10"/>
      <c r="AH30775" s="49"/>
    </row>
    <row r="30776" spans="24:34" ht="14.1" customHeight="1" x14ac:dyDescent="0.2">
      <c r="X30776" s="10"/>
      <c r="AH30776" s="49"/>
    </row>
    <row r="30777" spans="24:34" ht="14.1" customHeight="1" x14ac:dyDescent="0.2">
      <c r="X30777" s="10"/>
      <c r="AH30777" s="49"/>
    </row>
    <row r="30778" spans="24:34" ht="14.1" customHeight="1" x14ac:dyDescent="0.2">
      <c r="AH30778" s="49"/>
    </row>
    <row r="30779" spans="24:34" ht="14.1" customHeight="1" x14ac:dyDescent="0.2">
      <c r="AH30779" s="49"/>
    </row>
    <row r="30780" spans="24:34" ht="14.1" customHeight="1" x14ac:dyDescent="0.2">
      <c r="AH30780" s="49"/>
    </row>
    <row r="30781" spans="24:34" ht="14.1" customHeight="1" x14ac:dyDescent="0.2">
      <c r="AH30781" s="49"/>
    </row>
    <row r="30782" spans="24:34" ht="14.1" customHeight="1" x14ac:dyDescent="0.2">
      <c r="AH30782" s="49"/>
    </row>
    <row r="30783" spans="24:34" ht="14.1" customHeight="1" x14ac:dyDescent="0.2">
      <c r="AH30783" s="49"/>
    </row>
    <row r="30784" spans="24:34" ht="14.1" customHeight="1" x14ac:dyDescent="0.2">
      <c r="AH30784" s="49"/>
    </row>
    <row r="30785" spans="34:34" ht="14.1" customHeight="1" x14ac:dyDescent="0.2">
      <c r="AH30785" s="49"/>
    </row>
    <row r="30786" spans="34:34" ht="14.1" customHeight="1" x14ac:dyDescent="0.2">
      <c r="AH30786" s="49"/>
    </row>
    <row r="30787" spans="34:34" ht="14.1" customHeight="1" x14ac:dyDescent="0.2">
      <c r="AH30787" s="49"/>
    </row>
    <row r="30788" spans="34:34" ht="14.1" customHeight="1" x14ac:dyDescent="0.2">
      <c r="AH30788" s="49"/>
    </row>
    <row r="30789" spans="34:34" ht="14.1" customHeight="1" x14ac:dyDescent="0.2">
      <c r="AH30789" s="49"/>
    </row>
    <row r="30790" spans="34:34" ht="14.1" customHeight="1" x14ac:dyDescent="0.2">
      <c r="AH30790" s="49"/>
    </row>
    <row r="30791" spans="34:34" ht="14.1" customHeight="1" x14ac:dyDescent="0.2">
      <c r="AH30791" s="49"/>
    </row>
    <row r="30792" spans="34:34" ht="14.1" customHeight="1" x14ac:dyDescent="0.2">
      <c r="AH30792" s="49"/>
    </row>
    <row r="30793" spans="34:34" ht="14.1" customHeight="1" x14ac:dyDescent="0.2">
      <c r="AH30793" s="49"/>
    </row>
    <row r="30794" spans="34:34" ht="14.1" customHeight="1" x14ac:dyDescent="0.2">
      <c r="AH30794" s="49"/>
    </row>
    <row r="30795" spans="34:34" ht="14.1" customHeight="1" x14ac:dyDescent="0.2">
      <c r="AH30795" s="49"/>
    </row>
    <row r="30796" spans="34:34" ht="14.1" customHeight="1" x14ac:dyDescent="0.2">
      <c r="AH30796" s="49"/>
    </row>
    <row r="30797" spans="34:34" ht="14.1" customHeight="1" x14ac:dyDescent="0.2">
      <c r="AH30797" s="49"/>
    </row>
    <row r="30798" spans="34:34" ht="14.1" customHeight="1" x14ac:dyDescent="0.2">
      <c r="AH30798" s="49"/>
    </row>
    <row r="30799" spans="34:34" ht="14.1" customHeight="1" x14ac:dyDescent="0.2">
      <c r="AH30799" s="49"/>
    </row>
    <row r="30800" spans="34:34" ht="14.1" customHeight="1" x14ac:dyDescent="0.2">
      <c r="AH30800" s="49"/>
    </row>
    <row r="30801" spans="34:34" ht="14.1" customHeight="1" x14ac:dyDescent="0.2">
      <c r="AH30801" s="49"/>
    </row>
    <row r="30802" spans="34:34" ht="14.1" customHeight="1" x14ac:dyDescent="0.2">
      <c r="AH30802" s="49"/>
    </row>
    <row r="30803" spans="34:34" ht="14.1" customHeight="1" x14ac:dyDescent="0.2">
      <c r="AH30803" s="49"/>
    </row>
    <row r="30804" spans="34:34" ht="14.1" customHeight="1" x14ac:dyDescent="0.2">
      <c r="AH30804" s="49"/>
    </row>
    <row r="30805" spans="34:34" ht="14.1" customHeight="1" x14ac:dyDescent="0.2">
      <c r="AH30805" s="49"/>
    </row>
    <row r="30806" spans="34:34" ht="14.1" customHeight="1" x14ac:dyDescent="0.2">
      <c r="AH30806" s="49"/>
    </row>
    <row r="30807" spans="34:34" ht="14.1" customHeight="1" x14ac:dyDescent="0.2">
      <c r="AH30807" s="49"/>
    </row>
    <row r="30808" spans="34:34" ht="14.1" customHeight="1" x14ac:dyDescent="0.2">
      <c r="AH30808" s="49"/>
    </row>
    <row r="30809" spans="34:34" ht="14.1" customHeight="1" x14ac:dyDescent="0.2">
      <c r="AH30809" s="49"/>
    </row>
    <row r="30810" spans="34:34" ht="14.1" customHeight="1" x14ac:dyDescent="0.2">
      <c r="AH30810" s="49"/>
    </row>
    <row r="30811" spans="34:34" ht="14.1" customHeight="1" x14ac:dyDescent="0.2">
      <c r="AH30811" s="49"/>
    </row>
    <row r="30812" spans="34:34" ht="14.1" customHeight="1" x14ac:dyDescent="0.2">
      <c r="AH30812" s="49"/>
    </row>
    <row r="30813" spans="34:34" ht="14.1" customHeight="1" x14ac:dyDescent="0.2">
      <c r="AH30813" s="49"/>
    </row>
    <row r="30814" spans="34:34" ht="14.1" customHeight="1" x14ac:dyDescent="0.2">
      <c r="AH30814" s="49"/>
    </row>
    <row r="30815" spans="34:34" ht="14.1" customHeight="1" x14ac:dyDescent="0.2">
      <c r="AH30815" s="49"/>
    </row>
    <row r="30816" spans="34:34" ht="14.1" customHeight="1" x14ac:dyDescent="0.2">
      <c r="AH30816" s="49"/>
    </row>
    <row r="30817" spans="34:34" ht="14.1" customHeight="1" x14ac:dyDescent="0.2">
      <c r="AH30817" s="49"/>
    </row>
    <row r="30818" spans="34:34" ht="14.1" customHeight="1" x14ac:dyDescent="0.2">
      <c r="AH30818" s="49"/>
    </row>
    <row r="30819" spans="34:34" ht="14.1" customHeight="1" x14ac:dyDescent="0.2">
      <c r="AH30819" s="49"/>
    </row>
    <row r="30820" spans="34:34" ht="14.1" customHeight="1" x14ac:dyDescent="0.2">
      <c r="AH30820" s="49"/>
    </row>
    <row r="30821" spans="34:34" ht="14.1" customHeight="1" x14ac:dyDescent="0.2">
      <c r="AH30821" s="49"/>
    </row>
    <row r="30822" spans="34:34" ht="14.1" customHeight="1" x14ac:dyDescent="0.2">
      <c r="AH30822" s="49"/>
    </row>
    <row r="30823" spans="34:34" ht="14.1" customHeight="1" x14ac:dyDescent="0.2">
      <c r="AH30823" s="49"/>
    </row>
    <row r="30824" spans="34:34" ht="14.1" customHeight="1" x14ac:dyDescent="0.2">
      <c r="AH30824" s="49"/>
    </row>
    <row r="30825" spans="34:34" ht="14.1" customHeight="1" x14ac:dyDescent="0.2">
      <c r="AH30825" s="49"/>
    </row>
    <row r="30826" spans="34:34" ht="14.1" customHeight="1" x14ac:dyDescent="0.2">
      <c r="AH30826" s="49"/>
    </row>
    <row r="30827" spans="34:34" ht="14.1" customHeight="1" x14ac:dyDescent="0.2">
      <c r="AH30827" s="49"/>
    </row>
    <row r="30828" spans="34:34" ht="14.1" customHeight="1" x14ac:dyDescent="0.2">
      <c r="AH30828" s="49"/>
    </row>
    <row r="30829" spans="34:34" ht="14.1" customHeight="1" x14ac:dyDescent="0.2">
      <c r="AH30829" s="49"/>
    </row>
    <row r="30830" spans="34:34" ht="14.1" customHeight="1" x14ac:dyDescent="0.2">
      <c r="AH30830" s="49"/>
    </row>
    <row r="30831" spans="34:34" ht="14.1" customHeight="1" x14ac:dyDescent="0.2">
      <c r="AH30831" s="49"/>
    </row>
    <row r="30832" spans="34:34" ht="14.1" customHeight="1" x14ac:dyDescent="0.2">
      <c r="AH30832" s="49"/>
    </row>
    <row r="30833" spans="34:34" ht="14.1" customHeight="1" x14ac:dyDescent="0.2">
      <c r="AH30833" s="49"/>
    </row>
    <row r="30834" spans="34:34" ht="14.1" customHeight="1" x14ac:dyDescent="0.2">
      <c r="AH30834" s="49"/>
    </row>
    <row r="30835" spans="34:34" ht="14.1" customHeight="1" x14ac:dyDescent="0.2">
      <c r="AH30835" s="49"/>
    </row>
    <row r="30836" spans="34:34" ht="14.1" customHeight="1" x14ac:dyDescent="0.2">
      <c r="AH30836" s="49"/>
    </row>
    <row r="30837" spans="34:34" ht="14.1" customHeight="1" x14ac:dyDescent="0.2">
      <c r="AH30837" s="49"/>
    </row>
    <row r="30838" spans="34:34" ht="14.1" customHeight="1" x14ac:dyDescent="0.2">
      <c r="AH30838" s="49"/>
    </row>
    <row r="30839" spans="34:34" ht="14.1" customHeight="1" x14ac:dyDescent="0.2">
      <c r="AH30839" s="49"/>
    </row>
    <row r="30840" spans="34:34" ht="14.1" customHeight="1" x14ac:dyDescent="0.2">
      <c r="AH30840" s="49"/>
    </row>
    <row r="30841" spans="34:34" ht="14.1" customHeight="1" x14ac:dyDescent="0.2">
      <c r="AH30841" s="49"/>
    </row>
    <row r="30842" spans="34:34" ht="14.1" customHeight="1" x14ac:dyDescent="0.2">
      <c r="AH30842" s="49"/>
    </row>
    <row r="30843" spans="34:34" ht="14.1" customHeight="1" x14ac:dyDescent="0.2">
      <c r="AH30843" s="49"/>
    </row>
    <row r="30844" spans="34:34" ht="14.1" customHeight="1" x14ac:dyDescent="0.2">
      <c r="AH30844" s="49"/>
    </row>
    <row r="30845" spans="34:34" ht="14.1" customHeight="1" x14ac:dyDescent="0.2">
      <c r="AH30845" s="49"/>
    </row>
    <row r="30846" spans="34:34" ht="14.1" customHeight="1" x14ac:dyDescent="0.2">
      <c r="AH30846" s="49"/>
    </row>
    <row r="30847" spans="34:34" ht="14.1" customHeight="1" x14ac:dyDescent="0.2">
      <c r="AH30847" s="49"/>
    </row>
    <row r="30848" spans="34:34" ht="14.1" customHeight="1" x14ac:dyDescent="0.2">
      <c r="AH30848" s="49"/>
    </row>
    <row r="30849" spans="34:34" ht="14.1" customHeight="1" x14ac:dyDescent="0.2">
      <c r="AH30849" s="49"/>
    </row>
    <row r="30850" spans="34:34" ht="14.1" customHeight="1" x14ac:dyDescent="0.2">
      <c r="AH30850" s="49"/>
    </row>
    <row r="30851" spans="34:34" ht="14.1" customHeight="1" x14ac:dyDescent="0.2">
      <c r="AH30851" s="49"/>
    </row>
    <row r="30852" spans="34:34" ht="14.1" customHeight="1" x14ac:dyDescent="0.2">
      <c r="AH30852" s="49"/>
    </row>
    <row r="30853" spans="34:34" ht="14.1" customHeight="1" x14ac:dyDescent="0.2">
      <c r="AH30853" s="49"/>
    </row>
    <row r="30854" spans="34:34" ht="14.1" customHeight="1" x14ac:dyDescent="0.2">
      <c r="AH30854" s="49"/>
    </row>
    <row r="30855" spans="34:34" ht="14.1" customHeight="1" x14ac:dyDescent="0.2">
      <c r="AH30855" s="49"/>
    </row>
    <row r="30856" spans="34:34" ht="14.1" customHeight="1" x14ac:dyDescent="0.2">
      <c r="AH30856" s="49"/>
    </row>
    <row r="30857" spans="34:34" ht="14.1" customHeight="1" x14ac:dyDescent="0.2">
      <c r="AH30857" s="49"/>
    </row>
    <row r="30858" spans="34:34" ht="14.1" customHeight="1" x14ac:dyDescent="0.2">
      <c r="AH30858" s="49"/>
    </row>
    <row r="30859" spans="34:34" ht="14.1" customHeight="1" x14ac:dyDescent="0.2">
      <c r="AH30859" s="49"/>
    </row>
    <row r="30860" spans="34:34" ht="14.1" customHeight="1" x14ac:dyDescent="0.2">
      <c r="AH30860" s="49"/>
    </row>
    <row r="30861" spans="34:34" ht="14.1" customHeight="1" x14ac:dyDescent="0.2">
      <c r="AH30861" s="49"/>
    </row>
    <row r="30862" spans="34:34" ht="14.1" customHeight="1" x14ac:dyDescent="0.2">
      <c r="AH30862" s="49"/>
    </row>
    <row r="30863" spans="34:34" ht="14.1" customHeight="1" x14ac:dyDescent="0.2">
      <c r="AH30863" s="49"/>
    </row>
    <row r="30864" spans="34:34" ht="14.1" customHeight="1" x14ac:dyDescent="0.2">
      <c r="AH30864" s="49"/>
    </row>
    <row r="30865" spans="34:34" ht="14.1" customHeight="1" x14ac:dyDescent="0.2">
      <c r="AH30865" s="49"/>
    </row>
    <row r="30866" spans="34:34" ht="14.1" customHeight="1" x14ac:dyDescent="0.2">
      <c r="AH30866" s="49"/>
    </row>
    <row r="30867" spans="34:34" ht="14.1" customHeight="1" x14ac:dyDescent="0.2">
      <c r="AH30867" s="49"/>
    </row>
    <row r="30868" spans="34:34" ht="14.1" customHeight="1" x14ac:dyDescent="0.2">
      <c r="AH30868" s="49"/>
    </row>
    <row r="30869" spans="34:34" ht="14.1" customHeight="1" x14ac:dyDescent="0.2">
      <c r="AH30869" s="49"/>
    </row>
    <row r="30870" spans="34:34" ht="14.1" customHeight="1" x14ac:dyDescent="0.2">
      <c r="AH30870" s="49"/>
    </row>
    <row r="30871" spans="34:34" ht="14.1" customHeight="1" x14ac:dyDescent="0.2">
      <c r="AH30871" s="49"/>
    </row>
    <row r="30872" spans="34:34" ht="14.1" customHeight="1" x14ac:dyDescent="0.2">
      <c r="AH30872" s="49"/>
    </row>
    <row r="30873" spans="34:34" ht="14.1" customHeight="1" x14ac:dyDescent="0.2">
      <c r="AH30873" s="49"/>
    </row>
    <row r="30874" spans="34:34" ht="14.1" customHeight="1" x14ac:dyDescent="0.2">
      <c r="AH30874" s="49"/>
    </row>
    <row r="30875" spans="34:34" ht="14.1" customHeight="1" x14ac:dyDescent="0.2">
      <c r="AH30875" s="49"/>
    </row>
    <row r="30876" spans="34:34" ht="14.1" customHeight="1" x14ac:dyDescent="0.2">
      <c r="AH30876" s="49"/>
    </row>
    <row r="30877" spans="34:34" ht="14.1" customHeight="1" x14ac:dyDescent="0.2">
      <c r="AH30877" s="49"/>
    </row>
    <row r="30878" spans="34:34" ht="14.1" customHeight="1" x14ac:dyDescent="0.2">
      <c r="AH30878" s="49"/>
    </row>
    <row r="30879" spans="34:34" ht="14.1" customHeight="1" x14ac:dyDescent="0.2">
      <c r="AH30879" s="49"/>
    </row>
    <row r="30880" spans="34:34" ht="14.1" customHeight="1" x14ac:dyDescent="0.2">
      <c r="AH30880" s="49"/>
    </row>
    <row r="30881" spans="34:34" ht="14.1" customHeight="1" x14ac:dyDescent="0.2">
      <c r="AH30881" s="49"/>
    </row>
    <row r="30882" spans="34:34" ht="14.1" customHeight="1" x14ac:dyDescent="0.2">
      <c r="AH30882" s="49"/>
    </row>
    <row r="30883" spans="34:34" ht="14.1" customHeight="1" x14ac:dyDescent="0.2">
      <c r="AH30883" s="49"/>
    </row>
    <row r="30884" spans="34:34" ht="14.1" customHeight="1" x14ac:dyDescent="0.2">
      <c r="AH30884" s="49"/>
    </row>
    <row r="30885" spans="34:34" ht="14.1" customHeight="1" x14ac:dyDescent="0.2">
      <c r="AH30885" s="49"/>
    </row>
    <row r="30886" spans="34:34" ht="14.1" customHeight="1" x14ac:dyDescent="0.2">
      <c r="AH30886" s="49"/>
    </row>
    <row r="30887" spans="34:34" ht="14.1" customHeight="1" x14ac:dyDescent="0.2">
      <c r="AH30887" s="49"/>
    </row>
    <row r="30888" spans="34:34" ht="14.1" customHeight="1" x14ac:dyDescent="0.2">
      <c r="AH30888" s="49"/>
    </row>
    <row r="30889" spans="34:34" ht="14.1" customHeight="1" x14ac:dyDescent="0.2">
      <c r="AH30889" s="49"/>
    </row>
    <row r="30890" spans="34:34" ht="14.1" customHeight="1" x14ac:dyDescent="0.2">
      <c r="AH30890" s="49"/>
    </row>
    <row r="30891" spans="34:34" ht="14.1" customHeight="1" x14ac:dyDescent="0.2">
      <c r="AH30891" s="49"/>
    </row>
    <row r="30892" spans="34:34" ht="14.1" customHeight="1" x14ac:dyDescent="0.2">
      <c r="AH30892" s="49"/>
    </row>
    <row r="30893" spans="34:34" ht="14.1" customHeight="1" x14ac:dyDescent="0.2">
      <c r="AH30893" s="49"/>
    </row>
    <row r="30894" spans="34:34" ht="14.1" customHeight="1" x14ac:dyDescent="0.2">
      <c r="AH30894" s="49"/>
    </row>
    <row r="30895" spans="34:34" ht="14.1" customHeight="1" x14ac:dyDescent="0.2">
      <c r="AH30895" s="49"/>
    </row>
    <row r="30896" spans="34:34" ht="14.1" customHeight="1" x14ac:dyDescent="0.2">
      <c r="AH30896" s="49"/>
    </row>
    <row r="30897" spans="34:34" ht="14.1" customHeight="1" x14ac:dyDescent="0.2">
      <c r="AH30897" s="49"/>
    </row>
    <row r="30898" spans="34:34" ht="14.1" customHeight="1" x14ac:dyDescent="0.2">
      <c r="AH30898" s="49"/>
    </row>
    <row r="30899" spans="34:34" ht="14.1" customHeight="1" x14ac:dyDescent="0.2">
      <c r="AH30899" s="49"/>
    </row>
    <row r="30900" spans="34:34" ht="14.1" customHeight="1" x14ac:dyDescent="0.2">
      <c r="AH30900" s="49"/>
    </row>
    <row r="30901" spans="34:34" ht="14.1" customHeight="1" x14ac:dyDescent="0.2">
      <c r="AH30901" s="49"/>
    </row>
    <row r="30902" spans="34:34" ht="14.1" customHeight="1" x14ac:dyDescent="0.2">
      <c r="AH30902" s="49"/>
    </row>
    <row r="30903" spans="34:34" ht="14.1" customHeight="1" x14ac:dyDescent="0.2">
      <c r="AH30903" s="49"/>
    </row>
    <row r="30904" spans="34:34" ht="14.1" customHeight="1" x14ac:dyDescent="0.2">
      <c r="AH30904" s="49"/>
    </row>
    <row r="30905" spans="34:34" ht="14.1" customHeight="1" x14ac:dyDescent="0.2">
      <c r="AH30905" s="49"/>
    </row>
    <row r="30906" spans="34:34" ht="14.1" customHeight="1" x14ac:dyDescent="0.2">
      <c r="AH30906" s="49"/>
    </row>
    <row r="30907" spans="34:34" ht="14.1" customHeight="1" x14ac:dyDescent="0.2">
      <c r="AH30907" s="49"/>
    </row>
    <row r="30908" spans="34:34" ht="14.1" customHeight="1" x14ac:dyDescent="0.2">
      <c r="AH30908" s="49"/>
    </row>
    <row r="30909" spans="34:34" ht="14.1" customHeight="1" x14ac:dyDescent="0.2">
      <c r="AH30909" s="49"/>
    </row>
    <row r="30910" spans="34:34" ht="14.1" customHeight="1" x14ac:dyDescent="0.2">
      <c r="AH30910" s="49"/>
    </row>
    <row r="30911" spans="34:34" ht="14.1" customHeight="1" x14ac:dyDescent="0.2">
      <c r="AH30911" s="49"/>
    </row>
    <row r="30912" spans="34:34" ht="14.1" customHeight="1" x14ac:dyDescent="0.2">
      <c r="AH30912" s="49"/>
    </row>
    <row r="30913" spans="24:34" ht="14.1" customHeight="1" x14ac:dyDescent="0.2">
      <c r="X30913" s="10"/>
      <c r="AH30913" s="49"/>
    </row>
    <row r="30914" spans="24:34" ht="14.1" customHeight="1" x14ac:dyDescent="0.2">
      <c r="X30914" s="10"/>
      <c r="AH30914" s="49"/>
    </row>
    <row r="30915" spans="24:34" ht="14.1" customHeight="1" x14ac:dyDescent="0.2">
      <c r="X30915" s="10"/>
      <c r="AH30915" s="49"/>
    </row>
    <row r="30916" spans="24:34" ht="14.1" customHeight="1" x14ac:dyDescent="0.2">
      <c r="X30916" s="10"/>
      <c r="AH30916" s="49"/>
    </row>
    <row r="30917" spans="24:34" ht="14.1" customHeight="1" x14ac:dyDescent="0.2">
      <c r="X30917" s="10"/>
      <c r="AH30917" s="49"/>
    </row>
    <row r="30918" spans="24:34" ht="14.1" customHeight="1" x14ac:dyDescent="0.2">
      <c r="X30918" s="10"/>
      <c r="AH30918" s="49"/>
    </row>
    <row r="30919" spans="24:34" ht="14.1" customHeight="1" x14ac:dyDescent="0.2">
      <c r="X30919" s="10"/>
      <c r="AH30919" s="49"/>
    </row>
    <row r="30920" spans="24:34" ht="14.1" customHeight="1" x14ac:dyDescent="0.2">
      <c r="X30920" s="10"/>
      <c r="AH30920" s="49"/>
    </row>
    <row r="30921" spans="24:34" ht="14.1" customHeight="1" x14ac:dyDescent="0.2">
      <c r="AH30921" s="49"/>
    </row>
    <row r="30922" spans="24:34" ht="14.1" customHeight="1" x14ac:dyDescent="0.2">
      <c r="AH30922" s="49"/>
    </row>
    <row r="30923" spans="24:34" ht="14.1" customHeight="1" x14ac:dyDescent="0.2">
      <c r="AH30923" s="49"/>
    </row>
    <row r="30924" spans="24:34" ht="14.1" customHeight="1" x14ac:dyDescent="0.2">
      <c r="AH30924" s="49"/>
    </row>
    <row r="30925" spans="24:34" ht="14.1" customHeight="1" x14ac:dyDescent="0.2">
      <c r="X30925" s="10"/>
      <c r="AH30925" s="49"/>
    </row>
    <row r="30926" spans="24:34" ht="14.1" customHeight="1" x14ac:dyDescent="0.2">
      <c r="AH30926" s="49"/>
    </row>
    <row r="30927" spans="24:34" ht="14.1" customHeight="1" x14ac:dyDescent="0.2">
      <c r="AH30927" s="49"/>
    </row>
    <row r="30928" spans="24:34" ht="14.1" customHeight="1" x14ac:dyDescent="0.2">
      <c r="X30928" s="10"/>
      <c r="AH30928" s="49"/>
    </row>
    <row r="30929" spans="24:34" ht="14.1" customHeight="1" x14ac:dyDescent="0.2">
      <c r="AH30929" s="49"/>
    </row>
    <row r="30930" spans="24:34" ht="14.1" customHeight="1" x14ac:dyDescent="0.2">
      <c r="AH30930" s="49"/>
    </row>
    <row r="30931" spans="24:34" ht="14.1" customHeight="1" x14ac:dyDescent="0.2">
      <c r="AH30931" s="49"/>
    </row>
    <row r="30932" spans="24:34" ht="14.1" customHeight="1" x14ac:dyDescent="0.2">
      <c r="AH30932" s="49"/>
    </row>
    <row r="30933" spans="24:34" ht="14.1" customHeight="1" x14ac:dyDescent="0.2">
      <c r="AH30933" s="49"/>
    </row>
    <row r="30934" spans="24:34" ht="14.1" customHeight="1" x14ac:dyDescent="0.2">
      <c r="AH30934" s="49"/>
    </row>
    <row r="30935" spans="24:34" ht="14.1" customHeight="1" x14ac:dyDescent="0.2">
      <c r="AH30935" s="49"/>
    </row>
    <row r="30936" spans="24:34" ht="14.1" customHeight="1" x14ac:dyDescent="0.2">
      <c r="X30936" s="10"/>
      <c r="AH30936" s="49"/>
    </row>
    <row r="30937" spans="24:34" ht="14.1" customHeight="1" x14ac:dyDescent="0.2">
      <c r="X30937" s="10"/>
      <c r="AH30937" s="49"/>
    </row>
    <row r="30938" spans="24:34" ht="14.1" customHeight="1" x14ac:dyDescent="0.2">
      <c r="X30938" s="10"/>
      <c r="AH30938" s="49"/>
    </row>
    <row r="30939" spans="24:34" ht="14.1" customHeight="1" x14ac:dyDescent="0.2">
      <c r="X30939" s="10"/>
      <c r="AH30939" s="49"/>
    </row>
    <row r="30940" spans="24:34" ht="14.1" customHeight="1" x14ac:dyDescent="0.2">
      <c r="AH30940" s="49"/>
    </row>
    <row r="30941" spans="24:34" ht="14.1" customHeight="1" x14ac:dyDescent="0.2">
      <c r="AH30941" s="49"/>
    </row>
    <row r="30942" spans="24:34" ht="14.1" customHeight="1" x14ac:dyDescent="0.2">
      <c r="AH30942" s="49"/>
    </row>
    <row r="30943" spans="24:34" ht="14.1" customHeight="1" x14ac:dyDescent="0.2">
      <c r="AH30943" s="49"/>
    </row>
    <row r="30944" spans="24:34" ht="14.1" customHeight="1" x14ac:dyDescent="0.2">
      <c r="AH30944" s="49"/>
    </row>
    <row r="30945" spans="24:34" ht="14.1" customHeight="1" x14ac:dyDescent="0.2">
      <c r="AH30945" s="49"/>
    </row>
    <row r="30946" spans="24:34" ht="14.1" customHeight="1" x14ac:dyDescent="0.2">
      <c r="AH30946" s="49"/>
    </row>
    <row r="30947" spans="24:34" ht="14.1" customHeight="1" x14ac:dyDescent="0.2">
      <c r="X30947" s="10"/>
      <c r="AH30947" s="49"/>
    </row>
    <row r="30948" spans="24:34" ht="14.1" customHeight="1" x14ac:dyDescent="0.2">
      <c r="X30948" s="10"/>
      <c r="AH30948" s="49"/>
    </row>
    <row r="30949" spans="24:34" ht="14.1" customHeight="1" x14ac:dyDescent="0.2">
      <c r="X30949" s="10"/>
      <c r="AH30949" s="49"/>
    </row>
    <row r="30950" spans="24:34" ht="14.1" customHeight="1" x14ac:dyDescent="0.2">
      <c r="X30950" s="10"/>
      <c r="AH30950" s="49"/>
    </row>
    <row r="30951" spans="24:34" ht="14.1" customHeight="1" x14ac:dyDescent="0.2">
      <c r="X30951" s="10"/>
      <c r="AH30951" s="49"/>
    </row>
    <row r="30952" spans="24:34" ht="14.1" customHeight="1" x14ac:dyDescent="0.2">
      <c r="X30952" s="10"/>
      <c r="AH30952" s="49"/>
    </row>
    <row r="30953" spans="24:34" ht="14.1" customHeight="1" x14ac:dyDescent="0.2">
      <c r="X30953" s="10"/>
      <c r="AH30953" s="49"/>
    </row>
    <row r="30954" spans="24:34" ht="14.1" customHeight="1" x14ac:dyDescent="0.2">
      <c r="X30954" s="10"/>
      <c r="AH30954" s="49"/>
    </row>
    <row r="30955" spans="24:34" ht="14.1" customHeight="1" x14ac:dyDescent="0.2">
      <c r="X30955" s="10"/>
      <c r="AH30955" s="49"/>
    </row>
    <row r="30956" spans="24:34" ht="14.1" customHeight="1" x14ac:dyDescent="0.2">
      <c r="X30956" s="10"/>
      <c r="AH30956" s="49"/>
    </row>
    <row r="30957" spans="24:34" ht="14.1" customHeight="1" x14ac:dyDescent="0.2">
      <c r="X30957" s="10"/>
      <c r="AH30957" s="49"/>
    </row>
    <row r="30958" spans="24:34" ht="14.1" customHeight="1" x14ac:dyDescent="0.2">
      <c r="X30958" s="10"/>
      <c r="AH30958" s="49"/>
    </row>
    <row r="30959" spans="24:34" ht="14.1" customHeight="1" x14ac:dyDescent="0.2">
      <c r="X30959" s="10"/>
      <c r="AH30959" s="49"/>
    </row>
    <row r="30960" spans="24:34" ht="14.1" customHeight="1" x14ac:dyDescent="0.2">
      <c r="X30960" s="10"/>
      <c r="AH30960" s="49"/>
    </row>
    <row r="30961" spans="24:34" ht="14.1" customHeight="1" x14ac:dyDescent="0.2">
      <c r="X30961" s="10"/>
      <c r="AH30961" s="49"/>
    </row>
    <row r="30962" spans="24:34" ht="14.1" customHeight="1" x14ac:dyDescent="0.2">
      <c r="X30962" s="10"/>
      <c r="AH30962" s="49"/>
    </row>
    <row r="30963" spans="24:34" ht="14.1" customHeight="1" x14ac:dyDescent="0.2">
      <c r="X30963" s="10"/>
      <c r="AH30963" s="49"/>
    </row>
    <row r="30964" spans="24:34" ht="14.1" customHeight="1" x14ac:dyDescent="0.2">
      <c r="X30964" s="10"/>
      <c r="AH30964" s="49"/>
    </row>
    <row r="30965" spans="24:34" ht="14.1" customHeight="1" x14ac:dyDescent="0.2">
      <c r="X30965" s="10"/>
      <c r="AH30965" s="49"/>
    </row>
    <row r="30966" spans="24:34" ht="14.1" customHeight="1" x14ac:dyDescent="0.2">
      <c r="X30966" s="10"/>
      <c r="AH30966" s="49"/>
    </row>
    <row r="30967" spans="24:34" ht="14.1" customHeight="1" x14ac:dyDescent="0.2">
      <c r="X30967" s="10"/>
      <c r="AH30967" s="49"/>
    </row>
    <row r="30968" spans="24:34" ht="14.1" customHeight="1" x14ac:dyDescent="0.2">
      <c r="X30968" s="10"/>
      <c r="AH30968" s="49"/>
    </row>
    <row r="30969" spans="24:34" ht="14.1" customHeight="1" x14ac:dyDescent="0.2">
      <c r="X30969" s="10"/>
      <c r="AH30969" s="49"/>
    </row>
    <row r="30970" spans="24:34" ht="14.1" customHeight="1" x14ac:dyDescent="0.2">
      <c r="X30970" s="10"/>
      <c r="AH30970" s="49"/>
    </row>
    <row r="30971" spans="24:34" ht="14.1" customHeight="1" x14ac:dyDescent="0.2">
      <c r="AH30971" s="49"/>
    </row>
    <row r="30972" spans="24:34" ht="14.1" customHeight="1" x14ac:dyDescent="0.2">
      <c r="X30972" s="10"/>
      <c r="AH30972" s="49"/>
    </row>
    <row r="30973" spans="24:34" ht="14.1" customHeight="1" x14ac:dyDescent="0.2">
      <c r="AH30973" s="49"/>
    </row>
    <row r="30974" spans="24:34" ht="14.1" customHeight="1" x14ac:dyDescent="0.2">
      <c r="AH30974" s="49"/>
    </row>
    <row r="30975" spans="24:34" ht="14.1" customHeight="1" x14ac:dyDescent="0.2">
      <c r="AH30975" s="49"/>
    </row>
    <row r="30976" spans="24:34" ht="14.1" customHeight="1" x14ac:dyDescent="0.2">
      <c r="AH30976" s="49"/>
    </row>
    <row r="30977" spans="24:34" ht="14.1" customHeight="1" x14ac:dyDescent="0.2">
      <c r="AH30977" s="49"/>
    </row>
    <row r="30978" spans="24:34" ht="14.1" customHeight="1" x14ac:dyDescent="0.2">
      <c r="X30978" s="10"/>
      <c r="AH30978" s="49"/>
    </row>
    <row r="30979" spans="24:34" ht="14.1" customHeight="1" x14ac:dyDescent="0.2">
      <c r="AH30979" s="49"/>
    </row>
    <row r="30980" spans="24:34" ht="14.1" customHeight="1" x14ac:dyDescent="0.2">
      <c r="AH30980" s="49"/>
    </row>
    <row r="30981" spans="24:34" ht="14.1" customHeight="1" x14ac:dyDescent="0.2">
      <c r="X30981" s="10"/>
      <c r="AH30981" s="49"/>
    </row>
    <row r="30982" spans="24:34" ht="14.1" customHeight="1" x14ac:dyDescent="0.2">
      <c r="X30982" s="10"/>
      <c r="AH30982" s="49"/>
    </row>
    <row r="30983" spans="24:34" ht="14.1" customHeight="1" x14ac:dyDescent="0.2">
      <c r="AH30983" s="49"/>
    </row>
    <row r="30984" spans="24:34" ht="14.1" customHeight="1" x14ac:dyDescent="0.2">
      <c r="AH30984" s="49"/>
    </row>
    <row r="30985" spans="24:34" ht="14.1" customHeight="1" x14ac:dyDescent="0.2">
      <c r="AH30985" s="49"/>
    </row>
    <row r="30986" spans="24:34" ht="14.1" customHeight="1" x14ac:dyDescent="0.2">
      <c r="AH30986" s="49"/>
    </row>
    <row r="30987" spans="24:34" ht="14.1" customHeight="1" x14ac:dyDescent="0.2">
      <c r="AH30987" s="49"/>
    </row>
    <row r="30988" spans="24:34" ht="14.1" customHeight="1" x14ac:dyDescent="0.2">
      <c r="AH30988" s="49"/>
    </row>
    <row r="30989" spans="24:34" ht="14.1" customHeight="1" x14ac:dyDescent="0.2">
      <c r="AH30989" s="49"/>
    </row>
    <row r="30990" spans="24:34" ht="14.1" customHeight="1" x14ac:dyDescent="0.2">
      <c r="AH30990" s="49"/>
    </row>
    <row r="30991" spans="24:34" ht="14.1" customHeight="1" x14ac:dyDescent="0.2">
      <c r="AH30991" s="49"/>
    </row>
    <row r="30992" spans="24:34" ht="14.1" customHeight="1" x14ac:dyDescent="0.2">
      <c r="AH30992" s="49"/>
    </row>
    <row r="30993" spans="34:34" ht="14.1" customHeight="1" x14ac:dyDescent="0.2">
      <c r="AH30993" s="49"/>
    </row>
    <row r="30994" spans="34:34" ht="14.1" customHeight="1" x14ac:dyDescent="0.2">
      <c r="AH30994" s="49"/>
    </row>
    <row r="30995" spans="34:34" ht="14.1" customHeight="1" x14ac:dyDescent="0.2">
      <c r="AH30995" s="49"/>
    </row>
    <row r="30996" spans="34:34" ht="14.1" customHeight="1" x14ac:dyDescent="0.2">
      <c r="AH30996" s="49"/>
    </row>
    <row r="30997" spans="34:34" ht="14.1" customHeight="1" x14ac:dyDescent="0.2">
      <c r="AH30997" s="49"/>
    </row>
    <row r="30998" spans="34:34" ht="14.1" customHeight="1" x14ac:dyDescent="0.2">
      <c r="AH30998" s="49"/>
    </row>
    <row r="30999" spans="34:34" ht="14.1" customHeight="1" x14ac:dyDescent="0.2">
      <c r="AH30999" s="49"/>
    </row>
    <row r="31000" spans="34:34" ht="14.1" customHeight="1" x14ac:dyDescent="0.2">
      <c r="AH31000" s="49"/>
    </row>
    <row r="31001" spans="34:34" ht="14.1" customHeight="1" x14ac:dyDescent="0.2">
      <c r="AH31001" s="49"/>
    </row>
    <row r="31002" spans="34:34" ht="14.1" customHeight="1" x14ac:dyDescent="0.2">
      <c r="AH31002" s="49"/>
    </row>
    <row r="31003" spans="34:34" ht="14.1" customHeight="1" x14ac:dyDescent="0.2">
      <c r="AH31003" s="49"/>
    </row>
    <row r="31004" spans="34:34" ht="14.1" customHeight="1" x14ac:dyDescent="0.2">
      <c r="AH31004" s="49"/>
    </row>
    <row r="31005" spans="34:34" ht="14.1" customHeight="1" x14ac:dyDescent="0.2">
      <c r="AH31005" s="49"/>
    </row>
    <row r="31006" spans="34:34" ht="14.1" customHeight="1" x14ac:dyDescent="0.2">
      <c r="AH31006" s="49"/>
    </row>
    <row r="31007" spans="34:34" ht="14.1" customHeight="1" x14ac:dyDescent="0.2">
      <c r="AH31007" s="49"/>
    </row>
    <row r="31008" spans="34:34" ht="14.1" customHeight="1" x14ac:dyDescent="0.2">
      <c r="AH31008" s="49"/>
    </row>
    <row r="31009" spans="24:34" ht="14.1" customHeight="1" x14ac:dyDescent="0.2">
      <c r="AH31009" s="49"/>
    </row>
    <row r="31010" spans="24:34" ht="14.1" customHeight="1" x14ac:dyDescent="0.2">
      <c r="AH31010" s="49"/>
    </row>
    <row r="31011" spans="24:34" ht="14.1" customHeight="1" x14ac:dyDescent="0.2">
      <c r="AH31011" s="49"/>
    </row>
    <row r="31012" spans="24:34" ht="14.1" customHeight="1" x14ac:dyDescent="0.2">
      <c r="AH31012" s="49"/>
    </row>
    <row r="31013" spans="24:34" ht="14.1" customHeight="1" x14ac:dyDescent="0.2">
      <c r="AH31013" s="49"/>
    </row>
    <row r="31014" spans="24:34" ht="14.1" customHeight="1" x14ac:dyDescent="0.2">
      <c r="AH31014" s="49"/>
    </row>
    <row r="31015" spans="24:34" ht="14.1" customHeight="1" x14ac:dyDescent="0.2">
      <c r="AH31015" s="49"/>
    </row>
    <row r="31016" spans="24:34" ht="14.1" customHeight="1" x14ac:dyDescent="0.2">
      <c r="AH31016" s="49"/>
    </row>
    <row r="31017" spans="24:34" ht="14.1" customHeight="1" x14ac:dyDescent="0.2">
      <c r="AH31017" s="49"/>
    </row>
    <row r="31018" spans="24:34" ht="14.1" customHeight="1" x14ac:dyDescent="0.2">
      <c r="AH31018" s="49"/>
    </row>
    <row r="31019" spans="24:34" ht="14.1" customHeight="1" x14ac:dyDescent="0.2">
      <c r="AH31019" s="49"/>
    </row>
    <row r="31020" spans="24:34" ht="14.1" customHeight="1" x14ac:dyDescent="0.2">
      <c r="X31020" s="10"/>
      <c r="AH31020" s="49"/>
    </row>
    <row r="31021" spans="24:34" ht="14.1" customHeight="1" x14ac:dyDescent="0.2">
      <c r="AH31021" s="49"/>
    </row>
    <row r="31022" spans="24:34" ht="14.1" customHeight="1" x14ac:dyDescent="0.2">
      <c r="AH31022" s="49"/>
    </row>
    <row r="31023" spans="24:34" ht="14.1" customHeight="1" x14ac:dyDescent="0.2">
      <c r="AH31023" s="49"/>
    </row>
    <row r="31024" spans="24:34" ht="14.1" customHeight="1" x14ac:dyDescent="0.2">
      <c r="AH31024" s="49"/>
    </row>
    <row r="31025" spans="24:34" ht="14.1" customHeight="1" x14ac:dyDescent="0.2">
      <c r="AH31025" s="49"/>
    </row>
    <row r="31026" spans="24:34" ht="14.1" customHeight="1" x14ac:dyDescent="0.2">
      <c r="AH31026" s="49"/>
    </row>
    <row r="31027" spans="24:34" ht="14.1" customHeight="1" x14ac:dyDescent="0.2">
      <c r="AH31027" s="49"/>
    </row>
    <row r="31028" spans="24:34" ht="14.1" customHeight="1" x14ac:dyDescent="0.2">
      <c r="AH31028" s="49"/>
    </row>
    <row r="31029" spans="24:34" ht="14.1" customHeight="1" x14ac:dyDescent="0.2">
      <c r="X31029" s="10"/>
      <c r="AH31029" s="49"/>
    </row>
    <row r="31030" spans="24:34" ht="14.1" customHeight="1" x14ac:dyDescent="0.2">
      <c r="X31030" s="10"/>
      <c r="AH31030" s="49"/>
    </row>
    <row r="31031" spans="24:34" ht="14.1" customHeight="1" x14ac:dyDescent="0.2">
      <c r="AH31031" s="49"/>
    </row>
    <row r="31032" spans="24:34" ht="14.1" customHeight="1" x14ac:dyDescent="0.2">
      <c r="AH31032" s="49"/>
    </row>
    <row r="31033" spans="24:34" ht="14.1" customHeight="1" x14ac:dyDescent="0.2">
      <c r="AH31033" s="49"/>
    </row>
    <row r="31034" spans="24:34" ht="14.1" customHeight="1" x14ac:dyDescent="0.2">
      <c r="AH31034" s="49"/>
    </row>
    <row r="31035" spans="24:34" ht="14.1" customHeight="1" x14ac:dyDescent="0.2">
      <c r="AH31035" s="49"/>
    </row>
    <row r="31036" spans="24:34" ht="14.1" customHeight="1" x14ac:dyDescent="0.2">
      <c r="AH31036" s="49"/>
    </row>
    <row r="31037" spans="24:34" ht="14.1" customHeight="1" x14ac:dyDescent="0.2">
      <c r="AH31037" s="49"/>
    </row>
    <row r="31038" spans="24:34" ht="14.1" customHeight="1" x14ac:dyDescent="0.2">
      <c r="AH31038" s="49"/>
    </row>
    <row r="31039" spans="24:34" ht="14.1" customHeight="1" x14ac:dyDescent="0.2">
      <c r="AH31039" s="49"/>
    </row>
    <row r="31040" spans="24:34" ht="14.1" customHeight="1" x14ac:dyDescent="0.2">
      <c r="AH31040" s="49"/>
    </row>
    <row r="31041" spans="34:34" ht="14.1" customHeight="1" x14ac:dyDescent="0.2">
      <c r="AH31041" s="49"/>
    </row>
    <row r="31042" spans="34:34" ht="14.1" customHeight="1" x14ac:dyDescent="0.2">
      <c r="AH31042" s="49"/>
    </row>
    <row r="31043" spans="34:34" ht="14.1" customHeight="1" x14ac:dyDescent="0.2">
      <c r="AH31043" s="49"/>
    </row>
    <row r="31044" spans="34:34" ht="14.1" customHeight="1" x14ac:dyDescent="0.2">
      <c r="AH31044" s="49"/>
    </row>
    <row r="31045" spans="34:34" ht="14.1" customHeight="1" x14ac:dyDescent="0.2">
      <c r="AH31045" s="49"/>
    </row>
    <row r="31046" spans="34:34" ht="14.1" customHeight="1" x14ac:dyDescent="0.2">
      <c r="AH31046" s="49"/>
    </row>
    <row r="31047" spans="34:34" ht="14.1" customHeight="1" x14ac:dyDescent="0.2">
      <c r="AH31047" s="49"/>
    </row>
    <row r="31048" spans="34:34" ht="14.1" customHeight="1" x14ac:dyDescent="0.2">
      <c r="AH31048" s="49"/>
    </row>
    <row r="31049" spans="34:34" ht="14.1" customHeight="1" x14ac:dyDescent="0.2">
      <c r="AH31049" s="49"/>
    </row>
    <row r="31050" spans="34:34" ht="14.1" customHeight="1" x14ac:dyDescent="0.2">
      <c r="AH31050" s="49"/>
    </row>
    <row r="31051" spans="34:34" ht="14.1" customHeight="1" x14ac:dyDescent="0.2">
      <c r="AH31051" s="49"/>
    </row>
    <row r="31052" spans="34:34" ht="14.1" customHeight="1" x14ac:dyDescent="0.2">
      <c r="AH31052" s="49"/>
    </row>
    <row r="31053" spans="34:34" ht="14.1" customHeight="1" x14ac:dyDescent="0.2">
      <c r="AH31053" s="49"/>
    </row>
    <row r="31054" spans="34:34" ht="14.1" customHeight="1" x14ac:dyDescent="0.2">
      <c r="AH31054" s="49"/>
    </row>
    <row r="31055" spans="34:34" ht="14.1" customHeight="1" x14ac:dyDescent="0.2">
      <c r="AH31055" s="49"/>
    </row>
    <row r="31056" spans="34:34" ht="14.1" customHeight="1" x14ac:dyDescent="0.2">
      <c r="AH31056" s="49"/>
    </row>
    <row r="31057" spans="34:34" ht="14.1" customHeight="1" x14ac:dyDescent="0.2">
      <c r="AH31057" s="49"/>
    </row>
    <row r="31058" spans="34:34" ht="14.1" customHeight="1" x14ac:dyDescent="0.2">
      <c r="AH31058" s="49"/>
    </row>
    <row r="31059" spans="34:34" ht="14.1" customHeight="1" x14ac:dyDescent="0.2">
      <c r="AH31059" s="49"/>
    </row>
    <row r="31060" spans="34:34" ht="14.1" customHeight="1" x14ac:dyDescent="0.2">
      <c r="AH31060" s="49"/>
    </row>
    <row r="31061" spans="34:34" ht="14.1" customHeight="1" x14ac:dyDescent="0.2">
      <c r="AH31061" s="49"/>
    </row>
    <row r="31062" spans="34:34" ht="14.1" customHeight="1" x14ac:dyDescent="0.2">
      <c r="AH31062" s="49"/>
    </row>
    <row r="31063" spans="34:34" ht="14.1" customHeight="1" x14ac:dyDescent="0.2">
      <c r="AH31063" s="49"/>
    </row>
    <row r="31064" spans="34:34" ht="14.1" customHeight="1" x14ac:dyDescent="0.2">
      <c r="AH31064" s="49"/>
    </row>
    <row r="31065" spans="34:34" ht="14.1" customHeight="1" x14ac:dyDescent="0.2">
      <c r="AH31065" s="49"/>
    </row>
    <row r="31066" spans="34:34" ht="14.1" customHeight="1" x14ac:dyDescent="0.2">
      <c r="AH31066" s="49"/>
    </row>
    <row r="31067" spans="34:34" ht="14.1" customHeight="1" x14ac:dyDescent="0.2">
      <c r="AH31067" s="49"/>
    </row>
    <row r="31068" spans="34:34" ht="14.1" customHeight="1" x14ac:dyDescent="0.2">
      <c r="AH31068" s="49"/>
    </row>
    <row r="31069" spans="34:34" ht="14.1" customHeight="1" x14ac:dyDescent="0.2">
      <c r="AH31069" s="49"/>
    </row>
    <row r="31070" spans="34:34" ht="14.1" customHeight="1" x14ac:dyDescent="0.2">
      <c r="AH31070" s="49"/>
    </row>
    <row r="31071" spans="34:34" ht="14.1" customHeight="1" x14ac:dyDescent="0.2">
      <c r="AH31071" s="49"/>
    </row>
    <row r="31072" spans="34:34" ht="14.1" customHeight="1" x14ac:dyDescent="0.2">
      <c r="AH31072" s="49"/>
    </row>
    <row r="31073" spans="34:34" ht="14.1" customHeight="1" x14ac:dyDescent="0.2">
      <c r="AH31073" s="49"/>
    </row>
    <row r="31074" spans="34:34" ht="14.1" customHeight="1" x14ac:dyDescent="0.2">
      <c r="AH31074" s="49"/>
    </row>
    <row r="31075" spans="34:34" ht="14.1" customHeight="1" x14ac:dyDescent="0.2">
      <c r="AH31075" s="49"/>
    </row>
    <row r="31076" spans="34:34" ht="14.1" customHeight="1" x14ac:dyDescent="0.2">
      <c r="AH31076" s="49"/>
    </row>
    <row r="31077" spans="34:34" ht="14.1" customHeight="1" x14ac:dyDescent="0.2">
      <c r="AH31077" s="49"/>
    </row>
    <row r="31078" spans="34:34" ht="14.1" customHeight="1" x14ac:dyDescent="0.2">
      <c r="AH31078" s="49"/>
    </row>
    <row r="31079" spans="34:34" ht="14.1" customHeight="1" x14ac:dyDescent="0.2">
      <c r="AH31079" s="49"/>
    </row>
    <row r="31080" spans="34:34" ht="14.1" customHeight="1" x14ac:dyDescent="0.2">
      <c r="AH31080" s="49"/>
    </row>
    <row r="31081" spans="34:34" ht="14.1" customHeight="1" x14ac:dyDescent="0.2">
      <c r="AH31081" s="49"/>
    </row>
    <row r="31082" spans="34:34" ht="14.1" customHeight="1" x14ac:dyDescent="0.2">
      <c r="AH31082" s="49"/>
    </row>
    <row r="31083" spans="34:34" ht="14.1" customHeight="1" x14ac:dyDescent="0.2">
      <c r="AH31083" s="49"/>
    </row>
    <row r="31084" spans="34:34" ht="14.1" customHeight="1" x14ac:dyDescent="0.2">
      <c r="AH31084" s="49"/>
    </row>
    <row r="31085" spans="34:34" ht="14.1" customHeight="1" x14ac:dyDescent="0.2">
      <c r="AH31085" s="49"/>
    </row>
    <row r="31086" spans="34:34" ht="14.1" customHeight="1" x14ac:dyDescent="0.2">
      <c r="AH31086" s="49"/>
    </row>
    <row r="31087" spans="34:34" ht="14.1" customHeight="1" x14ac:dyDescent="0.2">
      <c r="AH31087" s="49"/>
    </row>
    <row r="31088" spans="34:34" ht="14.1" customHeight="1" x14ac:dyDescent="0.2">
      <c r="AH31088" s="49"/>
    </row>
    <row r="31089" spans="34:34" ht="14.1" customHeight="1" x14ac:dyDescent="0.2">
      <c r="AH31089" s="49"/>
    </row>
    <row r="31090" spans="34:34" ht="14.1" customHeight="1" x14ac:dyDescent="0.2">
      <c r="AH31090" s="49"/>
    </row>
    <row r="31091" spans="34:34" ht="14.1" customHeight="1" x14ac:dyDescent="0.2">
      <c r="AH31091" s="49"/>
    </row>
    <row r="31092" spans="34:34" ht="14.1" customHeight="1" x14ac:dyDescent="0.2">
      <c r="AH31092" s="49"/>
    </row>
    <row r="31093" spans="34:34" ht="14.1" customHeight="1" x14ac:dyDescent="0.2">
      <c r="AH31093" s="49"/>
    </row>
    <row r="31094" spans="34:34" ht="14.1" customHeight="1" x14ac:dyDescent="0.2">
      <c r="AH31094" s="49"/>
    </row>
    <row r="31095" spans="34:34" ht="14.1" customHeight="1" x14ac:dyDescent="0.2">
      <c r="AH31095" s="49"/>
    </row>
    <row r="31096" spans="34:34" ht="14.1" customHeight="1" x14ac:dyDescent="0.2">
      <c r="AH31096" s="49"/>
    </row>
    <row r="31097" spans="34:34" ht="14.1" customHeight="1" x14ac:dyDescent="0.2">
      <c r="AH31097" s="49"/>
    </row>
    <row r="31098" spans="34:34" ht="14.1" customHeight="1" x14ac:dyDescent="0.2">
      <c r="AH31098" s="49"/>
    </row>
    <row r="31099" spans="34:34" ht="14.1" customHeight="1" x14ac:dyDescent="0.2">
      <c r="AH31099" s="49"/>
    </row>
    <row r="31100" spans="34:34" ht="14.1" customHeight="1" x14ac:dyDescent="0.2">
      <c r="AH31100" s="49"/>
    </row>
    <row r="31101" spans="34:34" ht="14.1" customHeight="1" x14ac:dyDescent="0.2">
      <c r="AH31101" s="49"/>
    </row>
    <row r="31102" spans="34:34" ht="14.1" customHeight="1" x14ac:dyDescent="0.2">
      <c r="AH31102" s="49"/>
    </row>
    <row r="31103" spans="34:34" ht="14.1" customHeight="1" x14ac:dyDescent="0.2">
      <c r="AH31103" s="49"/>
    </row>
    <row r="31104" spans="34:34" ht="14.1" customHeight="1" x14ac:dyDescent="0.2">
      <c r="AH31104" s="49"/>
    </row>
    <row r="31105" spans="34:34" ht="14.1" customHeight="1" x14ac:dyDescent="0.2">
      <c r="AH31105" s="49"/>
    </row>
    <row r="31106" spans="34:34" ht="14.1" customHeight="1" x14ac:dyDescent="0.2">
      <c r="AH31106" s="49"/>
    </row>
    <row r="31107" spans="34:34" ht="14.1" customHeight="1" x14ac:dyDescent="0.2">
      <c r="AH31107" s="49"/>
    </row>
    <row r="31108" spans="34:34" ht="14.1" customHeight="1" x14ac:dyDescent="0.2">
      <c r="AH31108" s="49"/>
    </row>
    <row r="31109" spans="34:34" ht="14.1" customHeight="1" x14ac:dyDescent="0.2">
      <c r="AH31109" s="49"/>
    </row>
    <row r="31110" spans="34:34" ht="14.1" customHeight="1" x14ac:dyDescent="0.2">
      <c r="AH31110" s="49"/>
    </row>
    <row r="31111" spans="34:34" ht="14.1" customHeight="1" x14ac:dyDescent="0.2">
      <c r="AH31111" s="49"/>
    </row>
    <row r="31112" spans="34:34" ht="14.1" customHeight="1" x14ac:dyDescent="0.2">
      <c r="AH31112" s="49"/>
    </row>
    <row r="31113" spans="34:34" ht="14.1" customHeight="1" x14ac:dyDescent="0.2">
      <c r="AH31113" s="49"/>
    </row>
    <row r="31114" spans="34:34" ht="14.1" customHeight="1" x14ac:dyDescent="0.2">
      <c r="AH31114" s="49"/>
    </row>
    <row r="31115" spans="34:34" ht="14.1" customHeight="1" x14ac:dyDescent="0.2">
      <c r="AH31115" s="49"/>
    </row>
    <row r="31116" spans="34:34" ht="14.1" customHeight="1" x14ac:dyDescent="0.2">
      <c r="AH31116" s="49"/>
    </row>
    <row r="31117" spans="34:34" ht="14.1" customHeight="1" x14ac:dyDescent="0.2">
      <c r="AH31117" s="49"/>
    </row>
    <row r="31118" spans="34:34" ht="14.1" customHeight="1" x14ac:dyDescent="0.2">
      <c r="AH31118" s="49"/>
    </row>
    <row r="31119" spans="34:34" ht="14.1" customHeight="1" x14ac:dyDescent="0.2">
      <c r="AH31119" s="49"/>
    </row>
    <row r="31120" spans="34:34" ht="14.1" customHeight="1" x14ac:dyDescent="0.2">
      <c r="AH31120" s="49"/>
    </row>
    <row r="31121" spans="24:34" ht="14.1" customHeight="1" x14ac:dyDescent="0.2">
      <c r="AH31121" s="49"/>
    </row>
    <row r="31122" spans="24:34" ht="14.1" customHeight="1" x14ac:dyDescent="0.2">
      <c r="AH31122" s="49"/>
    </row>
    <row r="31123" spans="24:34" ht="14.1" customHeight="1" x14ac:dyDescent="0.2">
      <c r="X31123" s="10"/>
      <c r="AH31123" s="49"/>
    </row>
    <row r="31124" spans="24:34" ht="14.1" customHeight="1" x14ac:dyDescent="0.2">
      <c r="X31124" s="10"/>
      <c r="AH31124" s="49"/>
    </row>
    <row r="31125" spans="24:34" ht="14.1" customHeight="1" x14ac:dyDescent="0.2">
      <c r="X31125" s="10"/>
      <c r="AH31125" s="49"/>
    </row>
    <row r="31126" spans="24:34" ht="14.1" customHeight="1" x14ac:dyDescent="0.2">
      <c r="X31126" s="10"/>
      <c r="AH31126" s="49"/>
    </row>
    <row r="31127" spans="24:34" ht="14.1" customHeight="1" x14ac:dyDescent="0.2">
      <c r="X31127" s="10"/>
      <c r="AH31127" s="49"/>
    </row>
    <row r="31128" spans="24:34" ht="14.1" customHeight="1" x14ac:dyDescent="0.2">
      <c r="X31128" s="10"/>
      <c r="AH31128" s="49"/>
    </row>
    <row r="31129" spans="24:34" ht="14.1" customHeight="1" x14ac:dyDescent="0.2">
      <c r="X31129" s="10"/>
      <c r="AH31129" s="49"/>
    </row>
    <row r="31130" spans="24:34" ht="14.1" customHeight="1" x14ac:dyDescent="0.2">
      <c r="X31130" s="10"/>
      <c r="AH31130" s="49"/>
    </row>
    <row r="31131" spans="24:34" ht="14.1" customHeight="1" x14ac:dyDescent="0.2">
      <c r="X31131" s="10"/>
      <c r="AH31131" s="49"/>
    </row>
    <row r="31132" spans="24:34" ht="14.1" customHeight="1" x14ac:dyDescent="0.2">
      <c r="X31132" s="10"/>
      <c r="AH31132" s="49"/>
    </row>
    <row r="31133" spans="24:34" ht="14.1" customHeight="1" x14ac:dyDescent="0.2">
      <c r="X31133" s="10"/>
      <c r="AH31133" s="49"/>
    </row>
    <row r="31134" spans="24:34" ht="14.1" customHeight="1" x14ac:dyDescent="0.2">
      <c r="X31134" s="10"/>
      <c r="AH31134" s="49"/>
    </row>
    <row r="31135" spans="24:34" ht="14.1" customHeight="1" x14ac:dyDescent="0.2">
      <c r="X31135" s="10"/>
      <c r="AH31135" s="49"/>
    </row>
    <row r="31136" spans="24:34" ht="14.1" customHeight="1" x14ac:dyDescent="0.2">
      <c r="X31136" s="10"/>
      <c r="AH31136" s="49"/>
    </row>
    <row r="31137" spans="24:34" ht="14.1" customHeight="1" x14ac:dyDescent="0.2">
      <c r="X31137" s="10"/>
      <c r="AH31137" s="49"/>
    </row>
    <row r="31138" spans="24:34" ht="14.1" customHeight="1" x14ac:dyDescent="0.2">
      <c r="X31138" s="10"/>
      <c r="AH31138" s="49"/>
    </row>
    <row r="31139" spans="24:34" ht="14.1" customHeight="1" x14ac:dyDescent="0.2">
      <c r="X31139" s="10"/>
      <c r="AH31139" s="49"/>
    </row>
    <row r="31140" spans="24:34" ht="14.1" customHeight="1" x14ac:dyDescent="0.2">
      <c r="X31140" s="10"/>
      <c r="AH31140" s="49"/>
    </row>
    <row r="31141" spans="24:34" ht="14.1" customHeight="1" x14ac:dyDescent="0.2">
      <c r="X31141" s="10"/>
      <c r="AH31141" s="49"/>
    </row>
    <row r="31142" spans="24:34" ht="14.1" customHeight="1" x14ac:dyDescent="0.2">
      <c r="X31142" s="10"/>
      <c r="AH31142" s="49"/>
    </row>
    <row r="31143" spans="24:34" ht="14.1" customHeight="1" x14ac:dyDescent="0.2">
      <c r="X31143" s="10"/>
      <c r="AH31143" s="49"/>
    </row>
    <row r="31144" spans="24:34" ht="14.1" customHeight="1" x14ac:dyDescent="0.2">
      <c r="X31144" s="10"/>
      <c r="AH31144" s="49"/>
    </row>
    <row r="31145" spans="24:34" ht="14.1" customHeight="1" x14ac:dyDescent="0.2">
      <c r="X31145" s="10"/>
      <c r="AH31145" s="49"/>
    </row>
    <row r="31146" spans="24:34" ht="14.1" customHeight="1" x14ac:dyDescent="0.2">
      <c r="X31146" s="10"/>
      <c r="AH31146" s="49"/>
    </row>
    <row r="31147" spans="24:34" ht="14.1" customHeight="1" x14ac:dyDescent="0.2">
      <c r="X31147" s="10"/>
      <c r="AH31147" s="49"/>
    </row>
    <row r="31148" spans="24:34" ht="14.1" customHeight="1" x14ac:dyDescent="0.2">
      <c r="X31148" s="10"/>
      <c r="AH31148" s="49"/>
    </row>
    <row r="31149" spans="24:34" ht="14.1" customHeight="1" x14ac:dyDescent="0.2">
      <c r="X31149" s="10"/>
      <c r="AH31149" s="49"/>
    </row>
    <row r="31150" spans="24:34" ht="14.1" customHeight="1" x14ac:dyDescent="0.2">
      <c r="X31150" s="10"/>
      <c r="AH31150" s="49"/>
    </row>
    <row r="31151" spans="24:34" ht="14.1" customHeight="1" x14ac:dyDescent="0.2">
      <c r="X31151" s="10"/>
      <c r="AH31151" s="49"/>
    </row>
    <row r="31152" spans="24:34" ht="14.1" customHeight="1" x14ac:dyDescent="0.2">
      <c r="X31152" s="10"/>
      <c r="AH31152" s="49"/>
    </row>
    <row r="31153" spans="24:34" ht="14.1" customHeight="1" x14ac:dyDescent="0.2">
      <c r="X31153" s="10"/>
      <c r="AH31153" s="49"/>
    </row>
    <row r="31154" spans="24:34" ht="14.1" customHeight="1" x14ac:dyDescent="0.2">
      <c r="X31154" s="10"/>
      <c r="AH31154" s="49"/>
    </row>
    <row r="31155" spans="24:34" ht="14.1" customHeight="1" x14ac:dyDescent="0.2">
      <c r="X31155" s="10"/>
      <c r="AH31155" s="49"/>
    </row>
    <row r="31156" spans="24:34" ht="14.1" customHeight="1" x14ac:dyDescent="0.2">
      <c r="X31156" s="10"/>
      <c r="AH31156" s="49"/>
    </row>
    <row r="31157" spans="24:34" ht="14.1" customHeight="1" x14ac:dyDescent="0.2">
      <c r="X31157" s="10"/>
      <c r="AH31157" s="49"/>
    </row>
    <row r="31158" spans="24:34" ht="14.1" customHeight="1" x14ac:dyDescent="0.2">
      <c r="X31158" s="10"/>
      <c r="AH31158" s="49"/>
    </row>
    <row r="31159" spans="24:34" ht="14.1" customHeight="1" x14ac:dyDescent="0.2">
      <c r="X31159" s="10"/>
      <c r="AH31159" s="49"/>
    </row>
    <row r="31160" spans="24:34" ht="14.1" customHeight="1" x14ac:dyDescent="0.2">
      <c r="X31160" s="10"/>
      <c r="AH31160" s="49"/>
    </row>
    <row r="31161" spans="24:34" ht="14.1" customHeight="1" x14ac:dyDescent="0.2">
      <c r="X31161" s="10"/>
      <c r="AH31161" s="49"/>
    </row>
    <row r="31162" spans="24:34" ht="14.1" customHeight="1" x14ac:dyDescent="0.2">
      <c r="X31162" s="10"/>
      <c r="AH31162" s="49"/>
    </row>
    <row r="31163" spans="24:34" ht="14.1" customHeight="1" x14ac:dyDescent="0.2">
      <c r="X31163" s="10"/>
      <c r="AH31163" s="49"/>
    </row>
    <row r="31164" spans="24:34" ht="14.1" customHeight="1" x14ac:dyDescent="0.2">
      <c r="X31164" s="10"/>
      <c r="AH31164" s="49"/>
    </row>
    <row r="31165" spans="24:34" ht="14.1" customHeight="1" x14ac:dyDescent="0.2">
      <c r="X31165" s="10"/>
      <c r="AH31165" s="49"/>
    </row>
    <row r="31166" spans="24:34" ht="14.1" customHeight="1" x14ac:dyDescent="0.2">
      <c r="X31166" s="10"/>
      <c r="AH31166" s="49"/>
    </row>
    <row r="31167" spans="24:34" ht="14.1" customHeight="1" x14ac:dyDescent="0.2">
      <c r="X31167" s="10"/>
      <c r="AH31167" s="49"/>
    </row>
    <row r="31168" spans="24:34" ht="14.1" customHeight="1" x14ac:dyDescent="0.2">
      <c r="X31168" s="10"/>
      <c r="AH31168" s="49"/>
    </row>
    <row r="31169" spans="24:34" ht="14.1" customHeight="1" x14ac:dyDescent="0.2">
      <c r="X31169" s="10"/>
      <c r="AH31169" s="49"/>
    </row>
    <row r="31170" spans="24:34" ht="14.1" customHeight="1" x14ac:dyDescent="0.2">
      <c r="X31170" s="10"/>
      <c r="AH31170" s="49"/>
    </row>
    <row r="31171" spans="24:34" ht="14.1" customHeight="1" x14ac:dyDescent="0.2">
      <c r="AH31171" s="49"/>
    </row>
    <row r="31172" spans="24:34" ht="14.1" customHeight="1" x14ac:dyDescent="0.2">
      <c r="AH31172" s="49"/>
    </row>
    <row r="31173" spans="24:34" ht="14.1" customHeight="1" x14ac:dyDescent="0.2">
      <c r="AH31173" s="49"/>
    </row>
    <row r="31174" spans="24:34" ht="14.1" customHeight="1" x14ac:dyDescent="0.2">
      <c r="AH31174" s="49"/>
    </row>
    <row r="31175" spans="24:34" ht="14.1" customHeight="1" x14ac:dyDescent="0.2">
      <c r="X31175" s="10"/>
      <c r="AH31175" s="49"/>
    </row>
    <row r="31176" spans="24:34" ht="14.1" customHeight="1" x14ac:dyDescent="0.2">
      <c r="X31176" s="10"/>
      <c r="AH31176" s="49"/>
    </row>
    <row r="31177" spans="24:34" ht="14.1" customHeight="1" x14ac:dyDescent="0.2">
      <c r="X31177" s="10"/>
      <c r="AH31177" s="49"/>
    </row>
    <row r="31178" spans="24:34" ht="14.1" customHeight="1" x14ac:dyDescent="0.2">
      <c r="X31178" s="10"/>
      <c r="AH31178" s="49"/>
    </row>
    <row r="31179" spans="24:34" ht="14.1" customHeight="1" x14ac:dyDescent="0.2">
      <c r="X31179" s="10"/>
      <c r="AH31179" s="49"/>
    </row>
    <row r="31180" spans="24:34" ht="14.1" customHeight="1" x14ac:dyDescent="0.2">
      <c r="X31180" s="10"/>
      <c r="AH31180" s="49"/>
    </row>
    <row r="31181" spans="24:34" ht="14.1" customHeight="1" x14ac:dyDescent="0.2">
      <c r="X31181" s="10"/>
      <c r="AH31181" s="49"/>
    </row>
    <row r="31182" spans="24:34" ht="14.1" customHeight="1" x14ac:dyDescent="0.2">
      <c r="X31182" s="10"/>
      <c r="AH31182" s="49"/>
    </row>
    <row r="31183" spans="24:34" ht="14.1" customHeight="1" x14ac:dyDescent="0.2">
      <c r="X31183" s="10"/>
      <c r="AH31183" s="49"/>
    </row>
    <row r="31184" spans="24:34" ht="14.1" customHeight="1" x14ac:dyDescent="0.2">
      <c r="X31184" s="10"/>
      <c r="AH31184" s="49"/>
    </row>
    <row r="31185" spans="24:34" ht="14.1" customHeight="1" x14ac:dyDescent="0.2">
      <c r="X31185" s="10"/>
      <c r="AH31185" s="49"/>
    </row>
    <row r="31186" spans="24:34" ht="14.1" customHeight="1" x14ac:dyDescent="0.2">
      <c r="X31186" s="10"/>
      <c r="AH31186" s="49"/>
    </row>
    <row r="31187" spans="24:34" ht="14.1" customHeight="1" x14ac:dyDescent="0.2">
      <c r="X31187" s="10"/>
      <c r="AH31187" s="49"/>
    </row>
    <row r="31188" spans="24:34" ht="14.1" customHeight="1" x14ac:dyDescent="0.2">
      <c r="X31188" s="10"/>
      <c r="AH31188" s="49"/>
    </row>
    <row r="31189" spans="24:34" ht="14.1" customHeight="1" x14ac:dyDescent="0.2">
      <c r="X31189" s="10"/>
      <c r="AH31189" s="49"/>
    </row>
    <row r="31190" spans="24:34" ht="14.1" customHeight="1" x14ac:dyDescent="0.2">
      <c r="X31190" s="10"/>
      <c r="AH31190" s="49"/>
    </row>
    <row r="31191" spans="24:34" ht="14.1" customHeight="1" x14ac:dyDescent="0.2">
      <c r="X31191" s="10"/>
      <c r="AH31191" s="49"/>
    </row>
    <row r="31192" spans="24:34" ht="14.1" customHeight="1" x14ac:dyDescent="0.2">
      <c r="X31192" s="10"/>
      <c r="AH31192" s="49"/>
    </row>
    <row r="31193" spans="24:34" ht="14.1" customHeight="1" x14ac:dyDescent="0.2">
      <c r="X31193" s="10"/>
      <c r="AH31193" s="49"/>
    </row>
    <row r="31194" spans="24:34" ht="14.1" customHeight="1" x14ac:dyDescent="0.2">
      <c r="X31194" s="10"/>
      <c r="AH31194" s="49"/>
    </row>
    <row r="31195" spans="24:34" ht="14.1" customHeight="1" x14ac:dyDescent="0.2">
      <c r="X31195" s="10"/>
      <c r="AH31195" s="49"/>
    </row>
    <row r="31196" spans="24:34" ht="14.1" customHeight="1" x14ac:dyDescent="0.2">
      <c r="X31196" s="10"/>
      <c r="AH31196" s="49"/>
    </row>
    <row r="31197" spans="24:34" ht="14.1" customHeight="1" x14ac:dyDescent="0.2">
      <c r="X31197" s="10"/>
      <c r="AH31197" s="49"/>
    </row>
    <row r="31198" spans="24:34" ht="14.1" customHeight="1" x14ac:dyDescent="0.2">
      <c r="X31198" s="10"/>
      <c r="AH31198" s="49"/>
    </row>
    <row r="31199" spans="24:34" ht="14.1" customHeight="1" x14ac:dyDescent="0.2">
      <c r="AH31199" s="49"/>
    </row>
    <row r="31200" spans="24:34" ht="14.1" customHeight="1" x14ac:dyDescent="0.2">
      <c r="AH31200" s="49"/>
    </row>
    <row r="31201" spans="24:34" ht="14.1" customHeight="1" x14ac:dyDescent="0.2">
      <c r="AH31201" s="49"/>
    </row>
    <row r="31202" spans="24:34" ht="14.1" customHeight="1" x14ac:dyDescent="0.2">
      <c r="X31202" s="10"/>
      <c r="AH31202" s="49"/>
    </row>
    <row r="31203" spans="24:34" ht="14.1" customHeight="1" x14ac:dyDescent="0.2">
      <c r="X31203" s="10"/>
      <c r="AH31203" s="49"/>
    </row>
    <row r="31204" spans="24:34" ht="14.1" customHeight="1" x14ac:dyDescent="0.2">
      <c r="X31204" s="10"/>
      <c r="AH31204" s="49"/>
    </row>
    <row r="31205" spans="24:34" ht="14.1" customHeight="1" x14ac:dyDescent="0.2">
      <c r="X31205" s="10"/>
      <c r="AH31205" s="49"/>
    </row>
    <row r="31206" spans="24:34" ht="14.1" customHeight="1" x14ac:dyDescent="0.2">
      <c r="X31206" s="10"/>
      <c r="AH31206" s="49"/>
    </row>
    <row r="31207" spans="24:34" ht="14.1" customHeight="1" x14ac:dyDescent="0.2">
      <c r="X31207" s="10"/>
      <c r="AH31207" s="49"/>
    </row>
    <row r="31208" spans="24:34" ht="14.1" customHeight="1" x14ac:dyDescent="0.2">
      <c r="X31208" s="10"/>
      <c r="AH31208" s="49"/>
    </row>
    <row r="31209" spans="24:34" ht="14.1" customHeight="1" x14ac:dyDescent="0.2">
      <c r="X31209" s="10"/>
      <c r="AH31209" s="49"/>
    </row>
    <row r="31210" spans="24:34" ht="14.1" customHeight="1" x14ac:dyDescent="0.2">
      <c r="X31210" s="10"/>
      <c r="AH31210" s="49"/>
    </row>
    <row r="31211" spans="24:34" ht="14.1" customHeight="1" x14ac:dyDescent="0.2">
      <c r="X31211" s="10"/>
      <c r="AH31211" s="49"/>
    </row>
    <row r="31212" spans="24:34" ht="14.1" customHeight="1" x14ac:dyDescent="0.2">
      <c r="X31212" s="10"/>
      <c r="AH31212" s="49"/>
    </row>
    <row r="31213" spans="24:34" ht="14.1" customHeight="1" x14ac:dyDescent="0.2">
      <c r="X31213" s="10"/>
      <c r="AH31213" s="49"/>
    </row>
    <row r="31214" spans="24:34" ht="14.1" customHeight="1" x14ac:dyDescent="0.2">
      <c r="X31214" s="10"/>
      <c r="AH31214" s="49"/>
    </row>
    <row r="31215" spans="24:34" ht="14.1" customHeight="1" x14ac:dyDescent="0.2">
      <c r="X31215" s="10"/>
      <c r="AH31215" s="49"/>
    </row>
    <row r="31216" spans="24:34" ht="14.1" customHeight="1" x14ac:dyDescent="0.2">
      <c r="X31216" s="10"/>
      <c r="AH31216" s="49"/>
    </row>
    <row r="31217" spans="24:34" ht="14.1" customHeight="1" x14ac:dyDescent="0.2">
      <c r="X31217" s="10"/>
      <c r="AH31217" s="49"/>
    </row>
    <row r="31218" spans="24:34" ht="14.1" customHeight="1" x14ac:dyDescent="0.2">
      <c r="X31218" s="10"/>
      <c r="AH31218" s="49"/>
    </row>
    <row r="31219" spans="24:34" ht="14.1" customHeight="1" x14ac:dyDescent="0.2">
      <c r="X31219" s="10"/>
      <c r="AH31219" s="49"/>
    </row>
    <row r="31220" spans="24:34" ht="14.1" customHeight="1" x14ac:dyDescent="0.2">
      <c r="X31220" s="10"/>
      <c r="AH31220" s="49"/>
    </row>
    <row r="31221" spans="24:34" ht="14.1" customHeight="1" x14ac:dyDescent="0.2">
      <c r="AH31221" s="49"/>
    </row>
    <row r="31222" spans="24:34" ht="14.1" customHeight="1" x14ac:dyDescent="0.2">
      <c r="AH31222" s="49"/>
    </row>
    <row r="31223" spans="24:34" ht="14.1" customHeight="1" x14ac:dyDescent="0.2">
      <c r="AH31223" s="49"/>
    </row>
    <row r="31224" spans="24:34" ht="14.1" customHeight="1" x14ac:dyDescent="0.2">
      <c r="AH31224" s="49"/>
    </row>
    <row r="31225" spans="24:34" ht="14.1" customHeight="1" x14ac:dyDescent="0.2">
      <c r="AH31225" s="49"/>
    </row>
    <row r="31226" spans="24:34" ht="14.1" customHeight="1" x14ac:dyDescent="0.2">
      <c r="AH31226" s="49"/>
    </row>
    <row r="31227" spans="24:34" ht="14.1" customHeight="1" x14ac:dyDescent="0.2">
      <c r="AH31227" s="49"/>
    </row>
    <row r="31228" spans="24:34" ht="14.1" customHeight="1" x14ac:dyDescent="0.2">
      <c r="AH31228" s="49"/>
    </row>
    <row r="31229" spans="24:34" ht="14.1" customHeight="1" x14ac:dyDescent="0.2">
      <c r="AH31229" s="49"/>
    </row>
    <row r="31230" spans="24:34" ht="14.1" customHeight="1" x14ac:dyDescent="0.2">
      <c r="AH31230" s="49"/>
    </row>
    <row r="31231" spans="24:34" ht="14.1" customHeight="1" x14ac:dyDescent="0.2">
      <c r="AH31231" s="49"/>
    </row>
    <row r="31232" spans="24:34" ht="14.1" customHeight="1" x14ac:dyDescent="0.2">
      <c r="AH31232" s="49"/>
    </row>
    <row r="31233" spans="24:34" ht="14.1" customHeight="1" x14ac:dyDescent="0.2">
      <c r="AH31233" s="49"/>
    </row>
    <row r="31234" spans="24:34" ht="14.1" customHeight="1" x14ac:dyDescent="0.2">
      <c r="AH31234" s="49"/>
    </row>
    <row r="31235" spans="24:34" ht="14.1" customHeight="1" x14ac:dyDescent="0.2">
      <c r="X31235" s="10"/>
      <c r="AH31235" s="49"/>
    </row>
    <row r="31236" spans="24:34" ht="14.1" customHeight="1" x14ac:dyDescent="0.2">
      <c r="X31236" s="10"/>
      <c r="AH31236" s="49"/>
    </row>
    <row r="31237" spans="24:34" ht="14.1" customHeight="1" x14ac:dyDescent="0.2">
      <c r="X31237" s="10"/>
      <c r="AH31237" s="49"/>
    </row>
    <row r="31238" spans="24:34" ht="14.1" customHeight="1" x14ac:dyDescent="0.2">
      <c r="X31238" s="10"/>
      <c r="AH31238" s="49"/>
    </row>
    <row r="31239" spans="24:34" ht="14.1" customHeight="1" x14ac:dyDescent="0.2">
      <c r="X31239" s="10"/>
      <c r="AH31239" s="49"/>
    </row>
    <row r="31240" spans="24:34" ht="14.1" customHeight="1" x14ac:dyDescent="0.2">
      <c r="X31240" s="10"/>
      <c r="AH31240" s="49"/>
    </row>
    <row r="31241" spans="24:34" ht="14.1" customHeight="1" x14ac:dyDescent="0.2">
      <c r="X31241" s="10"/>
      <c r="AH31241" s="49"/>
    </row>
    <row r="31242" spans="24:34" ht="14.1" customHeight="1" x14ac:dyDescent="0.2">
      <c r="AH31242" s="49"/>
    </row>
    <row r="31243" spans="24:34" ht="14.1" customHeight="1" x14ac:dyDescent="0.2">
      <c r="AH31243" s="49"/>
    </row>
    <row r="31244" spans="24:34" ht="14.1" customHeight="1" x14ac:dyDescent="0.2">
      <c r="X31244" s="10"/>
      <c r="AH31244" s="49"/>
    </row>
    <row r="31245" spans="24:34" ht="14.1" customHeight="1" x14ac:dyDescent="0.2">
      <c r="AH31245" s="49"/>
    </row>
    <row r="31246" spans="24:34" ht="14.1" customHeight="1" x14ac:dyDescent="0.2">
      <c r="AH31246" s="49"/>
    </row>
    <row r="31247" spans="24:34" ht="14.1" customHeight="1" x14ac:dyDescent="0.2">
      <c r="AH31247" s="49"/>
    </row>
    <row r="31248" spans="24:34" ht="14.1" customHeight="1" x14ac:dyDescent="0.2">
      <c r="AH31248" s="49"/>
    </row>
    <row r="31249" spans="24:34" ht="14.1" customHeight="1" x14ac:dyDescent="0.2">
      <c r="AH31249" s="49"/>
    </row>
    <row r="31250" spans="24:34" ht="14.1" customHeight="1" x14ac:dyDescent="0.2">
      <c r="AH31250" s="49"/>
    </row>
    <row r="31251" spans="24:34" ht="14.1" customHeight="1" x14ac:dyDescent="0.2">
      <c r="AH31251" s="49"/>
    </row>
    <row r="31252" spans="24:34" ht="14.1" customHeight="1" x14ac:dyDescent="0.2">
      <c r="AH31252" s="49"/>
    </row>
    <row r="31253" spans="24:34" ht="14.1" customHeight="1" x14ac:dyDescent="0.2">
      <c r="AH31253" s="49"/>
    </row>
    <row r="31254" spans="24:34" ht="14.1" customHeight="1" x14ac:dyDescent="0.2">
      <c r="AH31254" s="49"/>
    </row>
    <row r="31255" spans="24:34" ht="14.1" customHeight="1" x14ac:dyDescent="0.2">
      <c r="AH31255" s="49"/>
    </row>
    <row r="31256" spans="24:34" ht="14.1" customHeight="1" x14ac:dyDescent="0.2">
      <c r="AH31256" s="49"/>
    </row>
    <row r="31257" spans="24:34" ht="14.1" customHeight="1" x14ac:dyDescent="0.2">
      <c r="AH31257" s="49"/>
    </row>
    <row r="31258" spans="24:34" ht="14.1" customHeight="1" x14ac:dyDescent="0.2">
      <c r="X31258" s="10"/>
      <c r="AH31258" s="49"/>
    </row>
    <row r="31259" spans="24:34" ht="14.1" customHeight="1" x14ac:dyDescent="0.2">
      <c r="AH31259" s="49"/>
    </row>
    <row r="31260" spans="24:34" ht="14.1" customHeight="1" x14ac:dyDescent="0.2">
      <c r="X31260" s="10"/>
      <c r="AH31260" s="49"/>
    </row>
    <row r="31261" spans="24:34" ht="14.1" customHeight="1" x14ac:dyDescent="0.2">
      <c r="X31261" s="10"/>
      <c r="AH31261" s="49"/>
    </row>
    <row r="31262" spans="24:34" ht="14.1" customHeight="1" x14ac:dyDescent="0.2">
      <c r="X31262" s="10"/>
      <c r="AH31262" s="49"/>
    </row>
    <row r="31263" spans="24:34" ht="14.1" customHeight="1" x14ac:dyDescent="0.2">
      <c r="X31263" s="10"/>
      <c r="AH31263" s="49"/>
    </row>
    <row r="31264" spans="24:34" ht="14.1" customHeight="1" x14ac:dyDescent="0.2">
      <c r="X31264" s="10"/>
      <c r="AH31264" s="49"/>
    </row>
    <row r="31265" spans="24:34" ht="14.1" customHeight="1" x14ac:dyDescent="0.2">
      <c r="X31265" s="10"/>
      <c r="AH31265" s="49"/>
    </row>
    <row r="31266" spans="24:34" ht="14.1" customHeight="1" x14ac:dyDescent="0.2">
      <c r="X31266" s="10"/>
      <c r="AH31266" s="49"/>
    </row>
    <row r="31267" spans="24:34" ht="14.1" customHeight="1" x14ac:dyDescent="0.2">
      <c r="X31267" s="10"/>
      <c r="AH31267" s="49"/>
    </row>
    <row r="31268" spans="24:34" ht="14.1" customHeight="1" x14ac:dyDescent="0.2">
      <c r="X31268" s="10"/>
      <c r="AH31268" s="49"/>
    </row>
    <row r="31269" spans="24:34" ht="14.1" customHeight="1" x14ac:dyDescent="0.2">
      <c r="X31269" s="10"/>
      <c r="AH31269" s="49"/>
    </row>
    <row r="31270" spans="24:34" ht="14.1" customHeight="1" x14ac:dyDescent="0.2">
      <c r="X31270" s="10"/>
      <c r="AH31270" s="49"/>
    </row>
    <row r="31271" spans="24:34" ht="14.1" customHeight="1" x14ac:dyDescent="0.2">
      <c r="X31271" s="10"/>
      <c r="AH31271" s="49"/>
    </row>
    <row r="31272" spans="24:34" ht="14.1" customHeight="1" x14ac:dyDescent="0.2">
      <c r="X31272" s="10"/>
      <c r="AH31272" s="49"/>
    </row>
    <row r="31273" spans="24:34" ht="14.1" customHeight="1" x14ac:dyDescent="0.2">
      <c r="X31273" s="10"/>
      <c r="AH31273" s="49"/>
    </row>
    <row r="31274" spans="24:34" ht="14.1" customHeight="1" x14ac:dyDescent="0.2">
      <c r="X31274" s="10"/>
      <c r="AH31274" s="49"/>
    </row>
    <row r="31275" spans="24:34" ht="14.1" customHeight="1" x14ac:dyDescent="0.2">
      <c r="X31275" s="10"/>
      <c r="AH31275" s="49"/>
    </row>
    <row r="31276" spans="24:34" ht="14.1" customHeight="1" x14ac:dyDescent="0.2">
      <c r="X31276" s="10"/>
      <c r="AH31276" s="49"/>
    </row>
    <row r="31277" spans="24:34" ht="14.1" customHeight="1" x14ac:dyDescent="0.2">
      <c r="X31277" s="10"/>
      <c r="AH31277" s="49"/>
    </row>
    <row r="31278" spans="24:34" ht="14.1" customHeight="1" x14ac:dyDescent="0.2">
      <c r="X31278" s="10"/>
      <c r="AH31278" s="49"/>
    </row>
    <row r="31279" spans="24:34" ht="14.1" customHeight="1" x14ac:dyDescent="0.2">
      <c r="X31279" s="10"/>
      <c r="AH31279" s="49"/>
    </row>
    <row r="31280" spans="24:34" ht="14.1" customHeight="1" x14ac:dyDescent="0.2">
      <c r="X31280" s="10"/>
      <c r="AH31280" s="49"/>
    </row>
    <row r="31281" spans="24:34" ht="14.1" customHeight="1" x14ac:dyDescent="0.2">
      <c r="X31281" s="10"/>
      <c r="AH31281" s="49"/>
    </row>
    <row r="31282" spans="24:34" ht="14.1" customHeight="1" x14ac:dyDescent="0.2">
      <c r="X31282" s="10"/>
      <c r="AH31282" s="49"/>
    </row>
    <row r="31283" spans="24:34" ht="14.1" customHeight="1" x14ac:dyDescent="0.2">
      <c r="X31283" s="10"/>
      <c r="AH31283" s="49"/>
    </row>
    <row r="31284" spans="24:34" ht="14.1" customHeight="1" x14ac:dyDescent="0.2">
      <c r="X31284" s="10"/>
      <c r="AH31284" s="49"/>
    </row>
    <row r="31285" spans="24:34" ht="14.1" customHeight="1" x14ac:dyDescent="0.2">
      <c r="X31285" s="10"/>
      <c r="AH31285" s="49"/>
    </row>
    <row r="31286" spans="24:34" ht="14.1" customHeight="1" x14ac:dyDescent="0.2">
      <c r="X31286" s="10"/>
      <c r="AH31286" s="49"/>
    </row>
    <row r="31287" spans="24:34" ht="14.1" customHeight="1" x14ac:dyDescent="0.2">
      <c r="X31287" s="10"/>
      <c r="AH31287" s="49"/>
    </row>
    <row r="31288" spans="24:34" ht="14.1" customHeight="1" x14ac:dyDescent="0.2">
      <c r="X31288" s="10"/>
      <c r="AH31288" s="49"/>
    </row>
    <row r="31289" spans="24:34" ht="14.1" customHeight="1" x14ac:dyDescent="0.2">
      <c r="X31289" s="10"/>
      <c r="AH31289" s="49"/>
    </row>
    <row r="31290" spans="24:34" ht="14.1" customHeight="1" x14ac:dyDescent="0.2">
      <c r="X31290" s="10"/>
      <c r="AH31290" s="49"/>
    </row>
    <row r="31291" spans="24:34" ht="14.1" customHeight="1" x14ac:dyDescent="0.2">
      <c r="X31291" s="10"/>
      <c r="AH31291" s="49"/>
    </row>
    <row r="31292" spans="24:34" ht="14.1" customHeight="1" x14ac:dyDescent="0.2">
      <c r="X31292" s="10"/>
      <c r="AH31292" s="49"/>
    </row>
    <row r="31293" spans="24:34" ht="14.1" customHeight="1" x14ac:dyDescent="0.2">
      <c r="X31293" s="10"/>
      <c r="AH31293" s="49"/>
    </row>
    <row r="31294" spans="24:34" ht="14.1" customHeight="1" x14ac:dyDescent="0.2">
      <c r="X31294" s="10"/>
      <c r="AH31294" s="49"/>
    </row>
    <row r="31295" spans="24:34" ht="14.1" customHeight="1" x14ac:dyDescent="0.2">
      <c r="X31295" s="10"/>
      <c r="AH31295" s="49"/>
    </row>
    <row r="31296" spans="24:34" ht="14.1" customHeight="1" x14ac:dyDescent="0.2">
      <c r="X31296" s="10"/>
      <c r="AH31296" s="49"/>
    </row>
    <row r="31297" spans="24:34" ht="14.1" customHeight="1" x14ac:dyDescent="0.2">
      <c r="X31297" s="10"/>
      <c r="AH31297" s="49"/>
    </row>
    <row r="31298" spans="24:34" ht="14.1" customHeight="1" x14ac:dyDescent="0.2">
      <c r="X31298" s="10"/>
      <c r="AH31298" s="49"/>
    </row>
    <row r="31299" spans="24:34" ht="14.1" customHeight="1" x14ac:dyDescent="0.2">
      <c r="X31299" s="10"/>
      <c r="AH31299" s="49"/>
    </row>
    <row r="31300" spans="24:34" ht="14.1" customHeight="1" x14ac:dyDescent="0.2">
      <c r="X31300" s="10"/>
      <c r="AH31300" s="49"/>
    </row>
    <row r="31301" spans="24:34" ht="14.1" customHeight="1" x14ac:dyDescent="0.2">
      <c r="X31301" s="10"/>
      <c r="AH31301" s="49"/>
    </row>
    <row r="31302" spans="24:34" ht="14.1" customHeight="1" x14ac:dyDescent="0.2">
      <c r="X31302" s="10"/>
      <c r="AH31302" s="49"/>
    </row>
    <row r="31303" spans="24:34" ht="14.1" customHeight="1" x14ac:dyDescent="0.2">
      <c r="X31303" s="10"/>
      <c r="AH31303" s="49"/>
    </row>
    <row r="31304" spans="24:34" ht="14.1" customHeight="1" x14ac:dyDescent="0.2">
      <c r="X31304" s="10"/>
      <c r="AH31304" s="49"/>
    </row>
    <row r="31305" spans="24:34" ht="14.1" customHeight="1" x14ac:dyDescent="0.2">
      <c r="X31305" s="10"/>
      <c r="AH31305" s="49"/>
    </row>
    <row r="31306" spans="24:34" ht="14.1" customHeight="1" x14ac:dyDescent="0.2">
      <c r="X31306" s="10"/>
      <c r="AH31306" s="49"/>
    </row>
    <row r="31307" spans="24:34" ht="14.1" customHeight="1" x14ac:dyDescent="0.2">
      <c r="X31307" s="10"/>
      <c r="AH31307" s="49"/>
    </row>
    <row r="31308" spans="24:34" ht="14.1" customHeight="1" x14ac:dyDescent="0.2">
      <c r="X31308" s="10"/>
      <c r="AH31308" s="49"/>
    </row>
    <row r="31309" spans="24:34" ht="14.1" customHeight="1" x14ac:dyDescent="0.2">
      <c r="X31309" s="10"/>
      <c r="AH31309" s="49"/>
    </row>
    <row r="31310" spans="24:34" ht="14.1" customHeight="1" x14ac:dyDescent="0.2">
      <c r="X31310" s="10"/>
      <c r="AH31310" s="49"/>
    </row>
    <row r="31311" spans="24:34" ht="14.1" customHeight="1" x14ac:dyDescent="0.2">
      <c r="X31311" s="10"/>
      <c r="AH31311" s="49"/>
    </row>
    <row r="31312" spans="24:34" ht="14.1" customHeight="1" x14ac:dyDescent="0.2">
      <c r="X31312" s="10"/>
      <c r="AH31312" s="49"/>
    </row>
    <row r="31313" spans="24:34" ht="14.1" customHeight="1" x14ac:dyDescent="0.2">
      <c r="X31313" s="10"/>
      <c r="AH31313" s="49"/>
    </row>
    <row r="31314" spans="24:34" ht="14.1" customHeight="1" x14ac:dyDescent="0.2">
      <c r="X31314" s="10"/>
      <c r="AH31314" s="49"/>
    </row>
    <row r="31315" spans="24:34" ht="14.1" customHeight="1" x14ac:dyDescent="0.2">
      <c r="X31315" s="10"/>
      <c r="AH31315" s="49"/>
    </row>
    <row r="31316" spans="24:34" ht="14.1" customHeight="1" x14ac:dyDescent="0.2">
      <c r="X31316" s="10"/>
      <c r="AH31316" s="49"/>
    </row>
    <row r="31317" spans="24:34" ht="14.1" customHeight="1" x14ac:dyDescent="0.2">
      <c r="X31317" s="10"/>
      <c r="AH31317" s="49"/>
    </row>
    <row r="31318" spans="24:34" ht="14.1" customHeight="1" x14ac:dyDescent="0.2">
      <c r="X31318" s="10"/>
      <c r="AH31318" s="49"/>
    </row>
    <row r="31319" spans="24:34" ht="14.1" customHeight="1" x14ac:dyDescent="0.2">
      <c r="X31319" s="10"/>
      <c r="AH31319" s="49"/>
    </row>
    <row r="31320" spans="24:34" ht="14.1" customHeight="1" x14ac:dyDescent="0.2">
      <c r="X31320" s="10"/>
      <c r="AH31320" s="49"/>
    </row>
    <row r="31321" spans="24:34" ht="14.1" customHeight="1" x14ac:dyDescent="0.2">
      <c r="X31321" s="10"/>
      <c r="AH31321" s="49"/>
    </row>
    <row r="31322" spans="24:34" ht="14.1" customHeight="1" x14ac:dyDescent="0.2">
      <c r="X31322" s="10"/>
      <c r="AH31322" s="49"/>
    </row>
    <row r="31323" spans="24:34" ht="14.1" customHeight="1" x14ac:dyDescent="0.2">
      <c r="X31323" s="10"/>
      <c r="AH31323" s="49"/>
    </row>
    <row r="31324" spans="24:34" ht="14.1" customHeight="1" x14ac:dyDescent="0.2">
      <c r="X31324" s="10"/>
      <c r="AH31324" s="49"/>
    </row>
    <row r="31325" spans="24:34" ht="14.1" customHeight="1" x14ac:dyDescent="0.2">
      <c r="X31325" s="10"/>
      <c r="AH31325" s="49"/>
    </row>
    <row r="31326" spans="24:34" ht="14.1" customHeight="1" x14ac:dyDescent="0.2">
      <c r="X31326" s="10"/>
      <c r="AH31326" s="49"/>
    </row>
    <row r="31327" spans="24:34" ht="14.1" customHeight="1" x14ac:dyDescent="0.2">
      <c r="X31327" s="10"/>
      <c r="AH31327" s="49"/>
    </row>
    <row r="31328" spans="24:34" ht="14.1" customHeight="1" x14ac:dyDescent="0.2">
      <c r="X31328" s="10"/>
      <c r="AH31328" s="49"/>
    </row>
    <row r="31329" spans="24:34" ht="14.1" customHeight="1" x14ac:dyDescent="0.2">
      <c r="X31329" s="10"/>
      <c r="AH31329" s="49"/>
    </row>
    <row r="31330" spans="24:34" ht="14.1" customHeight="1" x14ac:dyDescent="0.2">
      <c r="X31330" s="10"/>
      <c r="AH31330" s="49"/>
    </row>
    <row r="31331" spans="24:34" ht="14.1" customHeight="1" x14ac:dyDescent="0.2">
      <c r="X31331" s="10"/>
      <c r="AH31331" s="49"/>
    </row>
    <row r="31332" spans="24:34" ht="14.1" customHeight="1" x14ac:dyDescent="0.2">
      <c r="X31332" s="10"/>
      <c r="AH31332" s="49"/>
    </row>
    <row r="31333" spans="24:34" ht="14.1" customHeight="1" x14ac:dyDescent="0.2">
      <c r="X31333" s="10"/>
      <c r="AH31333" s="49"/>
    </row>
    <row r="31334" spans="24:34" ht="14.1" customHeight="1" x14ac:dyDescent="0.2">
      <c r="X31334" s="10"/>
      <c r="AH31334" s="49"/>
    </row>
    <row r="31335" spans="24:34" ht="14.1" customHeight="1" x14ac:dyDescent="0.2">
      <c r="X31335" s="10"/>
      <c r="AH31335" s="49"/>
    </row>
    <row r="31336" spans="24:34" ht="14.1" customHeight="1" x14ac:dyDescent="0.2">
      <c r="X31336" s="10"/>
      <c r="AH31336" s="49"/>
    </row>
    <row r="31337" spans="24:34" ht="14.1" customHeight="1" x14ac:dyDescent="0.2">
      <c r="X31337" s="10"/>
      <c r="AH31337" s="49"/>
    </row>
    <row r="31338" spans="24:34" ht="14.1" customHeight="1" x14ac:dyDescent="0.2">
      <c r="X31338" s="10"/>
      <c r="AH31338" s="49"/>
    </row>
    <row r="31339" spans="24:34" ht="14.1" customHeight="1" x14ac:dyDescent="0.2">
      <c r="X31339" s="10"/>
      <c r="AH31339" s="49"/>
    </row>
    <row r="31340" spans="24:34" ht="14.1" customHeight="1" x14ac:dyDescent="0.2">
      <c r="X31340" s="10"/>
      <c r="AH31340" s="49"/>
    </row>
    <row r="31341" spans="24:34" ht="14.1" customHeight="1" x14ac:dyDescent="0.2">
      <c r="X31341" s="10"/>
      <c r="AH31341" s="49"/>
    </row>
    <row r="31342" spans="24:34" ht="14.1" customHeight="1" x14ac:dyDescent="0.2">
      <c r="X31342" s="10"/>
      <c r="AH31342" s="49"/>
    </row>
    <row r="31343" spans="24:34" ht="14.1" customHeight="1" x14ac:dyDescent="0.2">
      <c r="X31343" s="10"/>
      <c r="AH31343" s="49"/>
    </row>
    <row r="31344" spans="24:34" ht="14.1" customHeight="1" x14ac:dyDescent="0.2">
      <c r="X31344" s="10"/>
      <c r="AH31344" s="49"/>
    </row>
    <row r="31345" spans="24:34" ht="14.1" customHeight="1" x14ac:dyDescent="0.2">
      <c r="X31345" s="10"/>
      <c r="AH31345" s="49"/>
    </row>
    <row r="31346" spans="24:34" ht="14.1" customHeight="1" x14ac:dyDescent="0.2">
      <c r="X31346" s="10"/>
      <c r="AH31346" s="49"/>
    </row>
    <row r="31347" spans="24:34" ht="14.1" customHeight="1" x14ac:dyDescent="0.2">
      <c r="X31347" s="10"/>
      <c r="AH31347" s="49"/>
    </row>
    <row r="31348" spans="24:34" ht="14.1" customHeight="1" x14ac:dyDescent="0.2">
      <c r="X31348" s="10"/>
      <c r="AH31348" s="49"/>
    </row>
    <row r="31349" spans="24:34" ht="14.1" customHeight="1" x14ac:dyDescent="0.2">
      <c r="X31349" s="10"/>
      <c r="AH31349" s="49"/>
    </row>
    <row r="31350" spans="24:34" ht="14.1" customHeight="1" x14ac:dyDescent="0.2">
      <c r="X31350" s="10"/>
      <c r="AH31350" s="49"/>
    </row>
    <row r="31351" spans="24:34" ht="14.1" customHeight="1" x14ac:dyDescent="0.2">
      <c r="X31351" s="10"/>
      <c r="AH31351" s="49"/>
    </row>
    <row r="31352" spans="24:34" ht="14.1" customHeight="1" x14ac:dyDescent="0.2">
      <c r="X31352" s="10"/>
      <c r="AH31352" s="49"/>
    </row>
    <row r="31353" spans="24:34" ht="14.1" customHeight="1" x14ac:dyDescent="0.2">
      <c r="X31353" s="10"/>
      <c r="AH31353" s="49"/>
    </row>
    <row r="31354" spans="24:34" ht="14.1" customHeight="1" x14ac:dyDescent="0.2">
      <c r="X31354" s="10"/>
      <c r="AH31354" s="49"/>
    </row>
    <row r="31355" spans="24:34" ht="14.1" customHeight="1" x14ac:dyDescent="0.2">
      <c r="X31355" s="10"/>
      <c r="AH31355" s="49"/>
    </row>
    <row r="31356" spans="24:34" ht="14.1" customHeight="1" x14ac:dyDescent="0.2">
      <c r="X31356" s="10"/>
      <c r="AH31356" s="49"/>
    </row>
    <row r="31357" spans="24:34" ht="14.1" customHeight="1" x14ac:dyDescent="0.2">
      <c r="X31357" s="10"/>
      <c r="AH31357" s="49"/>
    </row>
    <row r="31358" spans="24:34" ht="14.1" customHeight="1" x14ac:dyDescent="0.2">
      <c r="X31358" s="10"/>
      <c r="AH31358" s="49"/>
    </row>
    <row r="31359" spans="24:34" ht="14.1" customHeight="1" x14ac:dyDescent="0.2">
      <c r="X31359" s="10"/>
      <c r="AH31359" s="49"/>
    </row>
    <row r="31360" spans="24:34" ht="14.1" customHeight="1" x14ac:dyDescent="0.2">
      <c r="X31360" s="10"/>
      <c r="AH31360" s="49"/>
    </row>
    <row r="31361" spans="24:34" ht="14.1" customHeight="1" x14ac:dyDescent="0.2">
      <c r="X31361" s="10"/>
      <c r="AH31361" s="49"/>
    </row>
    <row r="31362" spans="24:34" ht="14.1" customHeight="1" x14ac:dyDescent="0.2">
      <c r="X31362" s="10"/>
      <c r="AH31362" s="49"/>
    </row>
    <row r="31363" spans="24:34" ht="14.1" customHeight="1" x14ac:dyDescent="0.2">
      <c r="X31363" s="10"/>
      <c r="AH31363" s="49"/>
    </row>
    <row r="31364" spans="24:34" ht="14.1" customHeight="1" x14ac:dyDescent="0.2">
      <c r="X31364" s="10"/>
      <c r="AH31364" s="49"/>
    </row>
    <row r="31365" spans="24:34" ht="14.1" customHeight="1" x14ac:dyDescent="0.2">
      <c r="X31365" s="10"/>
      <c r="AH31365" s="49"/>
    </row>
    <row r="31366" spans="24:34" ht="14.1" customHeight="1" x14ac:dyDescent="0.2">
      <c r="X31366" s="10"/>
      <c r="AH31366" s="49"/>
    </row>
    <row r="31367" spans="24:34" ht="14.1" customHeight="1" x14ac:dyDescent="0.2">
      <c r="X31367" s="10"/>
      <c r="AH31367" s="49"/>
    </row>
    <row r="31368" spans="24:34" ht="14.1" customHeight="1" x14ac:dyDescent="0.2">
      <c r="X31368" s="10"/>
      <c r="AH31368" s="49"/>
    </row>
    <row r="31369" spans="24:34" ht="14.1" customHeight="1" x14ac:dyDescent="0.2">
      <c r="X31369" s="10"/>
      <c r="AH31369" s="49"/>
    </row>
    <row r="31370" spans="24:34" ht="14.1" customHeight="1" x14ac:dyDescent="0.2">
      <c r="X31370" s="10"/>
      <c r="AH31370" s="49"/>
    </row>
    <row r="31371" spans="24:34" ht="14.1" customHeight="1" x14ac:dyDescent="0.2">
      <c r="X31371" s="10"/>
      <c r="AH31371" s="49"/>
    </row>
    <row r="31372" spans="24:34" ht="14.1" customHeight="1" x14ac:dyDescent="0.2">
      <c r="X31372" s="10"/>
      <c r="AH31372" s="49"/>
    </row>
    <row r="31373" spans="24:34" ht="14.1" customHeight="1" x14ac:dyDescent="0.2">
      <c r="X31373" s="10"/>
      <c r="AH31373" s="49"/>
    </row>
    <row r="31374" spans="24:34" ht="14.1" customHeight="1" x14ac:dyDescent="0.2">
      <c r="X31374" s="10"/>
      <c r="AH31374" s="49"/>
    </row>
    <row r="31375" spans="24:34" ht="14.1" customHeight="1" x14ac:dyDescent="0.2">
      <c r="X31375" s="10"/>
      <c r="AH31375" s="49"/>
    </row>
    <row r="31376" spans="24:34" ht="14.1" customHeight="1" x14ac:dyDescent="0.2">
      <c r="X31376" s="10"/>
      <c r="AH31376" s="49"/>
    </row>
    <row r="31377" spans="24:34" ht="14.1" customHeight="1" x14ac:dyDescent="0.2">
      <c r="X31377" s="10"/>
      <c r="AH31377" s="49"/>
    </row>
    <row r="31378" spans="24:34" ht="14.1" customHeight="1" x14ac:dyDescent="0.2">
      <c r="X31378" s="10"/>
      <c r="AH31378" s="49"/>
    </row>
    <row r="31379" spans="24:34" ht="14.1" customHeight="1" x14ac:dyDescent="0.2">
      <c r="X31379" s="10"/>
      <c r="AH31379" s="49"/>
    </row>
    <row r="31380" spans="24:34" ht="14.1" customHeight="1" x14ac:dyDescent="0.2">
      <c r="X31380" s="10"/>
      <c r="AH31380" s="49"/>
    </row>
    <row r="31381" spans="24:34" ht="14.1" customHeight="1" x14ac:dyDescent="0.2">
      <c r="X31381" s="10"/>
      <c r="AH31381" s="49"/>
    </row>
    <row r="31382" spans="24:34" ht="14.1" customHeight="1" x14ac:dyDescent="0.2">
      <c r="X31382" s="10"/>
      <c r="AH31382" s="49"/>
    </row>
    <row r="31383" spans="24:34" ht="14.1" customHeight="1" x14ac:dyDescent="0.2">
      <c r="X31383" s="10"/>
      <c r="AH31383" s="49"/>
    </row>
    <row r="31384" spans="24:34" ht="14.1" customHeight="1" x14ac:dyDescent="0.2">
      <c r="X31384" s="10"/>
      <c r="AH31384" s="49"/>
    </row>
    <row r="31385" spans="24:34" ht="14.1" customHeight="1" x14ac:dyDescent="0.2">
      <c r="X31385" s="10"/>
      <c r="AH31385" s="49"/>
    </row>
    <row r="31386" spans="24:34" ht="14.1" customHeight="1" x14ac:dyDescent="0.2">
      <c r="X31386" s="10"/>
      <c r="AH31386" s="49"/>
    </row>
    <row r="31387" spans="24:34" ht="14.1" customHeight="1" x14ac:dyDescent="0.2">
      <c r="X31387" s="10"/>
      <c r="AH31387" s="49"/>
    </row>
    <row r="31388" spans="24:34" ht="14.1" customHeight="1" x14ac:dyDescent="0.2">
      <c r="X31388" s="10"/>
      <c r="AH31388" s="49"/>
    </row>
    <row r="31389" spans="24:34" ht="14.1" customHeight="1" x14ac:dyDescent="0.2">
      <c r="X31389" s="10"/>
      <c r="AH31389" s="49"/>
    </row>
    <row r="31390" spans="24:34" ht="14.1" customHeight="1" x14ac:dyDescent="0.2">
      <c r="X31390" s="10"/>
      <c r="AH31390" s="49"/>
    </row>
    <row r="31391" spans="24:34" ht="14.1" customHeight="1" x14ac:dyDescent="0.2">
      <c r="X31391" s="10"/>
      <c r="AH31391" s="49"/>
    </row>
    <row r="31392" spans="24:34" ht="14.1" customHeight="1" x14ac:dyDescent="0.2">
      <c r="X31392" s="10"/>
      <c r="AH31392" s="49"/>
    </row>
    <row r="31393" spans="24:34" ht="14.1" customHeight="1" x14ac:dyDescent="0.2">
      <c r="X31393" s="10"/>
      <c r="AH31393" s="49"/>
    </row>
    <row r="31394" spans="24:34" ht="14.1" customHeight="1" x14ac:dyDescent="0.2">
      <c r="X31394" s="10"/>
      <c r="AH31394" s="49"/>
    </row>
    <row r="31395" spans="24:34" ht="14.1" customHeight="1" x14ac:dyDescent="0.2">
      <c r="X31395" s="10"/>
      <c r="AH31395" s="49"/>
    </row>
    <row r="31396" spans="24:34" ht="14.1" customHeight="1" x14ac:dyDescent="0.2">
      <c r="X31396" s="10"/>
      <c r="AH31396" s="49"/>
    </row>
    <row r="31397" spans="24:34" ht="14.1" customHeight="1" x14ac:dyDescent="0.2">
      <c r="X31397" s="10"/>
      <c r="AH31397" s="49"/>
    </row>
    <row r="31398" spans="24:34" ht="14.1" customHeight="1" x14ac:dyDescent="0.2">
      <c r="X31398" s="10"/>
      <c r="AH31398" s="49"/>
    </row>
    <row r="31399" spans="24:34" ht="14.1" customHeight="1" x14ac:dyDescent="0.2">
      <c r="X31399" s="10"/>
      <c r="AH31399" s="49"/>
    </row>
    <row r="31400" spans="24:34" ht="14.1" customHeight="1" x14ac:dyDescent="0.2">
      <c r="X31400" s="10"/>
      <c r="AH31400" s="49"/>
    </row>
    <row r="31401" spans="24:34" ht="14.1" customHeight="1" x14ac:dyDescent="0.2">
      <c r="X31401" s="10"/>
      <c r="AH31401" s="49"/>
    </row>
    <row r="31402" spans="24:34" ht="14.1" customHeight="1" x14ac:dyDescent="0.2">
      <c r="X31402" s="10"/>
      <c r="AH31402" s="49"/>
    </row>
    <row r="31403" spans="24:34" ht="14.1" customHeight="1" x14ac:dyDescent="0.2">
      <c r="X31403" s="10"/>
      <c r="AH31403" s="49"/>
    </row>
    <row r="31404" spans="24:34" ht="14.1" customHeight="1" x14ac:dyDescent="0.2">
      <c r="X31404" s="10"/>
      <c r="AH31404" s="49"/>
    </row>
    <row r="31405" spans="24:34" ht="14.1" customHeight="1" x14ac:dyDescent="0.2">
      <c r="X31405" s="10"/>
      <c r="AH31405" s="49"/>
    </row>
    <row r="31406" spans="24:34" ht="14.1" customHeight="1" x14ac:dyDescent="0.2">
      <c r="X31406" s="10"/>
      <c r="AH31406" s="49"/>
    </row>
    <row r="31407" spans="24:34" ht="14.1" customHeight="1" x14ac:dyDescent="0.2">
      <c r="X31407" s="10"/>
      <c r="AH31407" s="49"/>
    </row>
    <row r="31408" spans="24:34" ht="14.1" customHeight="1" x14ac:dyDescent="0.2">
      <c r="X31408" s="10"/>
      <c r="AH31408" s="49"/>
    </row>
    <row r="31409" spans="24:34" ht="14.1" customHeight="1" x14ac:dyDescent="0.2">
      <c r="X31409" s="10"/>
      <c r="AH31409" s="49"/>
    </row>
    <row r="31410" spans="24:34" ht="14.1" customHeight="1" x14ac:dyDescent="0.2">
      <c r="X31410" s="10"/>
      <c r="AH31410" s="49"/>
    </row>
    <row r="31411" spans="24:34" ht="14.1" customHeight="1" x14ac:dyDescent="0.2">
      <c r="X31411" s="10"/>
      <c r="AH31411" s="49"/>
    </row>
    <row r="31412" spans="24:34" ht="14.1" customHeight="1" x14ac:dyDescent="0.2">
      <c r="X31412" s="10"/>
      <c r="AH31412" s="49"/>
    </row>
    <row r="31413" spans="24:34" ht="14.1" customHeight="1" x14ac:dyDescent="0.2">
      <c r="X31413" s="10"/>
      <c r="AH31413" s="49"/>
    </row>
    <row r="31414" spans="24:34" ht="14.1" customHeight="1" x14ac:dyDescent="0.2">
      <c r="X31414" s="10"/>
      <c r="AH31414" s="49"/>
    </row>
    <row r="31415" spans="24:34" ht="14.1" customHeight="1" x14ac:dyDescent="0.2">
      <c r="X31415" s="10"/>
      <c r="AH31415" s="49"/>
    </row>
    <row r="31416" spans="24:34" ht="14.1" customHeight="1" x14ac:dyDescent="0.2">
      <c r="X31416" s="10"/>
      <c r="AH31416" s="49"/>
    </row>
    <row r="31417" spans="24:34" ht="14.1" customHeight="1" x14ac:dyDescent="0.2">
      <c r="X31417" s="10"/>
      <c r="AH31417" s="49"/>
    </row>
    <row r="31418" spans="24:34" ht="14.1" customHeight="1" x14ac:dyDescent="0.2">
      <c r="X31418" s="10"/>
      <c r="AH31418" s="49"/>
    </row>
    <row r="31419" spans="24:34" ht="14.1" customHeight="1" x14ac:dyDescent="0.2">
      <c r="X31419" s="10"/>
      <c r="AH31419" s="49"/>
    </row>
    <row r="31420" spans="24:34" ht="14.1" customHeight="1" x14ac:dyDescent="0.2">
      <c r="X31420" s="10"/>
      <c r="AH31420" s="49"/>
    </row>
    <row r="31421" spans="24:34" ht="14.1" customHeight="1" x14ac:dyDescent="0.2">
      <c r="X31421" s="10"/>
      <c r="AH31421" s="49"/>
    </row>
    <row r="31422" spans="24:34" ht="14.1" customHeight="1" x14ac:dyDescent="0.2">
      <c r="X31422" s="10"/>
      <c r="AH31422" s="49"/>
    </row>
    <row r="31423" spans="24:34" ht="14.1" customHeight="1" x14ac:dyDescent="0.2">
      <c r="X31423" s="10"/>
      <c r="AH31423" s="49"/>
    </row>
    <row r="31424" spans="24:34" ht="14.1" customHeight="1" x14ac:dyDescent="0.2">
      <c r="X31424" s="10"/>
      <c r="AH31424" s="49"/>
    </row>
    <row r="31425" spans="24:34" ht="14.1" customHeight="1" x14ac:dyDescent="0.2">
      <c r="X31425" s="10"/>
      <c r="AH31425" s="49"/>
    </row>
    <row r="31426" spans="24:34" ht="14.1" customHeight="1" x14ac:dyDescent="0.2">
      <c r="X31426" s="10"/>
      <c r="AH31426" s="49"/>
    </row>
    <row r="31427" spans="24:34" ht="14.1" customHeight="1" x14ac:dyDescent="0.2">
      <c r="X31427" s="10"/>
      <c r="AH31427" s="49"/>
    </row>
    <row r="31428" spans="24:34" ht="14.1" customHeight="1" x14ac:dyDescent="0.2">
      <c r="X31428" s="10"/>
      <c r="AH31428" s="49"/>
    </row>
    <row r="31429" spans="24:34" ht="14.1" customHeight="1" x14ac:dyDescent="0.2">
      <c r="X31429" s="10"/>
      <c r="AH31429" s="49"/>
    </row>
    <row r="31430" spans="24:34" ht="14.1" customHeight="1" x14ac:dyDescent="0.2">
      <c r="X31430" s="10"/>
      <c r="AH31430" s="49"/>
    </row>
    <row r="31431" spans="24:34" ht="14.1" customHeight="1" x14ac:dyDescent="0.2">
      <c r="X31431" s="10"/>
      <c r="AH31431" s="49"/>
    </row>
    <row r="31432" spans="24:34" ht="14.1" customHeight="1" x14ac:dyDescent="0.2">
      <c r="X31432" s="10"/>
      <c r="AH31432" s="49"/>
    </row>
    <row r="31433" spans="24:34" ht="14.1" customHeight="1" x14ac:dyDescent="0.2">
      <c r="X31433" s="10"/>
      <c r="AH31433" s="49"/>
    </row>
    <row r="31434" spans="24:34" ht="14.1" customHeight="1" x14ac:dyDescent="0.2">
      <c r="X31434" s="10"/>
      <c r="AH31434" s="49"/>
    </row>
    <row r="31435" spans="24:34" ht="14.1" customHeight="1" x14ac:dyDescent="0.2">
      <c r="X31435" s="10"/>
      <c r="AH31435" s="49"/>
    </row>
    <row r="31436" spans="24:34" ht="14.1" customHeight="1" x14ac:dyDescent="0.2">
      <c r="X31436" s="10"/>
      <c r="AH31436" s="49"/>
    </row>
    <row r="31437" spans="24:34" ht="14.1" customHeight="1" x14ac:dyDescent="0.2">
      <c r="X31437" s="10"/>
      <c r="AH31437" s="49"/>
    </row>
    <row r="31438" spans="24:34" ht="14.1" customHeight="1" x14ac:dyDescent="0.2">
      <c r="X31438" s="10"/>
      <c r="AH31438" s="49"/>
    </row>
    <row r="31439" spans="24:34" ht="14.1" customHeight="1" x14ac:dyDescent="0.2">
      <c r="X31439" s="10"/>
      <c r="AH31439" s="49"/>
    </row>
    <row r="31440" spans="24:34" ht="14.1" customHeight="1" x14ac:dyDescent="0.2">
      <c r="X31440" s="10"/>
      <c r="AH31440" s="49"/>
    </row>
    <row r="31441" spans="24:34" ht="14.1" customHeight="1" x14ac:dyDescent="0.2">
      <c r="X31441" s="10"/>
      <c r="AH31441" s="49"/>
    </row>
    <row r="31442" spans="24:34" ht="14.1" customHeight="1" x14ac:dyDescent="0.2">
      <c r="X31442" s="10"/>
      <c r="AH31442" s="49"/>
    </row>
    <row r="31443" spans="24:34" ht="14.1" customHeight="1" x14ac:dyDescent="0.2">
      <c r="X31443" s="10"/>
      <c r="AH31443" s="49"/>
    </row>
    <row r="31444" spans="24:34" ht="14.1" customHeight="1" x14ac:dyDescent="0.2">
      <c r="X31444" s="10"/>
      <c r="AH31444" s="49"/>
    </row>
    <row r="31445" spans="24:34" ht="14.1" customHeight="1" x14ac:dyDescent="0.2">
      <c r="X31445" s="10"/>
      <c r="AH31445" s="49"/>
    </row>
    <row r="31446" spans="24:34" ht="14.1" customHeight="1" x14ac:dyDescent="0.2">
      <c r="X31446" s="10"/>
      <c r="AH31446" s="49"/>
    </row>
    <row r="31447" spans="24:34" ht="14.1" customHeight="1" x14ac:dyDescent="0.2">
      <c r="X31447" s="10"/>
      <c r="AH31447" s="49"/>
    </row>
    <row r="31448" spans="24:34" ht="14.1" customHeight="1" x14ac:dyDescent="0.2">
      <c r="X31448" s="10"/>
      <c r="AH31448" s="49"/>
    </row>
    <row r="31449" spans="24:34" ht="14.1" customHeight="1" x14ac:dyDescent="0.2">
      <c r="X31449" s="10"/>
      <c r="AH31449" s="49"/>
    </row>
    <row r="31450" spans="24:34" ht="14.1" customHeight="1" x14ac:dyDescent="0.2">
      <c r="X31450" s="10"/>
      <c r="AH31450" s="49"/>
    </row>
    <row r="31451" spans="24:34" ht="14.1" customHeight="1" x14ac:dyDescent="0.2">
      <c r="X31451" s="10"/>
      <c r="AH31451" s="49"/>
    </row>
    <row r="31452" spans="24:34" ht="14.1" customHeight="1" x14ac:dyDescent="0.2">
      <c r="X31452" s="10"/>
      <c r="AH31452" s="49"/>
    </row>
    <row r="31453" spans="24:34" ht="14.1" customHeight="1" x14ac:dyDescent="0.2">
      <c r="X31453" s="10"/>
      <c r="AH31453" s="49"/>
    </row>
    <row r="31454" spans="24:34" ht="14.1" customHeight="1" x14ac:dyDescent="0.2">
      <c r="X31454" s="10"/>
      <c r="AH31454" s="49"/>
    </row>
    <row r="31455" spans="24:34" ht="14.1" customHeight="1" x14ac:dyDescent="0.2">
      <c r="X31455" s="10"/>
      <c r="AH31455" s="49"/>
    </row>
    <row r="31456" spans="24:34" ht="14.1" customHeight="1" x14ac:dyDescent="0.2">
      <c r="X31456" s="10"/>
      <c r="AH31456" s="49"/>
    </row>
    <row r="31457" spans="24:34" ht="14.1" customHeight="1" x14ac:dyDescent="0.2">
      <c r="X31457" s="10"/>
      <c r="AH31457" s="49"/>
    </row>
    <row r="31458" spans="24:34" ht="14.1" customHeight="1" x14ac:dyDescent="0.2">
      <c r="X31458" s="10"/>
      <c r="AH31458" s="49"/>
    </row>
    <row r="31459" spans="24:34" ht="14.1" customHeight="1" x14ac:dyDescent="0.2">
      <c r="X31459" s="10"/>
      <c r="AH31459" s="49"/>
    </row>
    <row r="31460" spans="24:34" ht="14.1" customHeight="1" x14ac:dyDescent="0.2">
      <c r="X31460" s="10"/>
      <c r="AH31460" s="49"/>
    </row>
    <row r="31461" spans="24:34" ht="14.1" customHeight="1" x14ac:dyDescent="0.2">
      <c r="X31461" s="10"/>
      <c r="AH31461" s="49"/>
    </row>
    <row r="31462" spans="24:34" ht="14.1" customHeight="1" x14ac:dyDescent="0.2">
      <c r="X31462" s="10"/>
      <c r="AH31462" s="49"/>
    </row>
    <row r="31463" spans="24:34" ht="14.1" customHeight="1" x14ac:dyDescent="0.2">
      <c r="X31463" s="10"/>
      <c r="AH31463" s="49"/>
    </row>
    <row r="31464" spans="24:34" ht="14.1" customHeight="1" x14ac:dyDescent="0.2">
      <c r="X31464" s="10"/>
      <c r="AH31464" s="49"/>
    </row>
    <row r="31465" spans="24:34" ht="14.1" customHeight="1" x14ac:dyDescent="0.2">
      <c r="X31465" s="10"/>
      <c r="AH31465" s="49"/>
    </row>
    <row r="31466" spans="24:34" ht="14.1" customHeight="1" x14ac:dyDescent="0.2">
      <c r="X31466" s="10"/>
      <c r="AH31466" s="49"/>
    </row>
    <row r="31467" spans="24:34" ht="14.1" customHeight="1" x14ac:dyDescent="0.2">
      <c r="X31467" s="10"/>
      <c r="AH31467" s="49"/>
    </row>
    <row r="31468" spans="24:34" ht="14.1" customHeight="1" x14ac:dyDescent="0.2">
      <c r="X31468" s="10"/>
      <c r="AH31468" s="49"/>
    </row>
    <row r="31469" spans="24:34" ht="14.1" customHeight="1" x14ac:dyDescent="0.2">
      <c r="X31469" s="10"/>
      <c r="AH31469" s="49"/>
    </row>
    <row r="31470" spans="24:34" ht="14.1" customHeight="1" x14ac:dyDescent="0.2">
      <c r="X31470" s="10"/>
      <c r="AH31470" s="49"/>
    </row>
    <row r="31471" spans="24:34" ht="14.1" customHeight="1" x14ac:dyDescent="0.2">
      <c r="X31471" s="10"/>
      <c r="AH31471" s="49"/>
    </row>
    <row r="31472" spans="24:34" ht="14.1" customHeight="1" x14ac:dyDescent="0.2">
      <c r="AH31472" s="49"/>
    </row>
    <row r="31473" spans="24:34" ht="14.1" customHeight="1" x14ac:dyDescent="0.2">
      <c r="AH31473" s="49"/>
    </row>
    <row r="31474" spans="24:34" ht="14.1" customHeight="1" x14ac:dyDescent="0.2">
      <c r="X31474" s="10"/>
      <c r="AH31474" s="49"/>
    </row>
    <row r="31475" spans="24:34" ht="14.1" customHeight="1" x14ac:dyDescent="0.2">
      <c r="AH31475" s="49"/>
    </row>
    <row r="31476" spans="24:34" ht="14.1" customHeight="1" x14ac:dyDescent="0.2">
      <c r="AH31476" s="49"/>
    </row>
    <row r="31477" spans="24:34" ht="14.1" customHeight="1" x14ac:dyDescent="0.2">
      <c r="AH31477" s="49"/>
    </row>
    <row r="31478" spans="24:34" ht="14.1" customHeight="1" x14ac:dyDescent="0.2">
      <c r="AH31478" s="49"/>
    </row>
    <row r="31479" spans="24:34" ht="14.1" customHeight="1" x14ac:dyDescent="0.2">
      <c r="AH31479" s="49"/>
    </row>
    <row r="31480" spans="24:34" ht="14.1" customHeight="1" x14ac:dyDescent="0.2">
      <c r="AH31480" s="49"/>
    </row>
    <row r="31481" spans="24:34" ht="14.1" customHeight="1" x14ac:dyDescent="0.2">
      <c r="AH31481" s="49"/>
    </row>
    <row r="31482" spans="24:34" ht="14.1" customHeight="1" x14ac:dyDescent="0.2">
      <c r="AH31482" s="49"/>
    </row>
    <row r="31483" spans="24:34" ht="14.1" customHeight="1" x14ac:dyDescent="0.2">
      <c r="AH31483" s="49"/>
    </row>
    <row r="31484" spans="24:34" ht="14.1" customHeight="1" x14ac:dyDescent="0.2">
      <c r="AH31484" s="49"/>
    </row>
    <row r="31485" spans="24:34" ht="14.1" customHeight="1" x14ac:dyDescent="0.2">
      <c r="AH31485" s="49"/>
    </row>
    <row r="31486" spans="24:34" ht="14.1" customHeight="1" x14ac:dyDescent="0.2">
      <c r="AH31486" s="49"/>
    </row>
    <row r="31487" spans="24:34" ht="14.1" customHeight="1" x14ac:dyDescent="0.2">
      <c r="AH31487" s="49"/>
    </row>
    <row r="31488" spans="24:34" ht="14.1" customHeight="1" x14ac:dyDescent="0.2">
      <c r="AH31488" s="49"/>
    </row>
    <row r="31489" spans="24:34" ht="14.1" customHeight="1" x14ac:dyDescent="0.2">
      <c r="AH31489" s="49"/>
    </row>
    <row r="31490" spans="24:34" ht="14.1" customHeight="1" x14ac:dyDescent="0.2">
      <c r="AH31490" s="49"/>
    </row>
    <row r="31491" spans="24:34" ht="14.1" customHeight="1" x14ac:dyDescent="0.2">
      <c r="AH31491" s="49"/>
    </row>
    <row r="31492" spans="24:34" ht="14.1" customHeight="1" x14ac:dyDescent="0.2">
      <c r="AH31492" s="49"/>
    </row>
    <row r="31493" spans="24:34" ht="14.1" customHeight="1" x14ac:dyDescent="0.2">
      <c r="AH31493" s="49"/>
    </row>
    <row r="31494" spans="24:34" ht="14.1" customHeight="1" x14ac:dyDescent="0.2">
      <c r="AH31494" s="49"/>
    </row>
    <row r="31495" spans="24:34" ht="14.1" customHeight="1" x14ac:dyDescent="0.2">
      <c r="AH31495" s="49"/>
    </row>
    <row r="31496" spans="24:34" ht="14.1" customHeight="1" x14ac:dyDescent="0.2">
      <c r="AH31496" s="49"/>
    </row>
    <row r="31497" spans="24:34" ht="14.1" customHeight="1" x14ac:dyDescent="0.2">
      <c r="AH31497" s="49"/>
    </row>
    <row r="31498" spans="24:34" ht="14.1" customHeight="1" x14ac:dyDescent="0.2">
      <c r="AH31498" s="49"/>
    </row>
    <row r="31499" spans="24:34" ht="14.1" customHeight="1" x14ac:dyDescent="0.2">
      <c r="AH31499" s="49"/>
    </row>
    <row r="31500" spans="24:34" ht="14.1" customHeight="1" x14ac:dyDescent="0.2">
      <c r="X31500" s="10"/>
      <c r="AH31500" s="49"/>
    </row>
    <row r="31501" spans="24:34" ht="14.1" customHeight="1" x14ac:dyDescent="0.2">
      <c r="X31501" s="10"/>
      <c r="AH31501" s="49"/>
    </row>
    <row r="31502" spans="24:34" ht="14.1" customHeight="1" x14ac:dyDescent="0.2">
      <c r="AH31502" s="49"/>
    </row>
    <row r="31503" spans="24:34" ht="14.1" customHeight="1" x14ac:dyDescent="0.2">
      <c r="AH31503" s="49"/>
    </row>
    <row r="31504" spans="24:34" ht="14.1" customHeight="1" x14ac:dyDescent="0.2">
      <c r="AH31504" s="49"/>
    </row>
    <row r="31505" spans="24:34" ht="14.1" customHeight="1" x14ac:dyDescent="0.2">
      <c r="AH31505" s="49"/>
    </row>
    <row r="31506" spans="24:34" ht="14.1" customHeight="1" x14ac:dyDescent="0.2">
      <c r="AH31506" s="49"/>
    </row>
    <row r="31507" spans="24:34" ht="14.1" customHeight="1" x14ac:dyDescent="0.2">
      <c r="AH31507" s="49"/>
    </row>
    <row r="31508" spans="24:34" ht="14.1" customHeight="1" x14ac:dyDescent="0.2">
      <c r="AH31508" s="49"/>
    </row>
    <row r="31509" spans="24:34" ht="14.1" customHeight="1" x14ac:dyDescent="0.2">
      <c r="AH31509" s="49"/>
    </row>
    <row r="31510" spans="24:34" ht="14.1" customHeight="1" x14ac:dyDescent="0.2">
      <c r="AH31510" s="49"/>
    </row>
    <row r="31511" spans="24:34" ht="14.1" customHeight="1" x14ac:dyDescent="0.2">
      <c r="AH31511" s="49"/>
    </row>
    <row r="31512" spans="24:34" ht="14.1" customHeight="1" x14ac:dyDescent="0.2">
      <c r="AH31512" s="49"/>
    </row>
    <row r="31513" spans="24:34" ht="14.1" customHeight="1" x14ac:dyDescent="0.2">
      <c r="AH31513" s="49"/>
    </row>
    <row r="31514" spans="24:34" ht="14.1" customHeight="1" x14ac:dyDescent="0.2">
      <c r="X31514" s="10"/>
      <c r="AH31514" s="49"/>
    </row>
    <row r="31515" spans="24:34" ht="14.1" customHeight="1" x14ac:dyDescent="0.2">
      <c r="X31515" s="10"/>
      <c r="AH31515" s="49"/>
    </row>
    <row r="31516" spans="24:34" ht="14.1" customHeight="1" x14ac:dyDescent="0.2">
      <c r="AH31516" s="49"/>
    </row>
    <row r="31517" spans="24:34" ht="14.1" customHeight="1" x14ac:dyDescent="0.2">
      <c r="AH31517" s="49"/>
    </row>
    <row r="31518" spans="24:34" ht="14.1" customHeight="1" x14ac:dyDescent="0.2">
      <c r="AH31518" s="49"/>
    </row>
    <row r="31519" spans="24:34" ht="14.1" customHeight="1" x14ac:dyDescent="0.2">
      <c r="X31519" s="10"/>
      <c r="AH31519" s="49"/>
    </row>
    <row r="31520" spans="24:34" ht="14.1" customHeight="1" x14ac:dyDescent="0.2">
      <c r="AH31520" s="49"/>
    </row>
    <row r="31521" spans="34:34" ht="14.1" customHeight="1" x14ac:dyDescent="0.2">
      <c r="AH31521" s="49"/>
    </row>
    <row r="31522" spans="34:34" ht="14.1" customHeight="1" x14ac:dyDescent="0.2">
      <c r="AH31522" s="49"/>
    </row>
    <row r="31523" spans="34:34" ht="14.1" customHeight="1" x14ac:dyDescent="0.2">
      <c r="AH31523" s="49"/>
    </row>
    <row r="31524" spans="34:34" ht="14.1" customHeight="1" x14ac:dyDescent="0.2">
      <c r="AH31524" s="49"/>
    </row>
    <row r="31525" spans="34:34" ht="14.1" customHeight="1" x14ac:dyDescent="0.2">
      <c r="AH31525" s="49"/>
    </row>
    <row r="31526" spans="34:34" ht="14.1" customHeight="1" x14ac:dyDescent="0.2">
      <c r="AH31526" s="49"/>
    </row>
    <row r="31527" spans="34:34" ht="14.1" customHeight="1" x14ac:dyDescent="0.2">
      <c r="AH31527" s="49"/>
    </row>
    <row r="31528" spans="34:34" ht="14.1" customHeight="1" x14ac:dyDescent="0.2">
      <c r="AH31528" s="49"/>
    </row>
    <row r="31529" spans="34:34" ht="14.1" customHeight="1" x14ac:dyDescent="0.2">
      <c r="AH31529" s="49"/>
    </row>
    <row r="31530" spans="34:34" ht="14.1" customHeight="1" x14ac:dyDescent="0.2">
      <c r="AH31530" s="49"/>
    </row>
    <row r="31531" spans="34:34" ht="14.1" customHeight="1" x14ac:dyDescent="0.2">
      <c r="AH31531" s="49"/>
    </row>
    <row r="31532" spans="34:34" ht="14.1" customHeight="1" x14ac:dyDescent="0.2">
      <c r="AH31532" s="49"/>
    </row>
    <row r="31533" spans="34:34" ht="14.1" customHeight="1" x14ac:dyDescent="0.2">
      <c r="AH31533" s="49"/>
    </row>
    <row r="31534" spans="34:34" ht="14.1" customHeight="1" x14ac:dyDescent="0.2">
      <c r="AH31534" s="49"/>
    </row>
    <row r="31535" spans="34:34" ht="14.1" customHeight="1" x14ac:dyDescent="0.2">
      <c r="AH31535" s="49"/>
    </row>
    <row r="31536" spans="34:34" ht="14.1" customHeight="1" x14ac:dyDescent="0.2">
      <c r="AH31536" s="49"/>
    </row>
    <row r="31537" spans="34:34" ht="14.1" customHeight="1" x14ac:dyDescent="0.2">
      <c r="AH31537" s="49"/>
    </row>
    <row r="31538" spans="34:34" ht="14.1" customHeight="1" x14ac:dyDescent="0.2">
      <c r="AH31538" s="49"/>
    </row>
    <row r="31539" spans="34:34" ht="14.1" customHeight="1" x14ac:dyDescent="0.2">
      <c r="AH31539" s="49"/>
    </row>
    <row r="31540" spans="34:34" ht="14.1" customHeight="1" x14ac:dyDescent="0.2">
      <c r="AH31540" s="49"/>
    </row>
    <row r="31541" spans="34:34" ht="14.1" customHeight="1" x14ac:dyDescent="0.2">
      <c r="AH31541" s="49"/>
    </row>
    <row r="31542" spans="34:34" ht="14.1" customHeight="1" x14ac:dyDescent="0.2">
      <c r="AH31542" s="49"/>
    </row>
    <row r="31543" spans="34:34" ht="14.1" customHeight="1" x14ac:dyDescent="0.2">
      <c r="AH31543" s="49"/>
    </row>
    <row r="31544" spans="34:34" ht="14.1" customHeight="1" x14ac:dyDescent="0.2">
      <c r="AH31544" s="49"/>
    </row>
    <row r="31545" spans="34:34" ht="14.1" customHeight="1" x14ac:dyDescent="0.2">
      <c r="AH31545" s="49"/>
    </row>
    <row r="31546" spans="34:34" ht="14.1" customHeight="1" x14ac:dyDescent="0.2">
      <c r="AH31546" s="49"/>
    </row>
    <row r="31547" spans="34:34" ht="14.1" customHeight="1" x14ac:dyDescent="0.2">
      <c r="AH31547" s="49"/>
    </row>
    <row r="31548" spans="34:34" ht="14.1" customHeight="1" x14ac:dyDescent="0.2">
      <c r="AH31548" s="49"/>
    </row>
    <row r="31549" spans="34:34" ht="14.1" customHeight="1" x14ac:dyDescent="0.2">
      <c r="AH31549" s="49"/>
    </row>
    <row r="31550" spans="34:34" ht="14.1" customHeight="1" x14ac:dyDescent="0.2">
      <c r="AH31550" s="49"/>
    </row>
    <row r="31551" spans="34:34" ht="14.1" customHeight="1" x14ac:dyDescent="0.2">
      <c r="AH31551" s="49"/>
    </row>
    <row r="31552" spans="34:34" ht="14.1" customHeight="1" x14ac:dyDescent="0.2">
      <c r="AH31552" s="49"/>
    </row>
    <row r="31553" spans="24:34" ht="14.1" customHeight="1" x14ac:dyDescent="0.2">
      <c r="AH31553" s="49"/>
    </row>
    <row r="31554" spans="24:34" ht="14.1" customHeight="1" x14ac:dyDescent="0.2">
      <c r="AH31554" s="49"/>
    </row>
    <row r="31555" spans="24:34" ht="14.1" customHeight="1" x14ac:dyDescent="0.2">
      <c r="AH31555" s="49"/>
    </row>
    <row r="31556" spans="24:34" ht="14.1" customHeight="1" x14ac:dyDescent="0.2">
      <c r="AH31556" s="49"/>
    </row>
    <row r="31557" spans="24:34" ht="14.1" customHeight="1" x14ac:dyDescent="0.2">
      <c r="AH31557" s="49"/>
    </row>
    <row r="31558" spans="24:34" ht="14.1" customHeight="1" x14ac:dyDescent="0.2">
      <c r="AH31558" s="49"/>
    </row>
    <row r="31559" spans="24:34" ht="14.1" customHeight="1" x14ac:dyDescent="0.2">
      <c r="AH31559" s="49"/>
    </row>
    <row r="31560" spans="24:34" ht="14.1" customHeight="1" x14ac:dyDescent="0.2">
      <c r="AH31560" s="49"/>
    </row>
    <row r="31561" spans="24:34" ht="14.1" customHeight="1" x14ac:dyDescent="0.2">
      <c r="AH31561" s="49"/>
    </row>
    <row r="31562" spans="24:34" ht="14.1" customHeight="1" x14ac:dyDescent="0.2">
      <c r="AH31562" s="49"/>
    </row>
    <row r="31563" spans="24:34" ht="14.1" customHeight="1" x14ac:dyDescent="0.2">
      <c r="X31563" s="10"/>
      <c r="AH31563" s="49"/>
    </row>
    <row r="31564" spans="24:34" ht="14.1" customHeight="1" x14ac:dyDescent="0.2">
      <c r="AH31564" s="49"/>
    </row>
    <row r="31565" spans="24:34" ht="14.1" customHeight="1" x14ac:dyDescent="0.2">
      <c r="AH31565" s="49"/>
    </row>
    <row r="31566" spans="24:34" ht="14.1" customHeight="1" x14ac:dyDescent="0.2">
      <c r="AH31566" s="49"/>
    </row>
    <row r="31567" spans="24:34" ht="14.1" customHeight="1" x14ac:dyDescent="0.2">
      <c r="AH31567" s="49"/>
    </row>
    <row r="31568" spans="24:34" ht="14.1" customHeight="1" x14ac:dyDescent="0.2">
      <c r="AH31568" s="49"/>
    </row>
    <row r="31569" spans="34:34" ht="14.1" customHeight="1" x14ac:dyDescent="0.2">
      <c r="AH31569" s="49"/>
    </row>
    <row r="31570" spans="34:34" ht="14.1" customHeight="1" x14ac:dyDescent="0.2">
      <c r="AH31570" s="49"/>
    </row>
    <row r="31571" spans="34:34" ht="14.1" customHeight="1" x14ac:dyDescent="0.2">
      <c r="AH31571" s="49"/>
    </row>
    <row r="31572" spans="34:34" ht="14.1" customHeight="1" x14ac:dyDescent="0.2">
      <c r="AH31572" s="49"/>
    </row>
    <row r="31573" spans="34:34" ht="14.1" customHeight="1" x14ac:dyDescent="0.2">
      <c r="AH31573" s="49"/>
    </row>
    <row r="31574" spans="34:34" ht="14.1" customHeight="1" x14ac:dyDescent="0.2">
      <c r="AH31574" s="49"/>
    </row>
    <row r="31575" spans="34:34" ht="14.1" customHeight="1" x14ac:dyDescent="0.2">
      <c r="AH31575" s="49"/>
    </row>
    <row r="31576" spans="34:34" ht="14.1" customHeight="1" x14ac:dyDescent="0.2">
      <c r="AH31576" s="49"/>
    </row>
    <row r="31577" spans="34:34" ht="14.1" customHeight="1" x14ac:dyDescent="0.2">
      <c r="AH31577" s="49"/>
    </row>
    <row r="31578" spans="34:34" ht="14.1" customHeight="1" x14ac:dyDescent="0.2">
      <c r="AH31578" s="49"/>
    </row>
    <row r="31579" spans="34:34" ht="14.1" customHeight="1" x14ac:dyDescent="0.2">
      <c r="AH31579" s="49"/>
    </row>
    <row r="31580" spans="34:34" ht="14.1" customHeight="1" x14ac:dyDescent="0.2">
      <c r="AH31580" s="49"/>
    </row>
    <row r="31581" spans="34:34" ht="14.1" customHeight="1" x14ac:dyDescent="0.2">
      <c r="AH31581" s="49"/>
    </row>
    <row r="31582" spans="34:34" ht="14.1" customHeight="1" x14ac:dyDescent="0.2">
      <c r="AH31582" s="49"/>
    </row>
    <row r="31583" spans="34:34" ht="14.1" customHeight="1" x14ac:dyDescent="0.2">
      <c r="AH31583" s="49"/>
    </row>
    <row r="31584" spans="34:34" ht="14.1" customHeight="1" x14ac:dyDescent="0.2">
      <c r="AH31584" s="49"/>
    </row>
    <row r="31585" spans="24:34" ht="14.1" customHeight="1" x14ac:dyDescent="0.2">
      <c r="AH31585" s="49"/>
    </row>
    <row r="31586" spans="24:34" ht="14.1" customHeight="1" x14ac:dyDescent="0.2">
      <c r="AH31586" s="49"/>
    </row>
    <row r="31587" spans="24:34" ht="14.1" customHeight="1" x14ac:dyDescent="0.2">
      <c r="AH31587" s="49"/>
    </row>
    <row r="31588" spans="24:34" ht="14.1" customHeight="1" x14ac:dyDescent="0.2">
      <c r="AH31588" s="49"/>
    </row>
    <row r="31589" spans="24:34" ht="14.1" customHeight="1" x14ac:dyDescent="0.2">
      <c r="AH31589" s="49"/>
    </row>
    <row r="31590" spans="24:34" ht="14.1" customHeight="1" x14ac:dyDescent="0.2">
      <c r="AH31590" s="49"/>
    </row>
    <row r="31591" spans="24:34" ht="14.1" customHeight="1" x14ac:dyDescent="0.2">
      <c r="X31591" s="10"/>
      <c r="AH31591" s="49"/>
    </row>
    <row r="31592" spans="24:34" ht="14.1" customHeight="1" x14ac:dyDescent="0.2">
      <c r="X31592" s="10"/>
      <c r="AH31592" s="49"/>
    </row>
    <row r="31593" spans="24:34" ht="14.1" customHeight="1" x14ac:dyDescent="0.2">
      <c r="X31593" s="10"/>
      <c r="AH31593" s="49"/>
    </row>
    <row r="31594" spans="24:34" ht="14.1" customHeight="1" x14ac:dyDescent="0.2">
      <c r="X31594" s="10"/>
      <c r="AH31594" s="49"/>
    </row>
    <row r="31595" spans="24:34" ht="14.1" customHeight="1" x14ac:dyDescent="0.2">
      <c r="X31595" s="10"/>
      <c r="AH31595" s="49"/>
    </row>
    <row r="31596" spans="24:34" ht="14.1" customHeight="1" x14ac:dyDescent="0.2">
      <c r="X31596" s="10"/>
      <c r="AH31596" s="49"/>
    </row>
    <row r="31597" spans="24:34" ht="14.1" customHeight="1" x14ac:dyDescent="0.2">
      <c r="X31597" s="10"/>
      <c r="AH31597" s="49"/>
    </row>
    <row r="31598" spans="24:34" ht="14.1" customHeight="1" x14ac:dyDescent="0.2">
      <c r="X31598" s="10"/>
      <c r="AH31598" s="49"/>
    </row>
    <row r="31599" spans="24:34" ht="14.1" customHeight="1" x14ac:dyDescent="0.2">
      <c r="AH31599" s="49"/>
    </row>
    <row r="31600" spans="24:34" ht="14.1" customHeight="1" x14ac:dyDescent="0.2">
      <c r="X31600" s="10"/>
      <c r="AH31600" s="49"/>
    </row>
    <row r="31601" spans="24:34" ht="14.1" customHeight="1" x14ac:dyDescent="0.2">
      <c r="AH31601" s="49"/>
    </row>
    <row r="31602" spans="24:34" ht="14.1" customHeight="1" x14ac:dyDescent="0.2">
      <c r="X31602" s="10"/>
      <c r="AH31602" s="49"/>
    </row>
    <row r="31603" spans="24:34" ht="14.1" customHeight="1" x14ac:dyDescent="0.2">
      <c r="X31603" s="10"/>
      <c r="AH31603" s="49"/>
    </row>
    <row r="31604" spans="24:34" ht="14.1" customHeight="1" x14ac:dyDescent="0.2">
      <c r="X31604" s="10"/>
      <c r="AH31604" s="49"/>
    </row>
    <row r="31605" spans="24:34" ht="14.1" customHeight="1" x14ac:dyDescent="0.2">
      <c r="AH31605" s="49"/>
    </row>
    <row r="31606" spans="24:34" ht="14.1" customHeight="1" x14ac:dyDescent="0.2">
      <c r="X31606" s="10"/>
      <c r="AH31606" s="49"/>
    </row>
    <row r="31607" spans="24:34" ht="14.1" customHeight="1" x14ac:dyDescent="0.2">
      <c r="X31607" s="10"/>
      <c r="AH31607" s="49"/>
    </row>
    <row r="31608" spans="24:34" ht="14.1" customHeight="1" x14ac:dyDescent="0.2">
      <c r="X31608" s="10"/>
      <c r="AH31608" s="49"/>
    </row>
    <row r="31609" spans="24:34" ht="14.1" customHeight="1" x14ac:dyDescent="0.2">
      <c r="AH31609" s="49"/>
    </row>
    <row r="31610" spans="24:34" ht="14.1" customHeight="1" x14ac:dyDescent="0.2">
      <c r="X31610" s="10"/>
      <c r="AH31610" s="49"/>
    </row>
    <row r="31611" spans="24:34" ht="14.1" customHeight="1" x14ac:dyDescent="0.2">
      <c r="AH31611" s="49"/>
    </row>
    <row r="31612" spans="24:34" ht="14.1" customHeight="1" x14ac:dyDescent="0.2">
      <c r="X31612" s="10"/>
      <c r="AH31612" s="49"/>
    </row>
    <row r="31613" spans="24:34" ht="14.1" customHeight="1" x14ac:dyDescent="0.2">
      <c r="X31613" s="10"/>
      <c r="AH31613" s="49"/>
    </row>
    <row r="31614" spans="24:34" ht="14.1" customHeight="1" x14ac:dyDescent="0.2">
      <c r="AH31614" s="49"/>
    </row>
    <row r="31615" spans="24:34" ht="14.1" customHeight="1" x14ac:dyDescent="0.2">
      <c r="AH31615" s="49"/>
    </row>
    <row r="31616" spans="24:34" ht="14.1" customHeight="1" x14ac:dyDescent="0.2">
      <c r="X31616" s="10"/>
      <c r="AH31616" s="49"/>
    </row>
    <row r="31617" spans="24:34" ht="14.1" customHeight="1" x14ac:dyDescent="0.2">
      <c r="AH31617" s="49"/>
    </row>
    <row r="31618" spans="24:34" ht="14.1" customHeight="1" x14ac:dyDescent="0.2">
      <c r="X31618" s="10"/>
      <c r="AH31618" s="49"/>
    </row>
    <row r="31619" spans="24:34" ht="14.1" customHeight="1" x14ac:dyDescent="0.2">
      <c r="X31619" s="10"/>
      <c r="AH31619" s="49"/>
    </row>
    <row r="31620" spans="24:34" ht="14.1" customHeight="1" x14ac:dyDescent="0.2">
      <c r="X31620" s="10"/>
      <c r="AH31620" s="49"/>
    </row>
    <row r="31621" spans="24:34" ht="14.1" customHeight="1" x14ac:dyDescent="0.2">
      <c r="X31621" s="10"/>
      <c r="AH31621" s="49"/>
    </row>
    <row r="31622" spans="24:34" ht="14.1" customHeight="1" x14ac:dyDescent="0.2">
      <c r="AH31622" s="49"/>
    </row>
    <row r="31623" spans="24:34" ht="14.1" customHeight="1" x14ac:dyDescent="0.2">
      <c r="AH31623" s="49"/>
    </row>
    <row r="31624" spans="24:34" ht="14.1" customHeight="1" x14ac:dyDescent="0.2">
      <c r="AH31624" s="49"/>
    </row>
    <row r="31625" spans="24:34" ht="14.1" customHeight="1" x14ac:dyDescent="0.2">
      <c r="AH31625" s="49"/>
    </row>
    <row r="31626" spans="24:34" ht="14.1" customHeight="1" x14ac:dyDescent="0.2">
      <c r="AH31626" s="49"/>
    </row>
    <row r="31627" spans="24:34" ht="14.1" customHeight="1" x14ac:dyDescent="0.2">
      <c r="AH31627" s="49"/>
    </row>
    <row r="31628" spans="24:34" ht="14.1" customHeight="1" x14ac:dyDescent="0.2">
      <c r="AH31628" s="49"/>
    </row>
    <row r="31629" spans="24:34" ht="14.1" customHeight="1" x14ac:dyDescent="0.2">
      <c r="AH31629" s="49"/>
    </row>
    <row r="31630" spans="24:34" ht="14.1" customHeight="1" x14ac:dyDescent="0.2">
      <c r="AH31630" s="49"/>
    </row>
    <row r="31631" spans="24:34" ht="14.1" customHeight="1" x14ac:dyDescent="0.2">
      <c r="AH31631" s="49"/>
    </row>
    <row r="31632" spans="24:34" ht="14.1" customHeight="1" x14ac:dyDescent="0.2">
      <c r="AH31632" s="49"/>
    </row>
    <row r="31633" spans="34:34" ht="14.1" customHeight="1" x14ac:dyDescent="0.2">
      <c r="AH31633" s="49"/>
    </row>
    <row r="31634" spans="34:34" ht="14.1" customHeight="1" x14ac:dyDescent="0.2">
      <c r="AH31634" s="49"/>
    </row>
    <row r="31635" spans="34:34" ht="14.1" customHeight="1" x14ac:dyDescent="0.2">
      <c r="AH31635" s="49"/>
    </row>
    <row r="31636" spans="34:34" ht="14.1" customHeight="1" x14ac:dyDescent="0.2">
      <c r="AH31636" s="49"/>
    </row>
    <row r="31637" spans="34:34" ht="14.1" customHeight="1" x14ac:dyDescent="0.2">
      <c r="AH31637" s="49"/>
    </row>
    <row r="31638" spans="34:34" ht="14.1" customHeight="1" x14ac:dyDescent="0.2">
      <c r="AH31638" s="49"/>
    </row>
    <row r="31639" spans="34:34" ht="14.1" customHeight="1" x14ac:dyDescent="0.2">
      <c r="AH31639" s="49"/>
    </row>
    <row r="31640" spans="34:34" ht="14.1" customHeight="1" x14ac:dyDescent="0.2">
      <c r="AH31640" s="49"/>
    </row>
    <row r="31641" spans="34:34" ht="14.1" customHeight="1" x14ac:dyDescent="0.2">
      <c r="AH31641" s="49"/>
    </row>
    <row r="31642" spans="34:34" ht="14.1" customHeight="1" x14ac:dyDescent="0.2">
      <c r="AH31642" s="49"/>
    </row>
    <row r="31643" spans="34:34" ht="14.1" customHeight="1" x14ac:dyDescent="0.2">
      <c r="AH31643" s="49"/>
    </row>
    <row r="31644" spans="34:34" ht="14.1" customHeight="1" x14ac:dyDescent="0.2">
      <c r="AH31644" s="49"/>
    </row>
    <row r="31645" spans="34:34" ht="14.1" customHeight="1" x14ac:dyDescent="0.2">
      <c r="AH31645" s="49"/>
    </row>
    <row r="31646" spans="34:34" ht="14.1" customHeight="1" x14ac:dyDescent="0.2">
      <c r="AH31646" s="49"/>
    </row>
    <row r="31647" spans="34:34" ht="14.1" customHeight="1" x14ac:dyDescent="0.2">
      <c r="AH31647" s="49"/>
    </row>
    <row r="31648" spans="34:34" ht="14.1" customHeight="1" x14ac:dyDescent="0.2">
      <c r="AH31648" s="49"/>
    </row>
    <row r="31649" spans="2:34" ht="14.1" customHeight="1" x14ac:dyDescent="0.2">
      <c r="AH31649" s="49"/>
    </row>
    <row r="31650" spans="2:34" ht="14.1" customHeight="1" x14ac:dyDescent="0.2">
      <c r="AH31650" s="49"/>
    </row>
    <row r="31651" spans="2:34" ht="14.1" customHeight="1" x14ac:dyDescent="0.2">
      <c r="AH31651" s="49"/>
    </row>
    <row r="31652" spans="2:34" ht="14.1" customHeight="1" x14ac:dyDescent="0.2">
      <c r="AH31652" s="49"/>
    </row>
    <row r="31653" spans="2:34" ht="14.1" customHeight="1" x14ac:dyDescent="0.2">
      <c r="AH31653" s="49"/>
    </row>
    <row r="31654" spans="2:34" ht="14.1" customHeight="1" x14ac:dyDescent="0.2">
      <c r="AH31654" s="49"/>
    </row>
    <row r="31655" spans="2:34" ht="14.1" customHeight="1" x14ac:dyDescent="0.2">
      <c r="AH31655" s="49"/>
    </row>
    <row r="31656" spans="2:34" ht="14.1" customHeight="1" x14ac:dyDescent="0.2">
      <c r="AH31656" s="49"/>
    </row>
    <row r="31657" spans="2:34" ht="14.1" customHeight="1" x14ac:dyDescent="0.2">
      <c r="AH31657" s="49"/>
    </row>
    <row r="31658" spans="2:34" ht="14.1" customHeight="1" x14ac:dyDescent="0.2">
      <c r="AH31658" s="49"/>
    </row>
    <row r="31659" spans="2:34" ht="14.1" customHeight="1" x14ac:dyDescent="0.2">
      <c r="AH31659" s="49"/>
    </row>
    <row r="31660" spans="2:34" ht="14.1" customHeight="1" x14ac:dyDescent="0.2">
      <c r="AH31660" s="49"/>
    </row>
    <row r="31661" spans="2:34" ht="14.1" customHeight="1" x14ac:dyDescent="0.2">
      <c r="AH31661" s="49"/>
    </row>
    <row r="31662" spans="2:34" ht="14.1" customHeight="1" x14ac:dyDescent="0.2">
      <c r="B31662" s="9"/>
      <c r="AH31662" s="49"/>
    </row>
    <row r="31663" spans="2:34" ht="14.1" customHeight="1" x14ac:dyDescent="0.2">
      <c r="AH31663" s="49"/>
    </row>
    <row r="31664" spans="2:34" ht="14.1" customHeight="1" x14ac:dyDescent="0.2">
      <c r="AH31664" s="49"/>
    </row>
    <row r="31665" spans="24:34" ht="14.1" customHeight="1" x14ac:dyDescent="0.2">
      <c r="X31665" s="10"/>
      <c r="AH31665" s="49"/>
    </row>
    <row r="31666" spans="24:34" ht="14.1" customHeight="1" x14ac:dyDescent="0.2">
      <c r="AH31666" s="49"/>
    </row>
    <row r="31667" spans="24:34" ht="14.1" customHeight="1" x14ac:dyDescent="0.2">
      <c r="AH31667" s="49"/>
    </row>
    <row r="31668" spans="24:34" ht="14.1" customHeight="1" x14ac:dyDescent="0.2">
      <c r="X31668" s="10"/>
      <c r="AH31668" s="49"/>
    </row>
    <row r="31669" spans="24:34" ht="14.1" customHeight="1" x14ac:dyDescent="0.2">
      <c r="X31669" s="10"/>
      <c r="AH31669" s="49"/>
    </row>
    <row r="31670" spans="24:34" ht="14.1" customHeight="1" x14ac:dyDescent="0.2">
      <c r="X31670" s="10"/>
      <c r="AH31670" s="49"/>
    </row>
    <row r="31671" spans="24:34" ht="14.1" customHeight="1" x14ac:dyDescent="0.2">
      <c r="X31671" s="10"/>
      <c r="AH31671" s="49"/>
    </row>
    <row r="31672" spans="24:34" ht="14.1" customHeight="1" x14ac:dyDescent="0.2">
      <c r="AH31672" s="49"/>
    </row>
    <row r="31673" spans="24:34" ht="14.1" customHeight="1" x14ac:dyDescent="0.2">
      <c r="X31673" s="10"/>
      <c r="AH31673" s="49"/>
    </row>
    <row r="31674" spans="24:34" ht="14.1" customHeight="1" x14ac:dyDescent="0.2">
      <c r="AH31674" s="49"/>
    </row>
    <row r="31675" spans="24:34" ht="14.1" customHeight="1" x14ac:dyDescent="0.2">
      <c r="AH31675" s="49"/>
    </row>
    <row r="31676" spans="24:34" ht="14.1" customHeight="1" x14ac:dyDescent="0.2">
      <c r="X31676" s="10"/>
      <c r="AH31676" s="49"/>
    </row>
    <row r="31677" spans="24:34" ht="14.1" customHeight="1" x14ac:dyDescent="0.2">
      <c r="AH31677" s="49"/>
    </row>
    <row r="31678" spans="24:34" ht="14.1" customHeight="1" x14ac:dyDescent="0.2">
      <c r="AH31678" s="49"/>
    </row>
    <row r="31679" spans="24:34" ht="14.1" customHeight="1" x14ac:dyDescent="0.2">
      <c r="AH31679" s="49"/>
    </row>
    <row r="31680" spans="24:34" ht="14.1" customHeight="1" x14ac:dyDescent="0.2">
      <c r="X31680" s="10"/>
      <c r="AH31680" s="49"/>
    </row>
    <row r="31681" spans="24:34" ht="14.1" customHeight="1" x14ac:dyDescent="0.2">
      <c r="AH31681" s="49"/>
    </row>
    <row r="31682" spans="24:34" ht="14.1" customHeight="1" x14ac:dyDescent="0.2">
      <c r="X31682" s="10"/>
      <c r="AH31682" s="49"/>
    </row>
    <row r="31683" spans="24:34" ht="14.1" customHeight="1" x14ac:dyDescent="0.2">
      <c r="X31683" s="10"/>
      <c r="AH31683" s="49"/>
    </row>
    <row r="31684" spans="24:34" ht="14.1" customHeight="1" x14ac:dyDescent="0.2">
      <c r="AH31684" s="49"/>
    </row>
    <row r="31685" spans="24:34" ht="14.1" customHeight="1" x14ac:dyDescent="0.2">
      <c r="AH31685" s="49"/>
    </row>
    <row r="31686" spans="24:34" ht="14.1" customHeight="1" x14ac:dyDescent="0.2">
      <c r="X31686" s="10"/>
      <c r="AH31686" s="49"/>
    </row>
    <row r="31687" spans="24:34" ht="14.1" customHeight="1" x14ac:dyDescent="0.2">
      <c r="X31687" s="10"/>
      <c r="AH31687" s="49"/>
    </row>
    <row r="31688" spans="24:34" ht="14.1" customHeight="1" x14ac:dyDescent="0.2">
      <c r="X31688" s="10"/>
      <c r="AH31688" s="49"/>
    </row>
    <row r="31689" spans="24:34" ht="14.1" customHeight="1" x14ac:dyDescent="0.2">
      <c r="X31689" s="10"/>
      <c r="AH31689" s="49"/>
    </row>
    <row r="31690" spans="24:34" ht="14.1" customHeight="1" x14ac:dyDescent="0.2">
      <c r="AH31690" s="49"/>
    </row>
    <row r="31691" spans="24:34" ht="14.1" customHeight="1" x14ac:dyDescent="0.2">
      <c r="X31691" s="10"/>
      <c r="AH31691" s="49"/>
    </row>
    <row r="31692" spans="24:34" ht="14.1" customHeight="1" x14ac:dyDescent="0.2">
      <c r="X31692" s="10"/>
      <c r="AH31692" s="49"/>
    </row>
    <row r="31693" spans="24:34" ht="14.1" customHeight="1" x14ac:dyDescent="0.2">
      <c r="X31693" s="10"/>
      <c r="AH31693" s="49"/>
    </row>
    <row r="31694" spans="24:34" ht="14.1" customHeight="1" x14ac:dyDescent="0.2">
      <c r="AH31694" s="49"/>
    </row>
    <row r="31695" spans="24:34" ht="14.1" customHeight="1" x14ac:dyDescent="0.2">
      <c r="X31695" s="10"/>
      <c r="AH31695" s="49"/>
    </row>
    <row r="31696" spans="24:34" ht="14.1" customHeight="1" x14ac:dyDescent="0.2">
      <c r="X31696" s="10"/>
      <c r="AH31696" s="49"/>
    </row>
    <row r="31697" spans="24:34" ht="14.1" customHeight="1" x14ac:dyDescent="0.2">
      <c r="X31697" s="10"/>
      <c r="AH31697" s="49"/>
    </row>
    <row r="31698" spans="24:34" ht="14.1" customHeight="1" x14ac:dyDescent="0.2">
      <c r="X31698" s="10"/>
      <c r="AH31698" s="49"/>
    </row>
    <row r="31699" spans="24:34" ht="14.1" customHeight="1" x14ac:dyDescent="0.2">
      <c r="AH31699" s="49"/>
    </row>
    <row r="31700" spans="24:34" ht="14.1" customHeight="1" x14ac:dyDescent="0.2">
      <c r="X31700" s="10"/>
      <c r="AH31700" s="49"/>
    </row>
    <row r="31701" spans="24:34" ht="14.1" customHeight="1" x14ac:dyDescent="0.2">
      <c r="AH31701" s="49"/>
    </row>
    <row r="31702" spans="24:34" ht="14.1" customHeight="1" x14ac:dyDescent="0.2">
      <c r="AH31702" s="49"/>
    </row>
    <row r="31703" spans="24:34" ht="14.1" customHeight="1" x14ac:dyDescent="0.2">
      <c r="AH31703" s="49"/>
    </row>
    <row r="31704" spans="24:34" ht="14.1" customHeight="1" x14ac:dyDescent="0.2">
      <c r="AH31704" s="49"/>
    </row>
    <row r="31705" spans="24:34" ht="14.1" customHeight="1" x14ac:dyDescent="0.2">
      <c r="AH31705" s="49"/>
    </row>
    <row r="31706" spans="24:34" ht="14.1" customHeight="1" x14ac:dyDescent="0.2">
      <c r="AH31706" s="49"/>
    </row>
    <row r="31707" spans="24:34" ht="14.1" customHeight="1" x14ac:dyDescent="0.2">
      <c r="AH31707" s="49"/>
    </row>
    <row r="31708" spans="24:34" ht="14.1" customHeight="1" x14ac:dyDescent="0.2">
      <c r="X31708" s="10"/>
      <c r="AH31708" s="49"/>
    </row>
    <row r="31709" spans="24:34" ht="14.1" customHeight="1" x14ac:dyDescent="0.2">
      <c r="AH31709" s="49"/>
    </row>
    <row r="31710" spans="24:34" ht="14.1" customHeight="1" x14ac:dyDescent="0.2">
      <c r="AH31710" s="49"/>
    </row>
    <row r="31711" spans="24:34" ht="14.1" customHeight="1" x14ac:dyDescent="0.2">
      <c r="AH31711" s="49"/>
    </row>
    <row r="31712" spans="24:34" ht="14.1" customHeight="1" x14ac:dyDescent="0.2">
      <c r="AH31712" s="49"/>
    </row>
    <row r="31713" spans="24:34" ht="14.1" customHeight="1" x14ac:dyDescent="0.2">
      <c r="AH31713" s="49"/>
    </row>
    <row r="31714" spans="24:34" ht="14.1" customHeight="1" x14ac:dyDescent="0.2">
      <c r="X31714" s="10"/>
      <c r="AH31714" s="49"/>
    </row>
    <row r="31715" spans="24:34" ht="14.1" customHeight="1" x14ac:dyDescent="0.2">
      <c r="AH31715" s="49"/>
    </row>
    <row r="31716" spans="24:34" ht="14.1" customHeight="1" x14ac:dyDescent="0.2">
      <c r="AH31716" s="49"/>
    </row>
    <row r="31717" spans="24:34" ht="14.1" customHeight="1" x14ac:dyDescent="0.2">
      <c r="AH31717" s="49"/>
    </row>
    <row r="31718" spans="24:34" ht="14.1" customHeight="1" x14ac:dyDescent="0.2">
      <c r="X31718" s="10"/>
      <c r="AH31718" s="49"/>
    </row>
    <row r="31719" spans="24:34" ht="14.1" customHeight="1" x14ac:dyDescent="0.2">
      <c r="AH31719" s="49"/>
    </row>
    <row r="31720" spans="24:34" ht="14.1" customHeight="1" x14ac:dyDescent="0.2">
      <c r="AH31720" s="49"/>
    </row>
    <row r="31721" spans="24:34" ht="14.1" customHeight="1" x14ac:dyDescent="0.2">
      <c r="AH31721" s="49"/>
    </row>
    <row r="31722" spans="24:34" ht="14.1" customHeight="1" x14ac:dyDescent="0.2">
      <c r="AH31722" s="49"/>
    </row>
    <row r="31723" spans="24:34" ht="14.1" customHeight="1" x14ac:dyDescent="0.2">
      <c r="AH31723" s="49"/>
    </row>
    <row r="31724" spans="24:34" ht="14.1" customHeight="1" x14ac:dyDescent="0.2">
      <c r="X31724" s="10"/>
      <c r="AH31724" s="49"/>
    </row>
    <row r="31725" spans="24:34" ht="14.1" customHeight="1" x14ac:dyDescent="0.2">
      <c r="X31725" s="10"/>
      <c r="AH31725" s="49"/>
    </row>
    <row r="31726" spans="24:34" ht="14.1" customHeight="1" x14ac:dyDescent="0.2">
      <c r="AH31726" s="49"/>
    </row>
    <row r="31727" spans="24:34" ht="14.1" customHeight="1" x14ac:dyDescent="0.2">
      <c r="AH31727" s="49"/>
    </row>
    <row r="31728" spans="24:34" ht="14.1" customHeight="1" x14ac:dyDescent="0.2">
      <c r="AH31728" s="49"/>
    </row>
    <row r="31729" spans="2:34" ht="14.1" customHeight="1" x14ac:dyDescent="0.2">
      <c r="AH31729" s="49"/>
    </row>
    <row r="31730" spans="2:34" ht="14.1" customHeight="1" x14ac:dyDescent="0.2">
      <c r="AH31730" s="49"/>
    </row>
    <row r="31731" spans="2:34" ht="14.1" customHeight="1" x14ac:dyDescent="0.2">
      <c r="AH31731" s="49"/>
    </row>
    <row r="31732" spans="2:34" ht="14.1" customHeight="1" x14ac:dyDescent="0.2">
      <c r="AH31732" s="49"/>
    </row>
    <row r="31733" spans="2:34" ht="14.1" customHeight="1" x14ac:dyDescent="0.2">
      <c r="B31733" s="9"/>
      <c r="AH31733" s="49"/>
    </row>
    <row r="31734" spans="2:34" ht="14.1" customHeight="1" x14ac:dyDescent="0.2">
      <c r="AH31734" s="49"/>
    </row>
    <row r="31735" spans="2:34" ht="14.1" customHeight="1" x14ac:dyDescent="0.2">
      <c r="AH31735" s="49"/>
    </row>
    <row r="31736" spans="2:34" ht="14.1" customHeight="1" x14ac:dyDescent="0.2">
      <c r="AH31736" s="49"/>
    </row>
    <row r="31737" spans="2:34" ht="14.1" customHeight="1" x14ac:dyDescent="0.2">
      <c r="AH31737" s="49"/>
    </row>
    <row r="31738" spans="2:34" ht="14.1" customHeight="1" x14ac:dyDescent="0.2">
      <c r="AH31738" s="49"/>
    </row>
    <row r="31739" spans="2:34" ht="14.1" customHeight="1" x14ac:dyDescent="0.2">
      <c r="AH31739" s="49"/>
    </row>
    <row r="31740" spans="2:34" ht="14.1" customHeight="1" x14ac:dyDescent="0.2">
      <c r="AH31740" s="49"/>
    </row>
    <row r="31741" spans="2:34" ht="14.1" customHeight="1" x14ac:dyDescent="0.2">
      <c r="AH31741" s="49"/>
    </row>
    <row r="31742" spans="2:34" ht="14.1" customHeight="1" x14ac:dyDescent="0.2">
      <c r="AH31742" s="49"/>
    </row>
    <row r="31743" spans="2:34" ht="14.1" customHeight="1" x14ac:dyDescent="0.2">
      <c r="AH31743" s="49"/>
    </row>
    <row r="31744" spans="2:34" ht="14.1" customHeight="1" x14ac:dyDescent="0.2">
      <c r="AH31744" s="49"/>
    </row>
    <row r="31745" spans="2:34" ht="14.1" customHeight="1" x14ac:dyDescent="0.2">
      <c r="AH31745" s="49"/>
    </row>
    <row r="31746" spans="2:34" ht="14.1" customHeight="1" x14ac:dyDescent="0.2">
      <c r="AH31746" s="49"/>
    </row>
    <row r="31747" spans="2:34" ht="14.1" customHeight="1" x14ac:dyDescent="0.2">
      <c r="AH31747" s="49"/>
    </row>
    <row r="31748" spans="2:34" ht="14.1" customHeight="1" x14ac:dyDescent="0.2">
      <c r="AH31748" s="49"/>
    </row>
    <row r="31749" spans="2:34" ht="14.1" customHeight="1" x14ac:dyDescent="0.2">
      <c r="AH31749" s="49"/>
    </row>
    <row r="31750" spans="2:34" ht="14.1" customHeight="1" x14ac:dyDescent="0.2">
      <c r="AH31750" s="49"/>
    </row>
    <row r="31751" spans="2:34" ht="14.1" customHeight="1" x14ac:dyDescent="0.2">
      <c r="AH31751" s="49"/>
    </row>
    <row r="31752" spans="2:34" ht="14.1" customHeight="1" x14ac:dyDescent="0.2">
      <c r="AH31752" s="49"/>
    </row>
    <row r="31753" spans="2:34" ht="14.1" customHeight="1" x14ac:dyDescent="0.2">
      <c r="AH31753" s="49"/>
    </row>
    <row r="31754" spans="2:34" ht="14.1" customHeight="1" x14ac:dyDescent="0.2">
      <c r="AH31754" s="49"/>
    </row>
    <row r="31755" spans="2:34" ht="14.1" customHeight="1" x14ac:dyDescent="0.2">
      <c r="AH31755" s="49"/>
    </row>
    <row r="31756" spans="2:34" ht="14.1" customHeight="1" x14ac:dyDescent="0.2">
      <c r="AH31756" s="49"/>
    </row>
    <row r="31757" spans="2:34" ht="14.1" customHeight="1" x14ac:dyDescent="0.2">
      <c r="AH31757" s="49"/>
    </row>
    <row r="31758" spans="2:34" ht="14.1" customHeight="1" x14ac:dyDescent="0.2">
      <c r="B31758" s="9"/>
      <c r="AH31758" s="49"/>
    </row>
    <row r="31759" spans="2:34" ht="14.1" customHeight="1" x14ac:dyDescent="0.2">
      <c r="AH31759" s="49"/>
    </row>
    <row r="31760" spans="2:34" ht="14.1" customHeight="1" x14ac:dyDescent="0.2">
      <c r="AH31760" s="49"/>
    </row>
    <row r="31761" spans="2:34" ht="14.1" customHeight="1" x14ac:dyDescent="0.2">
      <c r="AH31761" s="49"/>
    </row>
    <row r="31762" spans="2:34" ht="14.1" customHeight="1" x14ac:dyDescent="0.2">
      <c r="AH31762" s="49"/>
    </row>
    <row r="31763" spans="2:34" ht="14.1" customHeight="1" x14ac:dyDescent="0.2">
      <c r="B31763" s="9"/>
      <c r="AH31763" s="49"/>
    </row>
    <row r="31764" spans="2:34" ht="14.1" customHeight="1" x14ac:dyDescent="0.2">
      <c r="AH31764" s="49"/>
    </row>
    <row r="31765" spans="2:34" ht="14.1" customHeight="1" x14ac:dyDescent="0.2">
      <c r="AH31765" s="49"/>
    </row>
    <row r="31766" spans="2:34" ht="14.1" customHeight="1" x14ac:dyDescent="0.2">
      <c r="X31766" s="10"/>
      <c r="AH31766" s="49"/>
    </row>
    <row r="31767" spans="2:34" ht="14.1" customHeight="1" x14ac:dyDescent="0.2">
      <c r="AH31767" s="49"/>
    </row>
    <row r="31768" spans="2:34" ht="14.1" customHeight="1" x14ac:dyDescent="0.2">
      <c r="AH31768" s="49"/>
    </row>
    <row r="31769" spans="2:34" ht="14.1" customHeight="1" x14ac:dyDescent="0.2">
      <c r="AH31769" s="49"/>
    </row>
    <row r="31770" spans="2:34" ht="14.1" customHeight="1" x14ac:dyDescent="0.2">
      <c r="AH31770" s="49"/>
    </row>
    <row r="31771" spans="2:34" ht="14.1" customHeight="1" x14ac:dyDescent="0.2">
      <c r="AH31771" s="49"/>
    </row>
    <row r="31772" spans="2:34" ht="14.1" customHeight="1" x14ac:dyDescent="0.2">
      <c r="AH31772" s="49"/>
    </row>
    <row r="31773" spans="2:34" ht="14.1" customHeight="1" x14ac:dyDescent="0.2">
      <c r="AH31773" s="49"/>
    </row>
    <row r="31774" spans="2:34" ht="14.1" customHeight="1" x14ac:dyDescent="0.2">
      <c r="AH31774" s="49"/>
    </row>
    <row r="31775" spans="2:34" ht="14.1" customHeight="1" x14ac:dyDescent="0.2">
      <c r="AH31775" s="49"/>
    </row>
    <row r="31776" spans="2:34" ht="14.1" customHeight="1" x14ac:dyDescent="0.2">
      <c r="AH31776" s="49"/>
    </row>
    <row r="31777" spans="34:34" ht="14.1" customHeight="1" x14ac:dyDescent="0.2">
      <c r="AH31777" s="49"/>
    </row>
    <row r="31778" spans="34:34" ht="14.1" customHeight="1" x14ac:dyDescent="0.2">
      <c r="AH31778" s="49"/>
    </row>
    <row r="31779" spans="34:34" ht="14.1" customHeight="1" x14ac:dyDescent="0.2">
      <c r="AH31779" s="49"/>
    </row>
    <row r="31780" spans="34:34" ht="14.1" customHeight="1" x14ac:dyDescent="0.2">
      <c r="AH31780" s="49"/>
    </row>
    <row r="31781" spans="34:34" ht="14.1" customHeight="1" x14ac:dyDescent="0.2">
      <c r="AH31781" s="49"/>
    </row>
    <row r="31782" spans="34:34" ht="14.1" customHeight="1" x14ac:dyDescent="0.2">
      <c r="AH31782" s="49"/>
    </row>
    <row r="31783" spans="34:34" ht="14.1" customHeight="1" x14ac:dyDescent="0.2">
      <c r="AH31783" s="49"/>
    </row>
    <row r="31784" spans="34:34" ht="14.1" customHeight="1" x14ac:dyDescent="0.2">
      <c r="AH31784" s="49"/>
    </row>
    <row r="31785" spans="34:34" ht="14.1" customHeight="1" x14ac:dyDescent="0.2">
      <c r="AH31785" s="49"/>
    </row>
    <row r="31786" spans="34:34" ht="14.1" customHeight="1" x14ac:dyDescent="0.2">
      <c r="AH31786" s="49"/>
    </row>
    <row r="31787" spans="34:34" ht="14.1" customHeight="1" x14ac:dyDescent="0.2">
      <c r="AH31787" s="49"/>
    </row>
    <row r="31788" spans="34:34" ht="14.1" customHeight="1" x14ac:dyDescent="0.2">
      <c r="AH31788" s="49"/>
    </row>
    <row r="31789" spans="34:34" ht="14.1" customHeight="1" x14ac:dyDescent="0.2">
      <c r="AH31789" s="49"/>
    </row>
    <row r="31790" spans="34:34" ht="14.1" customHeight="1" x14ac:dyDescent="0.2">
      <c r="AH31790" s="49"/>
    </row>
    <row r="31791" spans="34:34" ht="14.1" customHeight="1" x14ac:dyDescent="0.2">
      <c r="AH31791" s="49"/>
    </row>
    <row r="31792" spans="34:34" ht="14.1" customHeight="1" x14ac:dyDescent="0.2">
      <c r="AH31792" s="49"/>
    </row>
    <row r="31793" spans="2:34" ht="14.1" customHeight="1" x14ac:dyDescent="0.2">
      <c r="AH31793" s="49"/>
    </row>
    <row r="31794" spans="2:34" ht="14.1" customHeight="1" x14ac:dyDescent="0.2">
      <c r="AH31794" s="49"/>
    </row>
    <row r="31795" spans="2:34" ht="14.1" customHeight="1" x14ac:dyDescent="0.2">
      <c r="AH31795" s="49"/>
    </row>
    <row r="31796" spans="2:34" ht="14.1" customHeight="1" x14ac:dyDescent="0.2">
      <c r="X31796" s="10"/>
      <c r="AH31796" s="49"/>
    </row>
    <row r="31797" spans="2:34" ht="14.1" customHeight="1" x14ac:dyDescent="0.2">
      <c r="AH31797" s="49"/>
    </row>
    <row r="31798" spans="2:34" ht="14.1" customHeight="1" x14ac:dyDescent="0.2">
      <c r="AH31798" s="49"/>
    </row>
    <row r="31799" spans="2:34" ht="14.1" customHeight="1" x14ac:dyDescent="0.2">
      <c r="AH31799" s="49"/>
    </row>
    <row r="31800" spans="2:34" ht="14.1" customHeight="1" x14ac:dyDescent="0.2">
      <c r="AH31800" s="49"/>
    </row>
    <row r="31801" spans="2:34" ht="14.1" customHeight="1" x14ac:dyDescent="0.2">
      <c r="AH31801" s="49"/>
    </row>
    <row r="31802" spans="2:34" ht="14.1" customHeight="1" x14ac:dyDescent="0.2">
      <c r="AH31802" s="49"/>
    </row>
    <row r="31803" spans="2:34" ht="14.1" customHeight="1" x14ac:dyDescent="0.2">
      <c r="AH31803" s="49"/>
    </row>
    <row r="31804" spans="2:34" ht="14.1" customHeight="1" x14ac:dyDescent="0.2">
      <c r="AH31804" s="49"/>
    </row>
    <row r="31805" spans="2:34" ht="14.1" customHeight="1" x14ac:dyDescent="0.2">
      <c r="B31805" s="9"/>
      <c r="AH31805" s="49"/>
    </row>
    <row r="31806" spans="2:34" ht="14.1" customHeight="1" x14ac:dyDescent="0.2">
      <c r="X31806" s="10"/>
      <c r="AH31806" s="49"/>
    </row>
    <row r="31807" spans="2:34" ht="14.1" customHeight="1" x14ac:dyDescent="0.2">
      <c r="X31807" s="10"/>
      <c r="AH31807" s="49"/>
    </row>
    <row r="31808" spans="2:34" ht="14.1" customHeight="1" x14ac:dyDescent="0.2">
      <c r="X31808" s="10"/>
      <c r="AH31808" s="49"/>
    </row>
    <row r="31809" spans="24:34" ht="14.1" customHeight="1" x14ac:dyDescent="0.2">
      <c r="X31809" s="10"/>
      <c r="AH31809" s="49"/>
    </row>
    <row r="31810" spans="24:34" ht="14.1" customHeight="1" x14ac:dyDescent="0.2">
      <c r="AH31810" s="49"/>
    </row>
    <row r="31811" spans="24:34" ht="14.1" customHeight="1" x14ac:dyDescent="0.2">
      <c r="AH31811" s="49"/>
    </row>
    <row r="31812" spans="24:34" ht="14.1" customHeight="1" x14ac:dyDescent="0.2">
      <c r="AH31812" s="49"/>
    </row>
    <row r="31813" spans="24:34" ht="14.1" customHeight="1" x14ac:dyDescent="0.2">
      <c r="AH31813" s="49"/>
    </row>
    <row r="31814" spans="24:34" ht="14.1" customHeight="1" x14ac:dyDescent="0.2">
      <c r="AH31814" s="49"/>
    </row>
    <row r="31815" spans="24:34" ht="14.1" customHeight="1" x14ac:dyDescent="0.2">
      <c r="AH31815" s="49"/>
    </row>
    <row r="31816" spans="24:34" ht="14.1" customHeight="1" x14ac:dyDescent="0.2">
      <c r="AH31816" s="49"/>
    </row>
    <row r="31817" spans="24:34" ht="14.1" customHeight="1" x14ac:dyDescent="0.2">
      <c r="AH31817" s="49"/>
    </row>
    <row r="31818" spans="24:34" ht="14.1" customHeight="1" x14ac:dyDescent="0.2">
      <c r="AH31818" s="49"/>
    </row>
    <row r="31819" spans="24:34" ht="14.1" customHeight="1" x14ac:dyDescent="0.2">
      <c r="AH31819" s="49"/>
    </row>
    <row r="31820" spans="24:34" ht="14.1" customHeight="1" x14ac:dyDescent="0.2">
      <c r="AH31820" s="49"/>
    </row>
    <row r="31821" spans="24:34" ht="14.1" customHeight="1" x14ac:dyDescent="0.2">
      <c r="AH31821" s="49"/>
    </row>
    <row r="31822" spans="24:34" ht="14.1" customHeight="1" x14ac:dyDescent="0.2">
      <c r="AH31822" s="49"/>
    </row>
    <row r="31823" spans="24:34" ht="14.1" customHeight="1" x14ac:dyDescent="0.2">
      <c r="AH31823" s="49"/>
    </row>
    <row r="31824" spans="24:34" ht="14.1" customHeight="1" x14ac:dyDescent="0.2">
      <c r="AH31824" s="49"/>
    </row>
    <row r="31825" spans="24:34" ht="14.1" customHeight="1" x14ac:dyDescent="0.2">
      <c r="AH31825" s="49"/>
    </row>
    <row r="31826" spans="24:34" ht="14.1" customHeight="1" x14ac:dyDescent="0.2">
      <c r="AH31826" s="49"/>
    </row>
    <row r="31827" spans="24:34" ht="14.1" customHeight="1" x14ac:dyDescent="0.2">
      <c r="AH31827" s="49"/>
    </row>
    <row r="31828" spans="24:34" ht="14.1" customHeight="1" x14ac:dyDescent="0.2">
      <c r="AH31828" s="49"/>
    </row>
    <row r="31829" spans="24:34" ht="14.1" customHeight="1" x14ac:dyDescent="0.2">
      <c r="AH31829" s="49"/>
    </row>
    <row r="31830" spans="24:34" ht="14.1" customHeight="1" x14ac:dyDescent="0.2">
      <c r="AH31830" s="49"/>
    </row>
    <row r="31831" spans="24:34" ht="14.1" customHeight="1" x14ac:dyDescent="0.2">
      <c r="AH31831" s="49"/>
    </row>
    <row r="31832" spans="24:34" ht="14.1" customHeight="1" x14ac:dyDescent="0.2">
      <c r="AH31832" s="49"/>
    </row>
    <row r="31833" spans="24:34" ht="14.1" customHeight="1" x14ac:dyDescent="0.2">
      <c r="AH31833" s="49"/>
    </row>
    <row r="31834" spans="24:34" ht="14.1" customHeight="1" x14ac:dyDescent="0.2">
      <c r="AH31834" s="49"/>
    </row>
    <row r="31835" spans="24:34" ht="14.1" customHeight="1" x14ac:dyDescent="0.2">
      <c r="AH31835" s="49"/>
    </row>
    <row r="31836" spans="24:34" ht="14.1" customHeight="1" x14ac:dyDescent="0.2">
      <c r="X31836" s="10"/>
      <c r="AH31836" s="49"/>
    </row>
    <row r="31837" spans="24:34" ht="14.1" customHeight="1" x14ac:dyDescent="0.2">
      <c r="X31837" s="10"/>
      <c r="AH31837" s="49"/>
    </row>
    <row r="31838" spans="24:34" ht="14.1" customHeight="1" x14ac:dyDescent="0.2">
      <c r="AH31838" s="49"/>
    </row>
    <row r="31839" spans="24:34" ht="14.1" customHeight="1" x14ac:dyDescent="0.2">
      <c r="AH31839" s="49"/>
    </row>
    <row r="31840" spans="24:34" ht="14.1" customHeight="1" x14ac:dyDescent="0.2">
      <c r="AH31840" s="49"/>
    </row>
    <row r="31841" spans="2:34" ht="14.1" customHeight="1" x14ac:dyDescent="0.2">
      <c r="AH31841" s="49"/>
    </row>
    <row r="31842" spans="2:34" ht="14.1" customHeight="1" x14ac:dyDescent="0.2">
      <c r="AH31842" s="49"/>
    </row>
    <row r="31843" spans="2:34" ht="14.1" customHeight="1" x14ac:dyDescent="0.2">
      <c r="AH31843" s="49"/>
    </row>
    <row r="31844" spans="2:34" ht="14.1" customHeight="1" x14ac:dyDescent="0.2">
      <c r="AH31844" s="49"/>
    </row>
    <row r="31845" spans="2:34" ht="14.1" customHeight="1" x14ac:dyDescent="0.2">
      <c r="AH31845" s="49"/>
    </row>
    <row r="31846" spans="2:34" ht="14.1" customHeight="1" x14ac:dyDescent="0.2">
      <c r="AH31846" s="49"/>
    </row>
    <row r="31847" spans="2:34" ht="14.1" customHeight="1" x14ac:dyDescent="0.2">
      <c r="AH31847" s="49"/>
    </row>
    <row r="31848" spans="2:34" ht="14.1" customHeight="1" x14ac:dyDescent="0.2">
      <c r="AH31848" s="49"/>
    </row>
    <row r="31849" spans="2:34" ht="14.1" customHeight="1" x14ac:dyDescent="0.2">
      <c r="AH31849" s="49"/>
    </row>
    <row r="31850" spans="2:34" ht="14.1" customHeight="1" x14ac:dyDescent="0.2">
      <c r="AH31850" s="49"/>
    </row>
    <row r="31851" spans="2:34" ht="14.1" customHeight="1" x14ac:dyDescent="0.2">
      <c r="AH31851" s="49"/>
    </row>
    <row r="31852" spans="2:34" ht="14.1" customHeight="1" x14ac:dyDescent="0.2">
      <c r="AH31852" s="49"/>
    </row>
    <row r="31853" spans="2:34" ht="14.1" customHeight="1" x14ac:dyDescent="0.2">
      <c r="AH31853" s="49"/>
    </row>
    <row r="31854" spans="2:34" ht="14.1" customHeight="1" x14ac:dyDescent="0.2">
      <c r="AH31854" s="49"/>
    </row>
    <row r="31855" spans="2:34" ht="14.1" customHeight="1" x14ac:dyDescent="0.2">
      <c r="AH31855" s="49"/>
    </row>
    <row r="31856" spans="2:34" ht="14.1" customHeight="1" x14ac:dyDescent="0.2">
      <c r="B31856" s="9"/>
      <c r="AH31856" s="49"/>
    </row>
    <row r="31857" spans="24:34" ht="14.1" customHeight="1" x14ac:dyDescent="0.2">
      <c r="X31857" s="10"/>
      <c r="AH31857" s="49"/>
    </row>
    <row r="31858" spans="24:34" ht="14.1" customHeight="1" x14ac:dyDescent="0.2">
      <c r="AH31858" s="49"/>
    </row>
    <row r="31859" spans="24:34" ht="14.1" customHeight="1" x14ac:dyDescent="0.2">
      <c r="AH31859" s="49"/>
    </row>
    <row r="31860" spans="24:34" ht="14.1" customHeight="1" x14ac:dyDescent="0.2">
      <c r="X31860" s="10"/>
      <c r="AH31860" s="49"/>
    </row>
    <row r="31861" spans="24:34" ht="14.1" customHeight="1" x14ac:dyDescent="0.2">
      <c r="X31861" s="10"/>
      <c r="AH31861" s="49"/>
    </row>
    <row r="31862" spans="24:34" ht="14.1" customHeight="1" x14ac:dyDescent="0.2">
      <c r="X31862" s="10"/>
      <c r="AH31862" s="49"/>
    </row>
    <row r="31863" spans="24:34" ht="14.1" customHeight="1" x14ac:dyDescent="0.2">
      <c r="X31863" s="10"/>
      <c r="AH31863" s="49"/>
    </row>
    <row r="31864" spans="24:34" ht="14.1" customHeight="1" x14ac:dyDescent="0.2">
      <c r="AH31864" s="49"/>
    </row>
    <row r="31865" spans="24:34" ht="14.1" customHeight="1" x14ac:dyDescent="0.2">
      <c r="AH31865" s="49"/>
    </row>
    <row r="31866" spans="24:34" ht="14.1" customHeight="1" x14ac:dyDescent="0.2">
      <c r="AH31866" s="49"/>
    </row>
    <row r="31867" spans="24:34" ht="14.1" customHeight="1" x14ac:dyDescent="0.2">
      <c r="AH31867" s="49"/>
    </row>
    <row r="31868" spans="24:34" ht="14.1" customHeight="1" x14ac:dyDescent="0.2">
      <c r="AH31868" s="49"/>
    </row>
    <row r="31869" spans="24:34" ht="14.1" customHeight="1" x14ac:dyDescent="0.2">
      <c r="AH31869" s="49"/>
    </row>
    <row r="31870" spans="24:34" ht="14.1" customHeight="1" x14ac:dyDescent="0.2">
      <c r="AH31870" s="49"/>
    </row>
    <row r="31871" spans="24:34" ht="14.1" customHeight="1" x14ac:dyDescent="0.2">
      <c r="AH31871" s="49"/>
    </row>
    <row r="31872" spans="24:34" ht="14.1" customHeight="1" x14ac:dyDescent="0.2">
      <c r="AH31872" s="49"/>
    </row>
    <row r="31873" spans="24:34" ht="14.1" customHeight="1" x14ac:dyDescent="0.2">
      <c r="AH31873" s="49"/>
    </row>
    <row r="31874" spans="24:34" ht="14.1" customHeight="1" x14ac:dyDescent="0.2">
      <c r="AH31874" s="49"/>
    </row>
    <row r="31875" spans="24:34" ht="14.1" customHeight="1" x14ac:dyDescent="0.2">
      <c r="AH31875" s="49"/>
    </row>
    <row r="31876" spans="24:34" ht="14.1" customHeight="1" x14ac:dyDescent="0.2">
      <c r="AH31876" s="49"/>
    </row>
    <row r="31877" spans="24:34" ht="14.1" customHeight="1" x14ac:dyDescent="0.2">
      <c r="AH31877" s="49"/>
    </row>
    <row r="31878" spans="24:34" ht="14.1" customHeight="1" x14ac:dyDescent="0.2">
      <c r="AH31878" s="49"/>
    </row>
    <row r="31879" spans="24:34" ht="14.1" customHeight="1" x14ac:dyDescent="0.2">
      <c r="AH31879" s="49"/>
    </row>
    <row r="31880" spans="24:34" ht="14.1" customHeight="1" x14ac:dyDescent="0.2">
      <c r="X31880" s="10"/>
      <c r="AH31880" s="49"/>
    </row>
    <row r="31881" spans="24:34" ht="14.1" customHeight="1" x14ac:dyDescent="0.2">
      <c r="X31881" s="10"/>
      <c r="AH31881" s="49"/>
    </row>
    <row r="31882" spans="24:34" ht="14.1" customHeight="1" x14ac:dyDescent="0.2">
      <c r="AH31882" s="49"/>
    </row>
    <row r="31883" spans="24:34" ht="14.1" customHeight="1" x14ac:dyDescent="0.2">
      <c r="AH31883" s="49"/>
    </row>
    <row r="31884" spans="24:34" ht="14.1" customHeight="1" x14ac:dyDescent="0.2">
      <c r="AH31884" s="49"/>
    </row>
    <row r="31885" spans="24:34" ht="14.1" customHeight="1" x14ac:dyDescent="0.2">
      <c r="AH31885" s="49"/>
    </row>
    <row r="31886" spans="24:34" ht="14.1" customHeight="1" x14ac:dyDescent="0.2">
      <c r="AH31886" s="49"/>
    </row>
    <row r="31887" spans="24:34" ht="14.1" customHeight="1" x14ac:dyDescent="0.2">
      <c r="AH31887" s="49"/>
    </row>
    <row r="31888" spans="24:34" ht="14.1" customHeight="1" x14ac:dyDescent="0.2">
      <c r="X31888" s="10"/>
      <c r="AH31888" s="49"/>
    </row>
    <row r="31889" spans="24:34" ht="14.1" customHeight="1" x14ac:dyDescent="0.2">
      <c r="AH31889" s="49"/>
    </row>
    <row r="31890" spans="24:34" ht="14.1" customHeight="1" x14ac:dyDescent="0.2">
      <c r="AH31890" s="49"/>
    </row>
    <row r="31891" spans="24:34" ht="14.1" customHeight="1" x14ac:dyDescent="0.2">
      <c r="X31891" s="10"/>
      <c r="AH31891" s="49"/>
    </row>
    <row r="31892" spans="24:34" ht="14.1" customHeight="1" x14ac:dyDescent="0.2">
      <c r="AH31892" s="49"/>
    </row>
    <row r="31893" spans="24:34" ht="14.1" customHeight="1" x14ac:dyDescent="0.2">
      <c r="AH31893" s="49"/>
    </row>
    <row r="31894" spans="24:34" ht="14.1" customHeight="1" x14ac:dyDescent="0.2">
      <c r="X31894" s="10"/>
      <c r="AH31894" s="49"/>
    </row>
    <row r="31895" spans="24:34" ht="14.1" customHeight="1" x14ac:dyDescent="0.2">
      <c r="AH31895" s="49"/>
    </row>
    <row r="31896" spans="24:34" ht="14.1" customHeight="1" x14ac:dyDescent="0.2">
      <c r="AH31896" s="49"/>
    </row>
    <row r="31897" spans="24:34" ht="14.1" customHeight="1" x14ac:dyDescent="0.2">
      <c r="X31897" s="10"/>
      <c r="AH31897" s="49"/>
    </row>
    <row r="31898" spans="24:34" ht="14.1" customHeight="1" x14ac:dyDescent="0.2">
      <c r="X31898" s="10"/>
      <c r="AH31898" s="49"/>
    </row>
    <row r="31899" spans="24:34" ht="14.1" customHeight="1" x14ac:dyDescent="0.2">
      <c r="AH31899" s="49"/>
    </row>
    <row r="31900" spans="24:34" ht="14.1" customHeight="1" x14ac:dyDescent="0.2">
      <c r="X31900" s="10"/>
      <c r="AH31900" s="49"/>
    </row>
    <row r="31901" spans="24:34" ht="14.1" customHeight="1" x14ac:dyDescent="0.2">
      <c r="AH31901" s="49"/>
    </row>
    <row r="31902" spans="24:34" ht="14.1" customHeight="1" x14ac:dyDescent="0.2">
      <c r="AH31902" s="49"/>
    </row>
    <row r="31903" spans="24:34" ht="14.1" customHeight="1" x14ac:dyDescent="0.2">
      <c r="AH31903" s="49"/>
    </row>
    <row r="31904" spans="24:34" ht="14.1" customHeight="1" x14ac:dyDescent="0.2">
      <c r="AH31904" s="49"/>
    </row>
    <row r="31905" spans="34:34" ht="14.1" customHeight="1" x14ac:dyDescent="0.2">
      <c r="AH31905" s="49"/>
    </row>
    <row r="31906" spans="34:34" ht="14.1" customHeight="1" x14ac:dyDescent="0.2">
      <c r="AH31906" s="49"/>
    </row>
    <row r="31907" spans="34:34" ht="14.1" customHeight="1" x14ac:dyDescent="0.2">
      <c r="AH31907" s="49"/>
    </row>
    <row r="31908" spans="34:34" ht="14.1" customHeight="1" x14ac:dyDescent="0.2">
      <c r="AH31908" s="49"/>
    </row>
    <row r="31909" spans="34:34" ht="14.1" customHeight="1" x14ac:dyDescent="0.2">
      <c r="AH31909" s="49"/>
    </row>
    <row r="31910" spans="34:34" ht="14.1" customHeight="1" x14ac:dyDescent="0.2">
      <c r="AH31910" s="49"/>
    </row>
    <row r="31911" spans="34:34" ht="14.1" customHeight="1" x14ac:dyDescent="0.2">
      <c r="AH31911" s="49"/>
    </row>
    <row r="31912" spans="34:34" ht="14.1" customHeight="1" x14ac:dyDescent="0.2">
      <c r="AH31912" s="49"/>
    </row>
    <row r="31913" spans="34:34" ht="14.1" customHeight="1" x14ac:dyDescent="0.2">
      <c r="AH31913" s="49"/>
    </row>
    <row r="31914" spans="34:34" ht="14.1" customHeight="1" x14ac:dyDescent="0.2">
      <c r="AH31914" s="49"/>
    </row>
    <row r="31915" spans="34:34" ht="14.1" customHeight="1" x14ac:dyDescent="0.2">
      <c r="AH31915" s="49"/>
    </row>
    <row r="31916" spans="34:34" ht="14.1" customHeight="1" x14ac:dyDescent="0.2">
      <c r="AH31916" s="49"/>
    </row>
    <row r="31917" spans="34:34" ht="14.1" customHeight="1" x14ac:dyDescent="0.2">
      <c r="AH31917" s="49"/>
    </row>
    <row r="31918" spans="34:34" ht="14.1" customHeight="1" x14ac:dyDescent="0.2">
      <c r="AH31918" s="49"/>
    </row>
    <row r="31919" spans="34:34" ht="14.1" customHeight="1" x14ac:dyDescent="0.2">
      <c r="AH31919" s="49"/>
    </row>
    <row r="31920" spans="34:34" ht="14.1" customHeight="1" x14ac:dyDescent="0.2">
      <c r="AH31920" s="49"/>
    </row>
    <row r="31921" spans="24:34" ht="14.1" customHeight="1" x14ac:dyDescent="0.2">
      <c r="AH31921" s="49"/>
    </row>
    <row r="31922" spans="24:34" ht="14.1" customHeight="1" x14ac:dyDescent="0.2">
      <c r="AH31922" s="49"/>
    </row>
    <row r="31923" spans="24:34" ht="14.1" customHeight="1" x14ac:dyDescent="0.2">
      <c r="AH31923" s="49"/>
    </row>
    <row r="31924" spans="24:34" ht="14.1" customHeight="1" x14ac:dyDescent="0.2">
      <c r="AH31924" s="49"/>
    </row>
    <row r="31925" spans="24:34" ht="14.1" customHeight="1" x14ac:dyDescent="0.2">
      <c r="AH31925" s="49"/>
    </row>
    <row r="31926" spans="24:34" ht="14.1" customHeight="1" x14ac:dyDescent="0.2">
      <c r="AH31926" s="49"/>
    </row>
    <row r="31927" spans="24:34" ht="14.1" customHeight="1" x14ac:dyDescent="0.2">
      <c r="AH31927" s="49"/>
    </row>
    <row r="31928" spans="24:34" ht="14.1" customHeight="1" x14ac:dyDescent="0.2">
      <c r="AH31928" s="49"/>
    </row>
    <row r="31929" spans="24:34" ht="14.1" customHeight="1" x14ac:dyDescent="0.2">
      <c r="X31929" s="10"/>
      <c r="AH31929" s="49"/>
    </row>
    <row r="31930" spans="24:34" ht="14.1" customHeight="1" x14ac:dyDescent="0.2">
      <c r="X31930" s="10"/>
      <c r="AH31930" s="49"/>
    </row>
    <row r="31931" spans="24:34" ht="14.1" customHeight="1" x14ac:dyDescent="0.2">
      <c r="X31931" s="10"/>
      <c r="AH31931" s="49"/>
    </row>
    <row r="31932" spans="24:34" ht="14.1" customHeight="1" x14ac:dyDescent="0.2">
      <c r="AH31932" s="49"/>
    </row>
    <row r="31933" spans="24:34" ht="14.1" customHeight="1" x14ac:dyDescent="0.2">
      <c r="AH31933" s="49"/>
    </row>
    <row r="31934" spans="24:34" ht="14.1" customHeight="1" x14ac:dyDescent="0.2">
      <c r="AH31934" s="49"/>
    </row>
    <row r="31935" spans="24:34" ht="14.1" customHeight="1" x14ac:dyDescent="0.2">
      <c r="AH31935" s="49"/>
    </row>
    <row r="31936" spans="24:34" ht="14.1" customHeight="1" x14ac:dyDescent="0.2">
      <c r="AH31936" s="49"/>
    </row>
    <row r="31937" spans="24:34" ht="14.1" customHeight="1" x14ac:dyDescent="0.2">
      <c r="AH31937" s="49"/>
    </row>
    <row r="31938" spans="24:34" ht="14.1" customHeight="1" x14ac:dyDescent="0.2">
      <c r="X31938" s="10"/>
      <c r="AH31938" s="49"/>
    </row>
    <row r="31939" spans="24:34" ht="14.1" customHeight="1" x14ac:dyDescent="0.2">
      <c r="AH31939" s="49"/>
    </row>
    <row r="31940" spans="24:34" ht="14.1" customHeight="1" x14ac:dyDescent="0.2">
      <c r="AH31940" s="49"/>
    </row>
    <row r="31941" spans="24:34" ht="14.1" customHeight="1" x14ac:dyDescent="0.2">
      <c r="AH31941" s="49"/>
    </row>
    <row r="31942" spans="24:34" ht="14.1" customHeight="1" x14ac:dyDescent="0.2">
      <c r="AH31942" s="49"/>
    </row>
    <row r="31943" spans="24:34" ht="14.1" customHeight="1" x14ac:dyDescent="0.2">
      <c r="AH31943" s="49"/>
    </row>
    <row r="31944" spans="24:34" ht="14.1" customHeight="1" x14ac:dyDescent="0.2">
      <c r="AH31944" s="49"/>
    </row>
    <row r="31945" spans="24:34" ht="14.1" customHeight="1" x14ac:dyDescent="0.2">
      <c r="AH31945" s="49"/>
    </row>
    <row r="31946" spans="24:34" ht="14.1" customHeight="1" x14ac:dyDescent="0.2">
      <c r="AH31946" s="49"/>
    </row>
    <row r="31947" spans="24:34" ht="14.1" customHeight="1" x14ac:dyDescent="0.2">
      <c r="AH31947" s="49"/>
    </row>
    <row r="31948" spans="24:34" ht="14.1" customHeight="1" x14ac:dyDescent="0.2">
      <c r="AH31948" s="49"/>
    </row>
    <row r="31949" spans="24:34" ht="14.1" customHeight="1" x14ac:dyDescent="0.2">
      <c r="AH31949" s="49"/>
    </row>
    <row r="31950" spans="24:34" ht="14.1" customHeight="1" x14ac:dyDescent="0.2">
      <c r="AH31950" s="49"/>
    </row>
    <row r="31951" spans="24:34" ht="14.1" customHeight="1" x14ac:dyDescent="0.2">
      <c r="AH31951" s="49"/>
    </row>
    <row r="31952" spans="24:34" ht="14.1" customHeight="1" x14ac:dyDescent="0.2">
      <c r="AH31952" s="49"/>
    </row>
    <row r="31953" spans="24:34" ht="14.1" customHeight="1" x14ac:dyDescent="0.2">
      <c r="AH31953" s="49"/>
    </row>
    <row r="31954" spans="24:34" ht="14.1" customHeight="1" x14ac:dyDescent="0.2">
      <c r="AH31954" s="49"/>
    </row>
    <row r="31955" spans="24:34" ht="14.1" customHeight="1" x14ac:dyDescent="0.2">
      <c r="X31955" s="10"/>
      <c r="AH31955" s="49"/>
    </row>
    <row r="31956" spans="24:34" ht="14.1" customHeight="1" x14ac:dyDescent="0.2">
      <c r="X31956" s="10"/>
      <c r="AH31956" s="49"/>
    </row>
    <row r="31957" spans="24:34" ht="14.1" customHeight="1" x14ac:dyDescent="0.2">
      <c r="X31957" s="10"/>
      <c r="AH31957" s="49"/>
    </row>
    <row r="31958" spans="24:34" ht="14.1" customHeight="1" x14ac:dyDescent="0.2">
      <c r="X31958" s="10"/>
      <c r="AH31958" s="49"/>
    </row>
    <row r="31959" spans="24:34" ht="14.1" customHeight="1" x14ac:dyDescent="0.2">
      <c r="X31959" s="10"/>
      <c r="AH31959" s="49"/>
    </row>
    <row r="31960" spans="24:34" ht="14.1" customHeight="1" x14ac:dyDescent="0.2">
      <c r="X31960" s="10"/>
      <c r="AH31960" s="49"/>
    </row>
    <row r="31961" spans="24:34" ht="14.1" customHeight="1" x14ac:dyDescent="0.2">
      <c r="X31961" s="10"/>
      <c r="AH31961" s="49"/>
    </row>
    <row r="31962" spans="24:34" ht="14.1" customHeight="1" x14ac:dyDescent="0.2">
      <c r="X31962" s="10"/>
      <c r="AH31962" s="49"/>
    </row>
    <row r="31963" spans="24:34" ht="14.1" customHeight="1" x14ac:dyDescent="0.2">
      <c r="X31963" s="10"/>
      <c r="AH31963" s="49"/>
    </row>
    <row r="31964" spans="24:34" ht="14.1" customHeight="1" x14ac:dyDescent="0.2">
      <c r="X31964" s="10"/>
      <c r="AH31964" s="49"/>
    </row>
    <row r="31965" spans="24:34" ht="14.1" customHeight="1" x14ac:dyDescent="0.2">
      <c r="X31965" s="10"/>
      <c r="AH31965" s="49"/>
    </row>
    <row r="31966" spans="24:34" ht="14.1" customHeight="1" x14ac:dyDescent="0.2">
      <c r="X31966" s="10"/>
      <c r="AH31966" s="49"/>
    </row>
    <row r="31967" spans="24:34" ht="14.1" customHeight="1" x14ac:dyDescent="0.2">
      <c r="X31967" s="10"/>
      <c r="AH31967" s="49"/>
    </row>
    <row r="31968" spans="24:34" ht="14.1" customHeight="1" x14ac:dyDescent="0.2">
      <c r="X31968" s="10"/>
      <c r="AH31968" s="49"/>
    </row>
    <row r="31969" spans="24:34" ht="14.1" customHeight="1" x14ac:dyDescent="0.2">
      <c r="X31969" s="10"/>
      <c r="AH31969" s="49"/>
    </row>
    <row r="31970" spans="24:34" ht="14.1" customHeight="1" x14ac:dyDescent="0.2">
      <c r="X31970" s="10"/>
      <c r="AH31970" s="49"/>
    </row>
    <row r="31971" spans="24:34" ht="14.1" customHeight="1" x14ac:dyDescent="0.2">
      <c r="X31971" s="10"/>
      <c r="AH31971" s="49"/>
    </row>
    <row r="31972" spans="24:34" ht="14.1" customHeight="1" x14ac:dyDescent="0.2">
      <c r="X31972" s="10"/>
      <c r="AH31972" s="49"/>
    </row>
    <row r="31973" spans="24:34" ht="14.1" customHeight="1" x14ac:dyDescent="0.2">
      <c r="X31973" s="10"/>
      <c r="AH31973" s="49"/>
    </row>
    <row r="31974" spans="24:34" ht="14.1" customHeight="1" x14ac:dyDescent="0.2">
      <c r="X31974" s="10"/>
      <c r="AH31974" s="49"/>
    </row>
    <row r="31975" spans="24:34" ht="14.1" customHeight="1" x14ac:dyDescent="0.2">
      <c r="X31975" s="10"/>
      <c r="AH31975" s="49"/>
    </row>
    <row r="31976" spans="24:34" ht="14.1" customHeight="1" x14ac:dyDescent="0.2">
      <c r="X31976" s="10"/>
      <c r="AH31976" s="49"/>
    </row>
    <row r="31977" spans="24:34" ht="14.1" customHeight="1" x14ac:dyDescent="0.2">
      <c r="X31977" s="10"/>
      <c r="AH31977" s="49"/>
    </row>
    <row r="31978" spans="24:34" ht="14.1" customHeight="1" x14ac:dyDescent="0.2">
      <c r="X31978" s="10"/>
      <c r="AH31978" s="49"/>
    </row>
    <row r="31979" spans="24:34" ht="14.1" customHeight="1" x14ac:dyDescent="0.2">
      <c r="X31979" s="10"/>
      <c r="AH31979" s="49"/>
    </row>
    <row r="31980" spans="24:34" ht="14.1" customHeight="1" x14ac:dyDescent="0.2">
      <c r="X31980" s="10"/>
      <c r="AH31980" s="49"/>
    </row>
    <row r="31981" spans="24:34" ht="14.1" customHeight="1" x14ac:dyDescent="0.2">
      <c r="X31981" s="10"/>
      <c r="AH31981" s="49"/>
    </row>
    <row r="31982" spans="24:34" ht="14.1" customHeight="1" x14ac:dyDescent="0.2">
      <c r="X31982" s="10"/>
      <c r="AH31982" s="49"/>
    </row>
    <row r="31983" spans="24:34" ht="14.1" customHeight="1" x14ac:dyDescent="0.2">
      <c r="X31983" s="10"/>
      <c r="AH31983" s="49"/>
    </row>
    <row r="31984" spans="24:34" ht="14.1" customHeight="1" x14ac:dyDescent="0.2">
      <c r="X31984" s="10"/>
      <c r="AH31984" s="49"/>
    </row>
    <row r="31985" spans="2:34" ht="14.1" customHeight="1" x14ac:dyDescent="0.2">
      <c r="X31985" s="10"/>
      <c r="AH31985" s="49"/>
    </row>
    <row r="31986" spans="2:34" ht="14.1" customHeight="1" x14ac:dyDescent="0.2">
      <c r="X31986" s="10"/>
      <c r="AH31986" s="49"/>
    </row>
    <row r="31987" spans="2:34" ht="14.1" customHeight="1" x14ac:dyDescent="0.2">
      <c r="X31987" s="10"/>
      <c r="AH31987" s="49"/>
    </row>
    <row r="31988" spans="2:34" ht="14.1" customHeight="1" x14ac:dyDescent="0.2">
      <c r="X31988" s="10"/>
      <c r="AH31988" s="49"/>
    </row>
    <row r="31989" spans="2:34" ht="14.1" customHeight="1" x14ac:dyDescent="0.2">
      <c r="X31989" s="10"/>
      <c r="AH31989" s="49"/>
    </row>
    <row r="31990" spans="2:34" ht="14.1" customHeight="1" x14ac:dyDescent="0.2">
      <c r="X31990" s="10"/>
      <c r="AH31990" s="49"/>
    </row>
    <row r="31991" spans="2:34" ht="14.1" customHeight="1" x14ac:dyDescent="0.2">
      <c r="X31991" s="10"/>
      <c r="AH31991" s="49"/>
    </row>
    <row r="31992" spans="2:34" ht="14.1" customHeight="1" x14ac:dyDescent="0.2">
      <c r="X31992" s="10"/>
      <c r="AH31992" s="49"/>
    </row>
    <row r="31993" spans="2:34" ht="14.1" customHeight="1" x14ac:dyDescent="0.2">
      <c r="X31993" s="10"/>
      <c r="AH31993" s="49"/>
    </row>
    <row r="31994" spans="2:34" ht="14.1" customHeight="1" x14ac:dyDescent="0.2">
      <c r="X31994" s="10"/>
      <c r="AH31994" s="49"/>
    </row>
    <row r="31995" spans="2:34" ht="14.1" customHeight="1" x14ac:dyDescent="0.2">
      <c r="AH31995" s="49"/>
    </row>
    <row r="31996" spans="2:34" ht="14.1" customHeight="1" x14ac:dyDescent="0.2">
      <c r="AH31996" s="49"/>
    </row>
    <row r="31997" spans="2:34" ht="14.1" customHeight="1" x14ac:dyDescent="0.2">
      <c r="AH31997" s="49"/>
    </row>
    <row r="31998" spans="2:34" ht="14.1" customHeight="1" x14ac:dyDescent="0.2">
      <c r="AH31998" s="49"/>
    </row>
    <row r="31999" spans="2:34" ht="14.1" customHeight="1" x14ac:dyDescent="0.2">
      <c r="AH31999" s="49"/>
    </row>
    <row r="32000" spans="2:34" ht="14.1" customHeight="1" x14ac:dyDescent="0.2">
      <c r="B32000" s="9"/>
      <c r="AH32000" s="49"/>
    </row>
    <row r="32001" spans="24:34" ht="14.1" customHeight="1" x14ac:dyDescent="0.2">
      <c r="AH32001" s="49"/>
    </row>
    <row r="32002" spans="24:34" ht="14.1" customHeight="1" x14ac:dyDescent="0.2">
      <c r="AH32002" s="49"/>
    </row>
    <row r="32003" spans="24:34" ht="14.1" customHeight="1" x14ac:dyDescent="0.2">
      <c r="X32003" s="10"/>
      <c r="AH32003" s="49"/>
    </row>
    <row r="32004" spans="24:34" ht="14.1" customHeight="1" x14ac:dyDescent="0.2">
      <c r="X32004" s="10"/>
      <c r="AH32004" s="49"/>
    </row>
    <row r="32005" spans="24:34" ht="14.1" customHeight="1" x14ac:dyDescent="0.2">
      <c r="X32005" s="10"/>
      <c r="AH32005" s="49"/>
    </row>
    <row r="32006" spans="24:34" ht="14.1" customHeight="1" x14ac:dyDescent="0.2">
      <c r="X32006" s="10"/>
      <c r="AH32006" s="49"/>
    </row>
    <row r="32007" spans="24:34" ht="14.1" customHeight="1" x14ac:dyDescent="0.2">
      <c r="X32007" s="10"/>
      <c r="AH32007" s="49"/>
    </row>
    <row r="32008" spans="24:34" ht="14.1" customHeight="1" x14ac:dyDescent="0.2">
      <c r="AH32008" s="49"/>
    </row>
    <row r="32009" spans="24:34" ht="14.1" customHeight="1" x14ac:dyDescent="0.2">
      <c r="AH32009" s="49"/>
    </row>
    <row r="32010" spans="24:34" ht="14.1" customHeight="1" x14ac:dyDescent="0.2">
      <c r="AH32010" s="49"/>
    </row>
    <row r="32011" spans="24:34" ht="14.1" customHeight="1" x14ac:dyDescent="0.2">
      <c r="AH32011" s="49"/>
    </row>
    <row r="32012" spans="24:34" ht="14.1" customHeight="1" x14ac:dyDescent="0.2">
      <c r="AH32012" s="49"/>
    </row>
    <row r="32013" spans="24:34" ht="14.1" customHeight="1" x14ac:dyDescent="0.2">
      <c r="AH32013" s="49"/>
    </row>
    <row r="32014" spans="24:34" ht="14.1" customHeight="1" x14ac:dyDescent="0.2">
      <c r="AH32014" s="49"/>
    </row>
    <row r="32015" spans="24:34" ht="14.1" customHeight="1" x14ac:dyDescent="0.2">
      <c r="AH32015" s="49"/>
    </row>
    <row r="32016" spans="24:34" ht="14.1" customHeight="1" x14ac:dyDescent="0.2">
      <c r="X32016" s="10"/>
      <c r="AH32016" s="49"/>
    </row>
    <row r="32017" spans="34:34" ht="14.1" customHeight="1" x14ac:dyDescent="0.2">
      <c r="AH32017" s="49"/>
    </row>
    <row r="32018" spans="34:34" ht="14.1" customHeight="1" x14ac:dyDescent="0.2">
      <c r="AH32018" s="49"/>
    </row>
    <row r="32019" spans="34:34" ht="14.1" customHeight="1" x14ac:dyDescent="0.2">
      <c r="AH32019" s="49"/>
    </row>
    <row r="32020" spans="34:34" ht="14.1" customHeight="1" x14ac:dyDescent="0.2">
      <c r="AH32020" s="49"/>
    </row>
    <row r="32021" spans="34:34" ht="14.1" customHeight="1" x14ac:dyDescent="0.2">
      <c r="AH32021" s="49"/>
    </row>
    <row r="32022" spans="34:34" ht="14.1" customHeight="1" x14ac:dyDescent="0.2">
      <c r="AH32022" s="49"/>
    </row>
    <row r="32023" spans="34:34" ht="14.1" customHeight="1" x14ac:dyDescent="0.2">
      <c r="AH32023" s="49"/>
    </row>
    <row r="32024" spans="34:34" ht="14.1" customHeight="1" x14ac:dyDescent="0.2">
      <c r="AH32024" s="49"/>
    </row>
    <row r="32025" spans="34:34" ht="14.1" customHeight="1" x14ac:dyDescent="0.2">
      <c r="AH32025" s="49"/>
    </row>
    <row r="32026" spans="34:34" ht="14.1" customHeight="1" x14ac:dyDescent="0.2">
      <c r="AH32026" s="49"/>
    </row>
    <row r="32027" spans="34:34" ht="14.1" customHeight="1" x14ac:dyDescent="0.2">
      <c r="AH32027" s="49"/>
    </row>
    <row r="32028" spans="34:34" ht="14.1" customHeight="1" x14ac:dyDescent="0.2">
      <c r="AH32028" s="49"/>
    </row>
    <row r="32029" spans="34:34" ht="14.1" customHeight="1" x14ac:dyDescent="0.2">
      <c r="AH32029" s="49"/>
    </row>
    <row r="32030" spans="34:34" ht="14.1" customHeight="1" x14ac:dyDescent="0.2">
      <c r="AH32030" s="49"/>
    </row>
    <row r="32031" spans="34:34" ht="14.1" customHeight="1" x14ac:dyDescent="0.2">
      <c r="AH32031" s="49"/>
    </row>
    <row r="32032" spans="34:34" ht="14.1" customHeight="1" x14ac:dyDescent="0.2">
      <c r="AH32032" s="49"/>
    </row>
    <row r="32033" spans="34:34" ht="14.1" customHeight="1" x14ac:dyDescent="0.2">
      <c r="AH32033" s="49"/>
    </row>
    <row r="32034" spans="34:34" ht="14.1" customHeight="1" x14ac:dyDescent="0.2">
      <c r="AH32034" s="49"/>
    </row>
    <row r="32035" spans="34:34" ht="14.1" customHeight="1" x14ac:dyDescent="0.2">
      <c r="AH32035" s="49"/>
    </row>
    <row r="32036" spans="34:34" ht="14.1" customHeight="1" x14ac:dyDescent="0.2">
      <c r="AH32036" s="49"/>
    </row>
    <row r="32037" spans="34:34" ht="14.1" customHeight="1" x14ac:dyDescent="0.2">
      <c r="AH32037" s="49"/>
    </row>
    <row r="32038" spans="34:34" ht="14.1" customHeight="1" x14ac:dyDescent="0.2">
      <c r="AH32038" s="49"/>
    </row>
    <row r="32039" spans="34:34" ht="14.1" customHeight="1" x14ac:dyDescent="0.2">
      <c r="AH32039" s="49"/>
    </row>
    <row r="32040" spans="34:34" ht="14.1" customHeight="1" x14ac:dyDescent="0.2">
      <c r="AH32040" s="49"/>
    </row>
    <row r="32041" spans="34:34" ht="14.1" customHeight="1" x14ac:dyDescent="0.2">
      <c r="AH32041" s="49"/>
    </row>
    <row r="32042" spans="34:34" ht="14.1" customHeight="1" x14ac:dyDescent="0.2">
      <c r="AH32042" s="49"/>
    </row>
    <row r="32043" spans="34:34" ht="14.1" customHeight="1" x14ac:dyDescent="0.2">
      <c r="AH32043" s="49"/>
    </row>
    <row r="32044" spans="34:34" ht="14.1" customHeight="1" x14ac:dyDescent="0.2">
      <c r="AH32044" s="49"/>
    </row>
    <row r="32045" spans="34:34" ht="14.1" customHeight="1" x14ac:dyDescent="0.2">
      <c r="AH32045" s="49"/>
    </row>
    <row r="32046" spans="34:34" ht="14.1" customHeight="1" x14ac:dyDescent="0.2">
      <c r="AH32046" s="49"/>
    </row>
    <row r="32047" spans="34:34" ht="14.1" customHeight="1" x14ac:dyDescent="0.2">
      <c r="AH32047" s="49"/>
    </row>
    <row r="32048" spans="34:34" ht="14.1" customHeight="1" x14ac:dyDescent="0.2">
      <c r="AH32048" s="49"/>
    </row>
    <row r="32049" spans="24:34" ht="14.1" customHeight="1" x14ac:dyDescent="0.2">
      <c r="AH32049" s="49"/>
    </row>
    <row r="32050" spans="24:34" ht="14.1" customHeight="1" x14ac:dyDescent="0.2">
      <c r="AH32050" s="49"/>
    </row>
    <row r="32051" spans="24:34" ht="14.1" customHeight="1" x14ac:dyDescent="0.2">
      <c r="AH32051" s="49"/>
    </row>
    <row r="32052" spans="24:34" ht="14.1" customHeight="1" x14ac:dyDescent="0.2">
      <c r="AH32052" s="49"/>
    </row>
    <row r="32053" spans="24:34" ht="14.1" customHeight="1" x14ac:dyDescent="0.2">
      <c r="AH32053" s="49"/>
    </row>
    <row r="32054" spans="24:34" ht="14.1" customHeight="1" x14ac:dyDescent="0.2">
      <c r="AH32054" s="49"/>
    </row>
    <row r="32055" spans="24:34" ht="14.1" customHeight="1" x14ac:dyDescent="0.2">
      <c r="AH32055" s="49"/>
    </row>
    <row r="32056" spans="24:34" ht="14.1" customHeight="1" x14ac:dyDescent="0.2">
      <c r="AH32056" s="49"/>
    </row>
    <row r="32057" spans="24:34" ht="14.1" customHeight="1" x14ac:dyDescent="0.2">
      <c r="AH32057" s="49"/>
    </row>
    <row r="32058" spans="24:34" ht="14.1" customHeight="1" x14ac:dyDescent="0.2">
      <c r="AH32058" s="49"/>
    </row>
    <row r="32059" spans="24:34" ht="14.1" customHeight="1" x14ac:dyDescent="0.2">
      <c r="X32059" s="10"/>
      <c r="AH32059" s="49"/>
    </row>
    <row r="32060" spans="24:34" ht="14.1" customHeight="1" x14ac:dyDescent="0.2">
      <c r="AH32060" s="49"/>
    </row>
    <row r="32061" spans="24:34" ht="14.1" customHeight="1" x14ac:dyDescent="0.2">
      <c r="AH32061" s="49"/>
    </row>
    <row r="32062" spans="24:34" ht="14.1" customHeight="1" x14ac:dyDescent="0.2">
      <c r="AH32062" s="49"/>
    </row>
    <row r="32063" spans="24:34" ht="14.1" customHeight="1" x14ac:dyDescent="0.2">
      <c r="X32063" s="10"/>
      <c r="AH32063" s="49"/>
    </row>
    <row r="32064" spans="24:34" ht="14.1" customHeight="1" x14ac:dyDescent="0.2">
      <c r="AH32064" s="49"/>
    </row>
    <row r="32065" spans="2:34" ht="14.1" customHeight="1" x14ac:dyDescent="0.2">
      <c r="AH32065" s="49"/>
    </row>
    <row r="32066" spans="2:34" ht="14.1" customHeight="1" x14ac:dyDescent="0.2">
      <c r="AH32066" s="49"/>
    </row>
    <row r="32067" spans="2:34" ht="14.1" customHeight="1" x14ac:dyDescent="0.2">
      <c r="AH32067" s="49"/>
    </row>
    <row r="32068" spans="2:34" ht="14.1" customHeight="1" x14ac:dyDescent="0.2">
      <c r="AH32068" s="49"/>
    </row>
    <row r="32069" spans="2:34" ht="14.1" customHeight="1" x14ac:dyDescent="0.2">
      <c r="AH32069" s="49"/>
    </row>
    <row r="32070" spans="2:34" ht="14.1" customHeight="1" x14ac:dyDescent="0.2">
      <c r="X32070" s="10"/>
      <c r="AH32070" s="49"/>
    </row>
    <row r="32071" spans="2:34" ht="14.1" customHeight="1" x14ac:dyDescent="0.2">
      <c r="AH32071" s="49"/>
    </row>
    <row r="32072" spans="2:34" ht="14.1" customHeight="1" x14ac:dyDescent="0.2">
      <c r="AH32072" s="49"/>
    </row>
    <row r="32073" spans="2:34" ht="14.1" customHeight="1" x14ac:dyDescent="0.2">
      <c r="AH32073" s="49"/>
    </row>
    <row r="32074" spans="2:34" ht="14.1" customHeight="1" x14ac:dyDescent="0.2">
      <c r="AH32074" s="49"/>
    </row>
    <row r="32075" spans="2:34" ht="14.1" customHeight="1" x14ac:dyDescent="0.2">
      <c r="AH32075" s="49"/>
    </row>
    <row r="32076" spans="2:34" ht="14.1" customHeight="1" x14ac:dyDescent="0.2">
      <c r="X32076" s="10"/>
      <c r="AH32076" s="49"/>
    </row>
    <row r="32077" spans="2:34" ht="14.1" customHeight="1" x14ac:dyDescent="0.2">
      <c r="AH32077" s="49"/>
    </row>
    <row r="32078" spans="2:34" ht="14.1" customHeight="1" x14ac:dyDescent="0.2">
      <c r="AH32078" s="49"/>
    </row>
    <row r="32079" spans="2:34" ht="14.1" customHeight="1" x14ac:dyDescent="0.2">
      <c r="B32079" s="9"/>
      <c r="AH32079" s="49"/>
    </row>
    <row r="32080" spans="2:34" ht="14.1" customHeight="1" x14ac:dyDescent="0.2">
      <c r="AH32080" s="49"/>
    </row>
    <row r="32081" spans="24:34" ht="14.1" customHeight="1" x14ac:dyDescent="0.2">
      <c r="X32081" s="10"/>
      <c r="AH32081" s="49"/>
    </row>
    <row r="32082" spans="24:34" ht="14.1" customHeight="1" x14ac:dyDescent="0.2">
      <c r="X32082" s="10"/>
      <c r="AH32082" s="49"/>
    </row>
    <row r="32083" spans="24:34" ht="14.1" customHeight="1" x14ac:dyDescent="0.2">
      <c r="X32083" s="10"/>
      <c r="AH32083" s="49"/>
    </row>
    <row r="32084" spans="24:34" ht="14.1" customHeight="1" x14ac:dyDescent="0.2">
      <c r="X32084" s="10"/>
      <c r="AH32084" s="49"/>
    </row>
    <row r="32085" spans="24:34" ht="14.1" customHeight="1" x14ac:dyDescent="0.2">
      <c r="AH32085" s="49"/>
    </row>
    <row r="32086" spans="24:34" ht="14.1" customHeight="1" x14ac:dyDescent="0.2">
      <c r="AH32086" s="49"/>
    </row>
    <row r="32087" spans="24:34" ht="14.1" customHeight="1" x14ac:dyDescent="0.2">
      <c r="AH32087" s="49"/>
    </row>
    <row r="32088" spans="24:34" ht="14.1" customHeight="1" x14ac:dyDescent="0.2">
      <c r="AH32088" s="49"/>
    </row>
    <row r="32089" spans="24:34" ht="14.1" customHeight="1" x14ac:dyDescent="0.2">
      <c r="AH32089" s="49"/>
    </row>
    <row r="32090" spans="24:34" ht="14.1" customHeight="1" x14ac:dyDescent="0.2">
      <c r="AH32090" s="49"/>
    </row>
    <row r="32091" spans="24:34" ht="14.1" customHeight="1" x14ac:dyDescent="0.2">
      <c r="AH32091" s="49"/>
    </row>
    <row r="32092" spans="24:34" ht="14.1" customHeight="1" x14ac:dyDescent="0.2">
      <c r="AH32092" s="49"/>
    </row>
    <row r="32093" spans="24:34" ht="14.1" customHeight="1" x14ac:dyDescent="0.2">
      <c r="AH32093" s="49"/>
    </row>
    <row r="32094" spans="24:34" ht="14.1" customHeight="1" x14ac:dyDescent="0.2">
      <c r="AH32094" s="49"/>
    </row>
    <row r="32095" spans="24:34" ht="14.1" customHeight="1" x14ac:dyDescent="0.2">
      <c r="AH32095" s="49"/>
    </row>
    <row r="32096" spans="24:34" ht="14.1" customHeight="1" x14ac:dyDescent="0.2">
      <c r="AH32096" s="49"/>
    </row>
    <row r="32097" spans="24:34" ht="14.1" customHeight="1" x14ac:dyDescent="0.2">
      <c r="AH32097" s="49"/>
    </row>
    <row r="32098" spans="24:34" ht="14.1" customHeight="1" x14ac:dyDescent="0.2">
      <c r="AH32098" s="49"/>
    </row>
    <row r="32099" spans="24:34" ht="14.1" customHeight="1" x14ac:dyDescent="0.2">
      <c r="AH32099" s="49"/>
    </row>
    <row r="32100" spans="24:34" ht="14.1" customHeight="1" x14ac:dyDescent="0.2">
      <c r="AH32100" s="49"/>
    </row>
    <row r="32101" spans="24:34" ht="14.1" customHeight="1" x14ac:dyDescent="0.2">
      <c r="X32101" s="10"/>
      <c r="AH32101" s="49"/>
    </row>
    <row r="32102" spans="24:34" ht="14.1" customHeight="1" x14ac:dyDescent="0.2">
      <c r="X32102" s="10"/>
      <c r="AH32102" s="49"/>
    </row>
    <row r="32103" spans="24:34" ht="14.1" customHeight="1" x14ac:dyDescent="0.2">
      <c r="AH32103" s="49"/>
    </row>
    <row r="32104" spans="24:34" ht="14.1" customHeight="1" x14ac:dyDescent="0.2">
      <c r="X32104" s="10"/>
      <c r="AH32104" s="49"/>
    </row>
    <row r="32105" spans="24:34" ht="14.1" customHeight="1" x14ac:dyDescent="0.2">
      <c r="X32105" s="10"/>
      <c r="AH32105" s="49"/>
    </row>
    <row r="32106" spans="24:34" ht="14.1" customHeight="1" x14ac:dyDescent="0.2">
      <c r="X32106" s="10"/>
      <c r="AH32106" s="49"/>
    </row>
    <row r="32107" spans="24:34" ht="14.1" customHeight="1" x14ac:dyDescent="0.2">
      <c r="X32107" s="10"/>
      <c r="AH32107" s="49"/>
    </row>
    <row r="32108" spans="24:34" ht="14.1" customHeight="1" x14ac:dyDescent="0.2">
      <c r="X32108" s="10"/>
      <c r="AH32108" s="49"/>
    </row>
    <row r="32109" spans="24:34" ht="14.1" customHeight="1" x14ac:dyDescent="0.2">
      <c r="X32109" s="10"/>
      <c r="AH32109" s="49"/>
    </row>
    <row r="32110" spans="24:34" ht="14.1" customHeight="1" x14ac:dyDescent="0.2">
      <c r="X32110" s="10"/>
      <c r="AH32110" s="49"/>
    </row>
    <row r="32111" spans="24:34" ht="14.1" customHeight="1" x14ac:dyDescent="0.2">
      <c r="X32111" s="10"/>
      <c r="AH32111" s="49"/>
    </row>
    <row r="32112" spans="24:34" ht="14.1" customHeight="1" x14ac:dyDescent="0.2">
      <c r="X32112" s="10"/>
      <c r="AH32112" s="49"/>
    </row>
    <row r="32113" spans="24:34" ht="14.1" customHeight="1" x14ac:dyDescent="0.2">
      <c r="X32113" s="10"/>
      <c r="AH32113" s="49"/>
    </row>
    <row r="32114" spans="24:34" ht="14.1" customHeight="1" x14ac:dyDescent="0.2">
      <c r="X32114" s="10"/>
      <c r="AH32114" s="49"/>
    </row>
    <row r="32115" spans="24:34" ht="14.1" customHeight="1" x14ac:dyDescent="0.2">
      <c r="X32115" s="10"/>
      <c r="AH32115" s="49"/>
    </row>
    <row r="32116" spans="24:34" ht="14.1" customHeight="1" x14ac:dyDescent="0.2">
      <c r="AH32116" s="49"/>
    </row>
    <row r="32117" spans="24:34" ht="14.1" customHeight="1" x14ac:dyDescent="0.2">
      <c r="AH32117" s="49"/>
    </row>
    <row r="32118" spans="24:34" ht="14.1" customHeight="1" x14ac:dyDescent="0.2">
      <c r="AH32118" s="49"/>
    </row>
    <row r="32119" spans="24:34" ht="14.1" customHeight="1" x14ac:dyDescent="0.2">
      <c r="AH32119" s="49"/>
    </row>
    <row r="32120" spans="24:34" ht="14.1" customHeight="1" x14ac:dyDescent="0.2">
      <c r="AH32120" s="49"/>
    </row>
    <row r="32121" spans="24:34" ht="14.1" customHeight="1" x14ac:dyDescent="0.2">
      <c r="AH32121" s="49"/>
    </row>
    <row r="32122" spans="24:34" ht="14.1" customHeight="1" x14ac:dyDescent="0.2">
      <c r="AH32122" s="49"/>
    </row>
    <row r="32123" spans="24:34" ht="14.1" customHeight="1" x14ac:dyDescent="0.2">
      <c r="AH32123" s="49"/>
    </row>
    <row r="32124" spans="24:34" ht="14.1" customHeight="1" x14ac:dyDescent="0.2">
      <c r="AH32124" s="49"/>
    </row>
    <row r="32125" spans="24:34" ht="14.1" customHeight="1" x14ac:dyDescent="0.2">
      <c r="AH32125" s="49"/>
    </row>
    <row r="32126" spans="24:34" ht="14.1" customHeight="1" x14ac:dyDescent="0.2">
      <c r="AH32126" s="49"/>
    </row>
    <row r="32127" spans="24:34" ht="14.1" customHeight="1" x14ac:dyDescent="0.2">
      <c r="AH32127" s="49"/>
    </row>
    <row r="32128" spans="24:34" ht="14.1" customHeight="1" x14ac:dyDescent="0.2">
      <c r="AH32128" s="49"/>
    </row>
    <row r="32129" spans="24:34" ht="14.1" customHeight="1" x14ac:dyDescent="0.2">
      <c r="AH32129" s="49"/>
    </row>
    <row r="32130" spans="24:34" ht="14.1" customHeight="1" x14ac:dyDescent="0.2">
      <c r="AH32130" s="49"/>
    </row>
    <row r="32131" spans="24:34" ht="14.1" customHeight="1" x14ac:dyDescent="0.2">
      <c r="AH32131" s="49"/>
    </row>
    <row r="32132" spans="24:34" ht="14.1" customHeight="1" x14ac:dyDescent="0.2">
      <c r="AH32132" s="49"/>
    </row>
    <row r="32133" spans="24:34" ht="14.1" customHeight="1" x14ac:dyDescent="0.2">
      <c r="AH32133" s="49"/>
    </row>
    <row r="32134" spans="24:34" ht="14.1" customHeight="1" x14ac:dyDescent="0.2">
      <c r="AH32134" s="49"/>
    </row>
    <row r="32135" spans="24:34" ht="14.1" customHeight="1" x14ac:dyDescent="0.2">
      <c r="AH32135" s="49"/>
    </row>
    <row r="32136" spans="24:34" ht="14.1" customHeight="1" x14ac:dyDescent="0.2">
      <c r="AH32136" s="49"/>
    </row>
    <row r="32137" spans="24:34" ht="14.1" customHeight="1" x14ac:dyDescent="0.2">
      <c r="AH32137" s="49"/>
    </row>
    <row r="32138" spans="24:34" ht="14.1" customHeight="1" x14ac:dyDescent="0.2">
      <c r="AH32138" s="49"/>
    </row>
    <row r="32139" spans="24:34" ht="14.1" customHeight="1" x14ac:dyDescent="0.2">
      <c r="AH32139" s="49"/>
    </row>
    <row r="32140" spans="24:34" ht="14.1" customHeight="1" x14ac:dyDescent="0.2">
      <c r="AH32140" s="49"/>
    </row>
    <row r="32141" spans="24:34" ht="14.1" customHeight="1" x14ac:dyDescent="0.2">
      <c r="X32141" s="10"/>
      <c r="AH32141" s="49"/>
    </row>
    <row r="32142" spans="24:34" ht="14.1" customHeight="1" x14ac:dyDescent="0.2">
      <c r="X32142" s="10"/>
      <c r="AH32142" s="49"/>
    </row>
    <row r="32143" spans="24:34" ht="14.1" customHeight="1" x14ac:dyDescent="0.2">
      <c r="AH32143" s="49"/>
    </row>
    <row r="32144" spans="24:34" ht="14.1" customHeight="1" x14ac:dyDescent="0.2">
      <c r="X32144" s="10"/>
      <c r="AH32144" s="49"/>
    </row>
    <row r="32145" spans="24:34" ht="14.1" customHeight="1" x14ac:dyDescent="0.2">
      <c r="AH32145" s="49"/>
    </row>
    <row r="32146" spans="24:34" ht="14.1" customHeight="1" x14ac:dyDescent="0.2">
      <c r="AH32146" s="49"/>
    </row>
    <row r="32147" spans="24:34" ht="14.1" customHeight="1" x14ac:dyDescent="0.2">
      <c r="X32147" s="10"/>
      <c r="AH32147" s="49"/>
    </row>
    <row r="32148" spans="24:34" ht="14.1" customHeight="1" x14ac:dyDescent="0.2">
      <c r="X32148" s="10"/>
      <c r="AH32148" s="49"/>
    </row>
    <row r="32149" spans="24:34" ht="14.1" customHeight="1" x14ac:dyDescent="0.2">
      <c r="AH32149" s="49"/>
    </row>
    <row r="32150" spans="24:34" ht="14.1" customHeight="1" x14ac:dyDescent="0.2">
      <c r="AH32150" s="49"/>
    </row>
    <row r="32151" spans="24:34" ht="14.1" customHeight="1" x14ac:dyDescent="0.2">
      <c r="AH32151" s="49"/>
    </row>
    <row r="32152" spans="24:34" ht="14.1" customHeight="1" x14ac:dyDescent="0.2">
      <c r="AH32152" s="49"/>
    </row>
    <row r="32153" spans="24:34" ht="14.1" customHeight="1" x14ac:dyDescent="0.2">
      <c r="AH32153" s="49"/>
    </row>
    <row r="32154" spans="24:34" ht="14.1" customHeight="1" x14ac:dyDescent="0.2">
      <c r="AH32154" s="49"/>
    </row>
    <row r="32155" spans="24:34" ht="14.1" customHeight="1" x14ac:dyDescent="0.2">
      <c r="AH32155" s="49"/>
    </row>
    <row r="32156" spans="24:34" ht="14.1" customHeight="1" x14ac:dyDescent="0.2">
      <c r="AH32156" s="49"/>
    </row>
    <row r="32157" spans="24:34" ht="14.1" customHeight="1" x14ac:dyDescent="0.2">
      <c r="AH32157" s="49"/>
    </row>
    <row r="32158" spans="24:34" ht="14.1" customHeight="1" x14ac:dyDescent="0.2">
      <c r="AH32158" s="49"/>
    </row>
    <row r="32159" spans="24:34" ht="14.1" customHeight="1" x14ac:dyDescent="0.2">
      <c r="X32159" s="10"/>
      <c r="AH32159" s="49"/>
    </row>
    <row r="32160" spans="24:34" ht="14.1" customHeight="1" x14ac:dyDescent="0.2">
      <c r="AH32160" s="49"/>
    </row>
    <row r="32161" spans="24:34" ht="14.1" customHeight="1" x14ac:dyDescent="0.2">
      <c r="AH32161" s="49"/>
    </row>
    <row r="32162" spans="24:34" ht="14.1" customHeight="1" x14ac:dyDescent="0.2">
      <c r="AH32162" s="49"/>
    </row>
    <row r="32163" spans="24:34" ht="14.1" customHeight="1" x14ac:dyDescent="0.2">
      <c r="AH32163" s="49"/>
    </row>
    <row r="32164" spans="24:34" ht="14.1" customHeight="1" x14ac:dyDescent="0.2">
      <c r="AH32164" s="49"/>
    </row>
    <row r="32165" spans="24:34" ht="14.1" customHeight="1" x14ac:dyDescent="0.2">
      <c r="AH32165" s="49"/>
    </row>
    <row r="32166" spans="24:34" ht="14.1" customHeight="1" x14ac:dyDescent="0.2">
      <c r="X32166" s="10"/>
      <c r="AH32166" s="49"/>
    </row>
    <row r="32167" spans="24:34" ht="14.1" customHeight="1" x14ac:dyDescent="0.2">
      <c r="AH32167" s="49"/>
    </row>
    <row r="32168" spans="24:34" ht="14.1" customHeight="1" x14ac:dyDescent="0.2">
      <c r="AH32168" s="49"/>
    </row>
    <row r="32169" spans="24:34" ht="14.1" customHeight="1" x14ac:dyDescent="0.2">
      <c r="AH32169" s="49"/>
    </row>
    <row r="32170" spans="24:34" ht="14.1" customHeight="1" x14ac:dyDescent="0.2">
      <c r="AH32170" s="49"/>
    </row>
    <row r="32171" spans="24:34" ht="14.1" customHeight="1" x14ac:dyDescent="0.2">
      <c r="AH32171" s="49"/>
    </row>
    <row r="32172" spans="24:34" ht="14.1" customHeight="1" x14ac:dyDescent="0.2">
      <c r="AH32172" s="49"/>
    </row>
    <row r="32173" spans="24:34" ht="14.1" customHeight="1" x14ac:dyDescent="0.2">
      <c r="AH32173" s="49"/>
    </row>
    <row r="32174" spans="24:34" ht="14.1" customHeight="1" x14ac:dyDescent="0.2">
      <c r="AH32174" s="49"/>
    </row>
    <row r="32175" spans="24:34" ht="14.1" customHeight="1" x14ac:dyDescent="0.2">
      <c r="AH32175" s="49"/>
    </row>
    <row r="32176" spans="24:34" ht="14.1" customHeight="1" x14ac:dyDescent="0.2">
      <c r="AH32176" s="49"/>
    </row>
    <row r="32177" spans="24:34" ht="14.1" customHeight="1" x14ac:dyDescent="0.2">
      <c r="AH32177" s="49"/>
    </row>
    <row r="32178" spans="24:34" ht="14.1" customHeight="1" x14ac:dyDescent="0.2">
      <c r="AH32178" s="49"/>
    </row>
    <row r="32179" spans="24:34" ht="14.1" customHeight="1" x14ac:dyDescent="0.2">
      <c r="AH32179" s="49"/>
    </row>
    <row r="32180" spans="24:34" ht="14.1" customHeight="1" x14ac:dyDescent="0.2">
      <c r="AH32180" s="49"/>
    </row>
    <row r="32181" spans="24:34" ht="14.1" customHeight="1" x14ac:dyDescent="0.2">
      <c r="AH32181" s="49"/>
    </row>
    <row r="32182" spans="24:34" ht="14.1" customHeight="1" x14ac:dyDescent="0.2">
      <c r="AH32182" s="49"/>
    </row>
    <row r="32183" spans="24:34" ht="14.1" customHeight="1" x14ac:dyDescent="0.2">
      <c r="AH32183" s="49"/>
    </row>
    <row r="32184" spans="24:34" ht="14.1" customHeight="1" x14ac:dyDescent="0.2">
      <c r="AH32184" s="49"/>
    </row>
    <row r="32185" spans="24:34" ht="14.1" customHeight="1" x14ac:dyDescent="0.2">
      <c r="AH32185" s="49"/>
    </row>
    <row r="32186" spans="24:34" ht="14.1" customHeight="1" x14ac:dyDescent="0.2">
      <c r="AH32186" s="49"/>
    </row>
    <row r="32187" spans="24:34" ht="14.1" customHeight="1" x14ac:dyDescent="0.2">
      <c r="AH32187" s="49"/>
    </row>
    <row r="32188" spans="24:34" ht="14.1" customHeight="1" x14ac:dyDescent="0.2">
      <c r="AH32188" s="49"/>
    </row>
    <row r="32189" spans="24:34" ht="14.1" customHeight="1" x14ac:dyDescent="0.2">
      <c r="AH32189" s="49"/>
    </row>
    <row r="32190" spans="24:34" ht="14.1" customHeight="1" x14ac:dyDescent="0.2">
      <c r="AH32190" s="49"/>
    </row>
    <row r="32191" spans="24:34" ht="14.1" customHeight="1" x14ac:dyDescent="0.2">
      <c r="AH32191" s="49"/>
    </row>
    <row r="32192" spans="24:34" ht="14.1" customHeight="1" x14ac:dyDescent="0.2">
      <c r="X32192" s="10"/>
      <c r="AH32192" s="49"/>
    </row>
    <row r="32193" spans="24:34" ht="14.1" customHeight="1" x14ac:dyDescent="0.2">
      <c r="X32193" s="10"/>
      <c r="AH32193" s="49"/>
    </row>
    <row r="32194" spans="24:34" ht="14.1" customHeight="1" x14ac:dyDescent="0.2">
      <c r="X32194" s="10"/>
      <c r="AH32194" s="49"/>
    </row>
    <row r="32195" spans="24:34" ht="14.1" customHeight="1" x14ac:dyDescent="0.2">
      <c r="X32195" s="10"/>
      <c r="AH32195" s="49"/>
    </row>
    <row r="32196" spans="24:34" ht="14.1" customHeight="1" x14ac:dyDescent="0.2">
      <c r="X32196" s="10"/>
      <c r="AH32196" s="49"/>
    </row>
    <row r="32197" spans="24:34" ht="14.1" customHeight="1" x14ac:dyDescent="0.2">
      <c r="X32197" s="10"/>
      <c r="AH32197" s="49"/>
    </row>
    <row r="32198" spans="24:34" ht="14.1" customHeight="1" x14ac:dyDescent="0.2">
      <c r="X32198" s="10"/>
      <c r="AH32198" s="49"/>
    </row>
    <row r="32199" spans="24:34" ht="14.1" customHeight="1" x14ac:dyDescent="0.2">
      <c r="X32199" s="10"/>
      <c r="AH32199" s="49"/>
    </row>
    <row r="32200" spans="24:34" ht="14.1" customHeight="1" x14ac:dyDescent="0.2">
      <c r="X32200" s="10"/>
      <c r="AH32200" s="49"/>
    </row>
    <row r="32201" spans="24:34" ht="14.1" customHeight="1" x14ac:dyDescent="0.2">
      <c r="X32201" s="10"/>
      <c r="AH32201" s="49"/>
    </row>
    <row r="32202" spans="24:34" ht="14.1" customHeight="1" x14ac:dyDescent="0.2">
      <c r="X32202" s="10"/>
      <c r="AH32202" s="49"/>
    </row>
    <row r="32203" spans="24:34" ht="14.1" customHeight="1" x14ac:dyDescent="0.2">
      <c r="X32203" s="10"/>
      <c r="AH32203" s="49"/>
    </row>
    <row r="32204" spans="24:34" ht="14.1" customHeight="1" x14ac:dyDescent="0.2">
      <c r="X32204" s="10"/>
      <c r="AH32204" s="49"/>
    </row>
    <row r="32205" spans="24:34" ht="14.1" customHeight="1" x14ac:dyDescent="0.2">
      <c r="X32205" s="10"/>
      <c r="AH32205" s="49"/>
    </row>
    <row r="32206" spans="24:34" ht="14.1" customHeight="1" x14ac:dyDescent="0.2">
      <c r="X32206" s="10"/>
      <c r="AH32206" s="49"/>
    </row>
    <row r="32207" spans="24:34" ht="14.1" customHeight="1" x14ac:dyDescent="0.2">
      <c r="X32207" s="10"/>
      <c r="AH32207" s="49"/>
    </row>
    <row r="32208" spans="24:34" ht="14.1" customHeight="1" x14ac:dyDescent="0.2">
      <c r="X32208" s="10"/>
      <c r="AH32208" s="49"/>
    </row>
    <row r="32209" spans="24:34" ht="14.1" customHeight="1" x14ac:dyDescent="0.2">
      <c r="X32209" s="10"/>
      <c r="AH32209" s="49"/>
    </row>
    <row r="32210" spans="24:34" ht="14.1" customHeight="1" x14ac:dyDescent="0.2">
      <c r="X32210" s="10"/>
      <c r="AH32210" s="49"/>
    </row>
    <row r="32211" spans="24:34" ht="14.1" customHeight="1" x14ac:dyDescent="0.2">
      <c r="X32211" s="10"/>
      <c r="AH32211" s="49"/>
    </row>
    <row r="32212" spans="24:34" ht="14.1" customHeight="1" x14ac:dyDescent="0.2">
      <c r="X32212" s="10"/>
      <c r="AH32212" s="49"/>
    </row>
    <row r="32213" spans="24:34" ht="14.1" customHeight="1" x14ac:dyDescent="0.2">
      <c r="X32213" s="10"/>
      <c r="AH32213" s="49"/>
    </row>
    <row r="32214" spans="24:34" ht="14.1" customHeight="1" x14ac:dyDescent="0.2">
      <c r="X32214" s="10"/>
      <c r="AH32214" s="49"/>
    </row>
    <row r="32215" spans="24:34" ht="14.1" customHeight="1" x14ac:dyDescent="0.2">
      <c r="X32215" s="10"/>
      <c r="AH32215" s="49"/>
    </row>
    <row r="32216" spans="24:34" ht="14.1" customHeight="1" x14ac:dyDescent="0.2">
      <c r="X32216" s="10"/>
      <c r="AH32216" s="49"/>
    </row>
    <row r="32217" spans="24:34" ht="14.1" customHeight="1" x14ac:dyDescent="0.2">
      <c r="X32217" s="10"/>
      <c r="AH32217" s="49"/>
    </row>
    <row r="32218" spans="24:34" ht="14.1" customHeight="1" x14ac:dyDescent="0.2">
      <c r="X32218" s="10"/>
      <c r="AH32218" s="49"/>
    </row>
    <row r="32219" spans="24:34" ht="14.1" customHeight="1" x14ac:dyDescent="0.2">
      <c r="X32219" s="10"/>
      <c r="AH32219" s="49"/>
    </row>
    <row r="32220" spans="24:34" ht="14.1" customHeight="1" x14ac:dyDescent="0.2">
      <c r="X32220" s="10"/>
      <c r="AH32220" s="49"/>
    </row>
    <row r="32221" spans="24:34" ht="14.1" customHeight="1" x14ac:dyDescent="0.2">
      <c r="X32221" s="10"/>
      <c r="AH32221" s="49"/>
    </row>
    <row r="32222" spans="24:34" ht="14.1" customHeight="1" x14ac:dyDescent="0.2">
      <c r="X32222" s="10"/>
      <c r="AH32222" s="49"/>
    </row>
    <row r="32223" spans="24:34" ht="14.1" customHeight="1" x14ac:dyDescent="0.2">
      <c r="X32223" s="10"/>
      <c r="AH32223" s="49"/>
    </row>
    <row r="32224" spans="24:34" ht="14.1" customHeight="1" x14ac:dyDescent="0.2">
      <c r="X32224" s="10"/>
      <c r="AH32224" s="49"/>
    </row>
    <row r="32225" spans="24:34" ht="14.1" customHeight="1" x14ac:dyDescent="0.2">
      <c r="X32225" s="10"/>
      <c r="AH32225" s="49"/>
    </row>
    <row r="32226" spans="24:34" ht="14.1" customHeight="1" x14ac:dyDescent="0.2">
      <c r="X32226" s="10"/>
      <c r="AH32226" s="49"/>
    </row>
    <row r="32227" spans="24:34" ht="14.1" customHeight="1" x14ac:dyDescent="0.2">
      <c r="X32227" s="10"/>
      <c r="AH32227" s="49"/>
    </row>
    <row r="32228" spans="24:34" ht="14.1" customHeight="1" x14ac:dyDescent="0.2">
      <c r="X32228" s="10"/>
      <c r="AH32228" s="49"/>
    </row>
    <row r="32229" spans="24:34" ht="14.1" customHeight="1" x14ac:dyDescent="0.2">
      <c r="X32229" s="10"/>
      <c r="AH32229" s="49"/>
    </row>
    <row r="32230" spans="24:34" ht="14.1" customHeight="1" x14ac:dyDescent="0.2">
      <c r="X32230" s="10"/>
      <c r="AH32230" s="49"/>
    </row>
    <row r="32231" spans="24:34" ht="14.1" customHeight="1" x14ac:dyDescent="0.2">
      <c r="X32231" s="10"/>
      <c r="AH32231" s="49"/>
    </row>
    <row r="32232" spans="24:34" ht="14.1" customHeight="1" x14ac:dyDescent="0.2">
      <c r="X32232" s="10"/>
      <c r="AH32232" s="49"/>
    </row>
    <row r="32233" spans="24:34" ht="14.1" customHeight="1" x14ac:dyDescent="0.2">
      <c r="X32233" s="10"/>
      <c r="AH32233" s="49"/>
    </row>
    <row r="32234" spans="24:34" ht="14.1" customHeight="1" x14ac:dyDescent="0.2">
      <c r="X32234" s="10"/>
      <c r="AH32234" s="49"/>
    </row>
    <row r="32235" spans="24:34" ht="14.1" customHeight="1" x14ac:dyDescent="0.2">
      <c r="X32235" s="10"/>
      <c r="AH32235" s="49"/>
    </row>
    <row r="32236" spans="24:34" ht="14.1" customHeight="1" x14ac:dyDescent="0.2">
      <c r="X32236" s="10"/>
      <c r="AH32236" s="49"/>
    </row>
    <row r="32237" spans="24:34" ht="14.1" customHeight="1" x14ac:dyDescent="0.2">
      <c r="X32237" s="10"/>
      <c r="AH32237" s="49"/>
    </row>
    <row r="32238" spans="24:34" ht="14.1" customHeight="1" x14ac:dyDescent="0.2">
      <c r="X32238" s="10"/>
      <c r="AH32238" s="49"/>
    </row>
    <row r="32239" spans="24:34" ht="14.1" customHeight="1" x14ac:dyDescent="0.2">
      <c r="X32239" s="10"/>
      <c r="AH32239" s="49"/>
    </row>
    <row r="32240" spans="24:34" ht="14.1" customHeight="1" x14ac:dyDescent="0.2">
      <c r="X32240" s="10"/>
      <c r="AH32240" s="49"/>
    </row>
    <row r="32241" spans="24:34" ht="14.1" customHeight="1" x14ac:dyDescent="0.2">
      <c r="X32241" s="10"/>
      <c r="AH32241" s="49"/>
    </row>
    <row r="32242" spans="24:34" ht="14.1" customHeight="1" x14ac:dyDescent="0.2">
      <c r="X32242" s="10"/>
      <c r="AH32242" s="49"/>
    </row>
    <row r="32243" spans="24:34" ht="14.1" customHeight="1" x14ac:dyDescent="0.2">
      <c r="X32243" s="10"/>
      <c r="AH32243" s="49"/>
    </row>
    <row r="32244" spans="24:34" ht="14.1" customHeight="1" x14ac:dyDescent="0.2">
      <c r="X32244" s="10"/>
      <c r="AH32244" s="49"/>
    </row>
    <row r="32245" spans="24:34" ht="14.1" customHeight="1" x14ac:dyDescent="0.2">
      <c r="X32245" s="10"/>
      <c r="AH32245" s="49"/>
    </row>
    <row r="32246" spans="24:34" ht="14.1" customHeight="1" x14ac:dyDescent="0.2">
      <c r="X32246" s="10"/>
      <c r="AH32246" s="49"/>
    </row>
    <row r="32247" spans="24:34" ht="14.1" customHeight="1" x14ac:dyDescent="0.2">
      <c r="X32247" s="10"/>
      <c r="AH32247" s="49"/>
    </row>
    <row r="32248" spans="24:34" ht="14.1" customHeight="1" x14ac:dyDescent="0.2">
      <c r="AH32248" s="49"/>
    </row>
    <row r="32249" spans="24:34" ht="14.1" customHeight="1" x14ac:dyDescent="0.2">
      <c r="AH32249" s="49"/>
    </row>
    <row r="32250" spans="24:34" ht="14.1" customHeight="1" x14ac:dyDescent="0.2">
      <c r="X32250" s="10"/>
      <c r="AH32250" s="49"/>
    </row>
    <row r="32251" spans="24:34" ht="14.1" customHeight="1" x14ac:dyDescent="0.2">
      <c r="X32251" s="10"/>
      <c r="AH32251" s="49"/>
    </row>
    <row r="32252" spans="24:34" ht="14.1" customHeight="1" x14ac:dyDescent="0.2">
      <c r="X32252" s="10"/>
      <c r="AH32252" s="49"/>
    </row>
    <row r="32253" spans="24:34" ht="14.1" customHeight="1" x14ac:dyDescent="0.2">
      <c r="AH32253" s="49"/>
    </row>
    <row r="32254" spans="24:34" ht="14.1" customHeight="1" x14ac:dyDescent="0.2">
      <c r="X32254" s="10"/>
      <c r="AH32254" s="49"/>
    </row>
    <row r="32255" spans="24:34" ht="14.1" customHeight="1" x14ac:dyDescent="0.2">
      <c r="AH32255" s="49"/>
    </row>
    <row r="32256" spans="24:34" ht="14.1" customHeight="1" x14ac:dyDescent="0.2">
      <c r="AH32256" s="49"/>
    </row>
    <row r="32257" spans="2:34" ht="14.1" customHeight="1" x14ac:dyDescent="0.2">
      <c r="AH32257" s="49"/>
    </row>
    <row r="32258" spans="2:34" ht="14.1" customHeight="1" x14ac:dyDescent="0.2">
      <c r="AH32258" s="49"/>
    </row>
    <row r="32259" spans="2:34" ht="14.1" customHeight="1" x14ac:dyDescent="0.2">
      <c r="AH32259" s="49"/>
    </row>
    <row r="32260" spans="2:34" ht="14.1" customHeight="1" x14ac:dyDescent="0.2">
      <c r="AH32260" s="49"/>
    </row>
    <row r="32261" spans="2:34" ht="14.1" customHeight="1" x14ac:dyDescent="0.2">
      <c r="AH32261" s="49"/>
    </row>
    <row r="32262" spans="2:34" ht="14.1" customHeight="1" x14ac:dyDescent="0.2">
      <c r="AH32262" s="49"/>
    </row>
    <row r="32263" spans="2:34" ht="14.1" customHeight="1" x14ac:dyDescent="0.2">
      <c r="AH32263" s="49"/>
    </row>
    <row r="32264" spans="2:34" ht="14.1" customHeight="1" x14ac:dyDescent="0.2">
      <c r="B32264" s="9"/>
      <c r="AH32264" s="49"/>
    </row>
    <row r="32265" spans="2:34" ht="14.1" customHeight="1" x14ac:dyDescent="0.2">
      <c r="B32265" s="9"/>
      <c r="AH32265" s="49"/>
    </row>
    <row r="32266" spans="2:34" ht="14.1" customHeight="1" x14ac:dyDescent="0.2">
      <c r="AH32266" s="49"/>
    </row>
    <row r="32267" spans="2:34" ht="14.1" customHeight="1" x14ac:dyDescent="0.2">
      <c r="AH32267" s="49"/>
    </row>
    <row r="32268" spans="2:34" ht="14.1" customHeight="1" x14ac:dyDescent="0.2">
      <c r="AH32268" s="49"/>
    </row>
    <row r="32269" spans="2:34" ht="14.1" customHeight="1" x14ac:dyDescent="0.2">
      <c r="AH32269" s="49"/>
    </row>
    <row r="32270" spans="2:34" ht="14.1" customHeight="1" x14ac:dyDescent="0.2">
      <c r="AH32270" s="49"/>
    </row>
    <row r="32271" spans="2:34" ht="14.1" customHeight="1" x14ac:dyDescent="0.2">
      <c r="AH32271" s="49"/>
    </row>
    <row r="32272" spans="2:34" ht="14.1" customHeight="1" x14ac:dyDescent="0.2">
      <c r="AH32272" s="49"/>
    </row>
    <row r="32273" spans="34:34" ht="14.1" customHeight="1" x14ac:dyDescent="0.2">
      <c r="AH32273" s="49"/>
    </row>
    <row r="32274" spans="34:34" ht="14.1" customHeight="1" x14ac:dyDescent="0.2">
      <c r="AH32274" s="49"/>
    </row>
    <row r="32275" spans="34:34" ht="14.1" customHeight="1" x14ac:dyDescent="0.2">
      <c r="AH32275" s="49"/>
    </row>
    <row r="32276" spans="34:34" ht="14.1" customHeight="1" x14ac:dyDescent="0.2">
      <c r="AH32276" s="49"/>
    </row>
    <row r="32277" spans="34:34" ht="14.1" customHeight="1" x14ac:dyDescent="0.2">
      <c r="AH32277" s="49"/>
    </row>
    <row r="32278" spans="34:34" ht="14.1" customHeight="1" x14ac:dyDescent="0.2">
      <c r="AH32278" s="49"/>
    </row>
    <row r="32279" spans="34:34" ht="14.1" customHeight="1" x14ac:dyDescent="0.2">
      <c r="AH32279" s="49"/>
    </row>
    <row r="32280" spans="34:34" ht="14.1" customHeight="1" x14ac:dyDescent="0.2">
      <c r="AH32280" s="49"/>
    </row>
    <row r="32281" spans="34:34" ht="14.1" customHeight="1" x14ac:dyDescent="0.2">
      <c r="AH32281" s="49"/>
    </row>
    <row r="32282" spans="34:34" ht="14.1" customHeight="1" x14ac:dyDescent="0.2">
      <c r="AH32282" s="49"/>
    </row>
    <row r="32283" spans="34:34" ht="14.1" customHeight="1" x14ac:dyDescent="0.2">
      <c r="AH32283" s="49"/>
    </row>
    <row r="32284" spans="34:34" ht="14.1" customHeight="1" x14ac:dyDescent="0.2">
      <c r="AH32284" s="49"/>
    </row>
    <row r="32285" spans="34:34" ht="14.1" customHeight="1" x14ac:dyDescent="0.2">
      <c r="AH32285" s="49"/>
    </row>
    <row r="32286" spans="34:34" ht="14.1" customHeight="1" x14ac:dyDescent="0.2">
      <c r="AH32286" s="49"/>
    </row>
    <row r="32287" spans="34:34" ht="14.1" customHeight="1" x14ac:dyDescent="0.2">
      <c r="AH32287" s="49"/>
    </row>
    <row r="32288" spans="34:34" ht="14.1" customHeight="1" x14ac:dyDescent="0.2">
      <c r="AH32288" s="49"/>
    </row>
    <row r="32289" spans="24:34" ht="14.1" customHeight="1" x14ac:dyDescent="0.2">
      <c r="AH32289" s="49"/>
    </row>
    <row r="32290" spans="24:34" ht="14.1" customHeight="1" x14ac:dyDescent="0.2">
      <c r="X32290" s="10"/>
      <c r="AH32290" s="49"/>
    </row>
    <row r="32291" spans="24:34" ht="14.1" customHeight="1" x14ac:dyDescent="0.2">
      <c r="AH32291" s="49"/>
    </row>
    <row r="32292" spans="24:34" ht="14.1" customHeight="1" x14ac:dyDescent="0.2">
      <c r="X32292" s="10"/>
      <c r="AH32292" s="49"/>
    </row>
    <row r="32293" spans="24:34" ht="14.1" customHeight="1" x14ac:dyDescent="0.2">
      <c r="AH32293" s="49"/>
    </row>
    <row r="32294" spans="24:34" ht="14.1" customHeight="1" x14ac:dyDescent="0.2">
      <c r="AH32294" s="49"/>
    </row>
    <row r="32295" spans="24:34" ht="14.1" customHeight="1" x14ac:dyDescent="0.2">
      <c r="AH32295" s="49"/>
    </row>
    <row r="32296" spans="24:34" ht="14.1" customHeight="1" x14ac:dyDescent="0.2">
      <c r="AH32296" s="49"/>
    </row>
    <row r="32297" spans="24:34" ht="14.1" customHeight="1" x14ac:dyDescent="0.2">
      <c r="AH32297" s="49"/>
    </row>
    <row r="32298" spans="24:34" ht="14.1" customHeight="1" x14ac:dyDescent="0.2">
      <c r="AH32298" s="49"/>
    </row>
    <row r="32299" spans="24:34" ht="14.1" customHeight="1" x14ac:dyDescent="0.2">
      <c r="X32299" s="10"/>
      <c r="AH32299" s="49"/>
    </row>
    <row r="32300" spans="24:34" ht="14.1" customHeight="1" x14ac:dyDescent="0.2">
      <c r="AH32300" s="49"/>
    </row>
    <row r="32301" spans="24:34" ht="14.1" customHeight="1" x14ac:dyDescent="0.2">
      <c r="AH32301" s="49"/>
    </row>
    <row r="32302" spans="24:34" ht="14.1" customHeight="1" x14ac:dyDescent="0.2">
      <c r="AH32302" s="49"/>
    </row>
    <row r="32303" spans="24:34" ht="14.1" customHeight="1" x14ac:dyDescent="0.2">
      <c r="AH32303" s="49"/>
    </row>
    <row r="32304" spans="24:34" ht="14.1" customHeight="1" x14ac:dyDescent="0.2">
      <c r="AH32304" s="49"/>
    </row>
    <row r="32305" spans="24:34" ht="14.1" customHeight="1" x14ac:dyDescent="0.2">
      <c r="AH32305" s="49"/>
    </row>
    <row r="32306" spans="24:34" ht="14.1" customHeight="1" x14ac:dyDescent="0.2">
      <c r="X32306" s="10"/>
      <c r="AH32306" s="49"/>
    </row>
    <row r="32307" spans="24:34" ht="14.1" customHeight="1" x14ac:dyDescent="0.2">
      <c r="X32307" s="10"/>
      <c r="AH32307" s="49"/>
    </row>
    <row r="32308" spans="24:34" ht="14.1" customHeight="1" x14ac:dyDescent="0.2">
      <c r="AH32308" s="49"/>
    </row>
    <row r="32309" spans="24:34" ht="14.1" customHeight="1" x14ac:dyDescent="0.2">
      <c r="AH32309" s="49"/>
    </row>
    <row r="32310" spans="24:34" ht="14.1" customHeight="1" x14ac:dyDescent="0.2">
      <c r="AH32310" s="49"/>
    </row>
    <row r="32311" spans="24:34" ht="14.1" customHeight="1" x14ac:dyDescent="0.2">
      <c r="X32311" s="10"/>
      <c r="AH32311" s="49"/>
    </row>
    <row r="32312" spans="24:34" ht="14.1" customHeight="1" x14ac:dyDescent="0.2">
      <c r="X32312" s="10"/>
      <c r="AH32312" s="49"/>
    </row>
    <row r="32313" spans="24:34" ht="14.1" customHeight="1" x14ac:dyDescent="0.2">
      <c r="AH32313" s="49"/>
    </row>
    <row r="32314" spans="24:34" ht="14.1" customHeight="1" x14ac:dyDescent="0.2">
      <c r="AH32314" s="49"/>
    </row>
    <row r="32315" spans="24:34" ht="14.1" customHeight="1" x14ac:dyDescent="0.2">
      <c r="AH32315" s="49"/>
    </row>
    <row r="32316" spans="24:34" ht="14.1" customHeight="1" x14ac:dyDescent="0.2">
      <c r="AH32316" s="49"/>
    </row>
    <row r="32317" spans="24:34" ht="14.1" customHeight="1" x14ac:dyDescent="0.2">
      <c r="AH32317" s="49"/>
    </row>
    <row r="32318" spans="24:34" ht="14.1" customHeight="1" x14ac:dyDescent="0.2">
      <c r="AH32318" s="49"/>
    </row>
    <row r="32319" spans="24:34" ht="14.1" customHeight="1" x14ac:dyDescent="0.2">
      <c r="AH32319" s="49"/>
    </row>
    <row r="32320" spans="24:34" ht="14.1" customHeight="1" x14ac:dyDescent="0.2">
      <c r="AH32320" s="49"/>
    </row>
    <row r="32321" spans="24:34" ht="14.1" customHeight="1" x14ac:dyDescent="0.2">
      <c r="AH32321" s="49"/>
    </row>
    <row r="32322" spans="24:34" ht="14.1" customHeight="1" x14ac:dyDescent="0.2">
      <c r="AH32322" s="49"/>
    </row>
    <row r="32323" spans="24:34" ht="14.1" customHeight="1" x14ac:dyDescent="0.2">
      <c r="AH32323" s="49"/>
    </row>
    <row r="32324" spans="24:34" ht="14.1" customHeight="1" x14ac:dyDescent="0.2">
      <c r="AH32324" s="49"/>
    </row>
    <row r="32325" spans="24:34" ht="14.1" customHeight="1" x14ac:dyDescent="0.2">
      <c r="AH32325" s="49"/>
    </row>
    <row r="32326" spans="24:34" ht="14.1" customHeight="1" x14ac:dyDescent="0.2">
      <c r="AH32326" s="49"/>
    </row>
    <row r="32327" spans="24:34" ht="14.1" customHeight="1" x14ac:dyDescent="0.2">
      <c r="AH32327" s="49"/>
    </row>
    <row r="32328" spans="24:34" ht="14.1" customHeight="1" x14ac:dyDescent="0.2">
      <c r="AH32328" s="49"/>
    </row>
    <row r="32329" spans="24:34" ht="14.1" customHeight="1" x14ac:dyDescent="0.2">
      <c r="AH32329" s="49"/>
    </row>
    <row r="32330" spans="24:34" ht="14.1" customHeight="1" x14ac:dyDescent="0.2">
      <c r="AH32330" s="49"/>
    </row>
    <row r="32331" spans="24:34" ht="14.1" customHeight="1" x14ac:dyDescent="0.2">
      <c r="AH32331" s="49"/>
    </row>
    <row r="32332" spans="24:34" ht="14.1" customHeight="1" x14ac:dyDescent="0.2">
      <c r="AH32332" s="49"/>
    </row>
    <row r="32333" spans="24:34" ht="14.1" customHeight="1" x14ac:dyDescent="0.2">
      <c r="X32333" s="10"/>
      <c r="AH32333" s="49"/>
    </row>
    <row r="32334" spans="24:34" ht="14.1" customHeight="1" x14ac:dyDescent="0.2">
      <c r="X32334" s="10"/>
      <c r="AH32334" s="49"/>
    </row>
    <row r="32335" spans="24:34" ht="14.1" customHeight="1" x14ac:dyDescent="0.2">
      <c r="X32335" s="10"/>
      <c r="AH32335" s="49"/>
    </row>
    <row r="32336" spans="24:34" ht="14.1" customHeight="1" x14ac:dyDescent="0.2">
      <c r="AH32336" s="49"/>
    </row>
    <row r="32337" spans="24:34" ht="14.1" customHeight="1" x14ac:dyDescent="0.2">
      <c r="AH32337" s="49"/>
    </row>
    <row r="32338" spans="24:34" ht="14.1" customHeight="1" x14ac:dyDescent="0.2">
      <c r="X32338" s="10"/>
      <c r="AH32338" s="49"/>
    </row>
    <row r="32339" spans="24:34" ht="14.1" customHeight="1" x14ac:dyDescent="0.2">
      <c r="AH32339" s="49"/>
    </row>
    <row r="32340" spans="24:34" ht="14.1" customHeight="1" x14ac:dyDescent="0.2">
      <c r="AH32340" s="49"/>
    </row>
    <row r="32341" spans="24:34" ht="14.1" customHeight="1" x14ac:dyDescent="0.2">
      <c r="X32341" s="10"/>
      <c r="AH32341" s="49"/>
    </row>
    <row r="32342" spans="24:34" ht="14.1" customHeight="1" x14ac:dyDescent="0.2">
      <c r="AH32342" s="49"/>
    </row>
    <row r="32343" spans="24:34" ht="14.1" customHeight="1" x14ac:dyDescent="0.2">
      <c r="AH32343" s="49"/>
    </row>
    <row r="32344" spans="24:34" ht="14.1" customHeight="1" x14ac:dyDescent="0.2">
      <c r="AH32344" s="49"/>
    </row>
    <row r="32345" spans="24:34" ht="14.1" customHeight="1" x14ac:dyDescent="0.2">
      <c r="X32345" s="10"/>
      <c r="AH32345" s="49"/>
    </row>
    <row r="32346" spans="24:34" ht="14.1" customHeight="1" x14ac:dyDescent="0.2">
      <c r="AH32346" s="49"/>
    </row>
    <row r="32347" spans="24:34" ht="14.1" customHeight="1" x14ac:dyDescent="0.2">
      <c r="AH32347" s="49"/>
    </row>
    <row r="32348" spans="24:34" ht="14.1" customHeight="1" x14ac:dyDescent="0.2">
      <c r="AH32348" s="49"/>
    </row>
    <row r="32349" spans="24:34" ht="14.1" customHeight="1" x14ac:dyDescent="0.2">
      <c r="X32349" s="10"/>
      <c r="AH32349" s="49"/>
    </row>
    <row r="32350" spans="24:34" ht="14.1" customHeight="1" x14ac:dyDescent="0.2">
      <c r="AH32350" s="49"/>
    </row>
    <row r="32351" spans="24:34" ht="14.1" customHeight="1" x14ac:dyDescent="0.2">
      <c r="AH32351" s="49"/>
    </row>
    <row r="32352" spans="24:34" ht="14.1" customHeight="1" x14ac:dyDescent="0.2">
      <c r="AH32352" s="49"/>
    </row>
    <row r="32353" spans="24:34" ht="14.1" customHeight="1" x14ac:dyDescent="0.2">
      <c r="AH32353" s="49"/>
    </row>
    <row r="32354" spans="24:34" ht="14.1" customHeight="1" x14ac:dyDescent="0.2">
      <c r="AH32354" s="49"/>
    </row>
    <row r="32355" spans="24:34" ht="14.1" customHeight="1" x14ac:dyDescent="0.2">
      <c r="AH32355" s="49"/>
    </row>
    <row r="32356" spans="24:34" ht="14.1" customHeight="1" x14ac:dyDescent="0.2">
      <c r="AH32356" s="49"/>
    </row>
    <row r="32357" spans="24:34" ht="14.1" customHeight="1" x14ac:dyDescent="0.2">
      <c r="X32357" s="10"/>
      <c r="AH32357" s="49"/>
    </row>
    <row r="32358" spans="24:34" ht="14.1" customHeight="1" x14ac:dyDescent="0.2">
      <c r="AH32358" s="49"/>
    </row>
    <row r="32359" spans="24:34" ht="14.1" customHeight="1" x14ac:dyDescent="0.2">
      <c r="AH32359" s="49"/>
    </row>
    <row r="32360" spans="24:34" ht="14.1" customHeight="1" x14ac:dyDescent="0.2">
      <c r="AH32360" s="49"/>
    </row>
    <row r="32361" spans="24:34" ht="14.1" customHeight="1" x14ac:dyDescent="0.2">
      <c r="AH32361" s="49"/>
    </row>
    <row r="32362" spans="24:34" ht="14.1" customHeight="1" x14ac:dyDescent="0.2">
      <c r="AH32362" s="49"/>
    </row>
    <row r="32363" spans="24:34" ht="14.1" customHeight="1" x14ac:dyDescent="0.2">
      <c r="AH32363" s="49"/>
    </row>
    <row r="32364" spans="24:34" ht="14.1" customHeight="1" x14ac:dyDescent="0.2">
      <c r="AH32364" s="49"/>
    </row>
    <row r="32365" spans="24:34" ht="14.1" customHeight="1" x14ac:dyDescent="0.2">
      <c r="AH32365" s="49"/>
    </row>
    <row r="32366" spans="24:34" ht="14.1" customHeight="1" x14ac:dyDescent="0.2">
      <c r="AH32366" s="49"/>
    </row>
    <row r="32367" spans="24:34" ht="14.1" customHeight="1" x14ac:dyDescent="0.2">
      <c r="AH32367" s="49"/>
    </row>
    <row r="32368" spans="24:34" ht="14.1" customHeight="1" x14ac:dyDescent="0.2">
      <c r="AH32368" s="49"/>
    </row>
    <row r="32369" spans="24:34" ht="14.1" customHeight="1" x14ac:dyDescent="0.2">
      <c r="AH32369" s="49"/>
    </row>
    <row r="32370" spans="24:34" ht="14.1" customHeight="1" x14ac:dyDescent="0.2">
      <c r="AH32370" s="49"/>
    </row>
    <row r="32371" spans="24:34" ht="14.1" customHeight="1" x14ac:dyDescent="0.2">
      <c r="AH32371" s="49"/>
    </row>
    <row r="32372" spans="24:34" ht="14.1" customHeight="1" x14ac:dyDescent="0.2">
      <c r="AH32372" s="49"/>
    </row>
    <row r="32373" spans="24:34" ht="14.1" customHeight="1" x14ac:dyDescent="0.2">
      <c r="AH32373" s="49"/>
    </row>
    <row r="32374" spans="24:34" ht="14.1" customHeight="1" x14ac:dyDescent="0.2">
      <c r="AH32374" s="49"/>
    </row>
    <row r="32375" spans="24:34" ht="14.1" customHeight="1" x14ac:dyDescent="0.2">
      <c r="AH32375" s="49"/>
    </row>
    <row r="32376" spans="24:34" ht="14.1" customHeight="1" x14ac:dyDescent="0.2">
      <c r="AH32376" s="49"/>
    </row>
    <row r="32377" spans="24:34" ht="14.1" customHeight="1" x14ac:dyDescent="0.2">
      <c r="AH32377" s="49"/>
    </row>
    <row r="32378" spans="24:34" ht="14.1" customHeight="1" x14ac:dyDescent="0.2">
      <c r="AH32378" s="49"/>
    </row>
    <row r="32379" spans="24:34" ht="14.1" customHeight="1" x14ac:dyDescent="0.2">
      <c r="AH32379" s="49"/>
    </row>
    <row r="32380" spans="24:34" ht="14.1" customHeight="1" x14ac:dyDescent="0.2">
      <c r="AH32380" s="49"/>
    </row>
    <row r="32381" spans="24:34" ht="14.1" customHeight="1" x14ac:dyDescent="0.2">
      <c r="AH32381" s="49"/>
    </row>
    <row r="32382" spans="24:34" ht="14.1" customHeight="1" x14ac:dyDescent="0.2">
      <c r="X32382" s="10"/>
      <c r="AH32382" s="49"/>
    </row>
    <row r="32383" spans="24:34" ht="14.1" customHeight="1" x14ac:dyDescent="0.2">
      <c r="AH32383" s="49"/>
    </row>
    <row r="32384" spans="24:34" ht="14.1" customHeight="1" x14ac:dyDescent="0.2">
      <c r="AH32384" s="49"/>
    </row>
    <row r="32385" spans="24:34" ht="14.1" customHeight="1" x14ac:dyDescent="0.2">
      <c r="X32385" s="10"/>
      <c r="AH32385" s="49"/>
    </row>
    <row r="32386" spans="24:34" ht="14.1" customHeight="1" x14ac:dyDescent="0.2">
      <c r="X32386" s="10"/>
      <c r="AH32386" s="49"/>
    </row>
    <row r="32387" spans="24:34" ht="14.1" customHeight="1" x14ac:dyDescent="0.2">
      <c r="AH32387" s="49"/>
    </row>
    <row r="32388" spans="24:34" ht="14.1" customHeight="1" x14ac:dyDescent="0.2">
      <c r="AH32388" s="49"/>
    </row>
    <row r="32389" spans="24:34" ht="14.1" customHeight="1" x14ac:dyDescent="0.2">
      <c r="AH32389" s="49"/>
    </row>
    <row r="32390" spans="24:34" ht="14.1" customHeight="1" x14ac:dyDescent="0.2">
      <c r="AH32390" s="49"/>
    </row>
    <row r="32391" spans="24:34" ht="14.1" customHeight="1" x14ac:dyDescent="0.2">
      <c r="AH32391" s="49"/>
    </row>
    <row r="32392" spans="24:34" ht="14.1" customHeight="1" x14ac:dyDescent="0.2">
      <c r="AH32392" s="49"/>
    </row>
    <row r="32393" spans="24:34" ht="14.1" customHeight="1" x14ac:dyDescent="0.2">
      <c r="X32393" s="10"/>
      <c r="AH32393" s="49"/>
    </row>
    <row r="32394" spans="24:34" ht="14.1" customHeight="1" x14ac:dyDescent="0.2">
      <c r="AH32394" s="49"/>
    </row>
    <row r="32395" spans="24:34" ht="14.1" customHeight="1" x14ac:dyDescent="0.2">
      <c r="X32395" s="10"/>
      <c r="AH32395" s="49"/>
    </row>
    <row r="32396" spans="24:34" ht="14.1" customHeight="1" x14ac:dyDescent="0.2">
      <c r="AH32396" s="49"/>
    </row>
    <row r="32397" spans="24:34" ht="14.1" customHeight="1" x14ac:dyDescent="0.2">
      <c r="AH32397" s="49"/>
    </row>
    <row r="32398" spans="24:34" ht="14.1" customHeight="1" x14ac:dyDescent="0.2">
      <c r="AH32398" s="49"/>
    </row>
    <row r="32399" spans="24:34" ht="14.1" customHeight="1" x14ac:dyDescent="0.2">
      <c r="AH32399" s="49"/>
    </row>
    <row r="32400" spans="24:34" ht="14.1" customHeight="1" x14ac:dyDescent="0.2">
      <c r="AH32400" s="49"/>
    </row>
    <row r="32401" spans="2:34" ht="14.1" customHeight="1" x14ac:dyDescent="0.2">
      <c r="X32401" s="10"/>
      <c r="AH32401" s="49"/>
    </row>
    <row r="32402" spans="2:34" ht="14.1" customHeight="1" x14ac:dyDescent="0.2">
      <c r="AH32402" s="49"/>
    </row>
    <row r="32403" spans="2:34" ht="14.1" customHeight="1" x14ac:dyDescent="0.2">
      <c r="AH32403" s="49"/>
    </row>
    <row r="32404" spans="2:34" ht="14.1" customHeight="1" x14ac:dyDescent="0.2">
      <c r="AH32404" s="49"/>
    </row>
    <row r="32405" spans="2:34" ht="14.1" customHeight="1" x14ac:dyDescent="0.2">
      <c r="AH32405" s="49"/>
    </row>
    <row r="32406" spans="2:34" ht="14.1" customHeight="1" x14ac:dyDescent="0.2">
      <c r="AH32406" s="49"/>
    </row>
    <row r="32407" spans="2:34" ht="14.1" customHeight="1" x14ac:dyDescent="0.2">
      <c r="AH32407" s="49"/>
    </row>
    <row r="32408" spans="2:34" ht="14.1" customHeight="1" x14ac:dyDescent="0.2">
      <c r="X32408" s="10"/>
      <c r="AH32408" s="49"/>
    </row>
    <row r="32409" spans="2:34" ht="14.1" customHeight="1" x14ac:dyDescent="0.2">
      <c r="AH32409" s="49"/>
    </row>
    <row r="32410" spans="2:34" ht="14.1" customHeight="1" x14ac:dyDescent="0.2">
      <c r="B32410" s="9"/>
      <c r="AH32410" s="49"/>
    </row>
    <row r="32411" spans="2:34" ht="14.1" customHeight="1" x14ac:dyDescent="0.2">
      <c r="AH32411" s="49"/>
    </row>
    <row r="32412" spans="2:34" ht="14.1" customHeight="1" x14ac:dyDescent="0.2">
      <c r="AH32412" s="49"/>
    </row>
    <row r="32413" spans="2:34" ht="14.1" customHeight="1" x14ac:dyDescent="0.2">
      <c r="X32413" s="10"/>
      <c r="AH32413" s="49"/>
    </row>
    <row r="32414" spans="2:34" ht="14.1" customHeight="1" x14ac:dyDescent="0.2">
      <c r="AH32414" s="49"/>
    </row>
    <row r="32415" spans="2:34" ht="14.1" customHeight="1" x14ac:dyDescent="0.2">
      <c r="AH32415" s="49"/>
    </row>
    <row r="32416" spans="2:34" ht="14.1" customHeight="1" x14ac:dyDescent="0.2">
      <c r="AH32416" s="49"/>
    </row>
    <row r="32417" spans="24:34" ht="14.1" customHeight="1" x14ac:dyDescent="0.2">
      <c r="AH32417" s="49"/>
    </row>
    <row r="32418" spans="24:34" ht="14.1" customHeight="1" x14ac:dyDescent="0.2">
      <c r="AH32418" s="49"/>
    </row>
    <row r="32419" spans="24:34" ht="14.1" customHeight="1" x14ac:dyDescent="0.2">
      <c r="X32419" s="10"/>
      <c r="AH32419" s="49"/>
    </row>
    <row r="32420" spans="24:34" ht="14.1" customHeight="1" x14ac:dyDescent="0.2">
      <c r="X32420" s="10"/>
      <c r="AH32420" s="49"/>
    </row>
    <row r="32421" spans="24:34" ht="14.1" customHeight="1" x14ac:dyDescent="0.2">
      <c r="AH32421" s="49"/>
    </row>
    <row r="32422" spans="24:34" ht="14.1" customHeight="1" x14ac:dyDescent="0.2">
      <c r="AH32422" s="49"/>
    </row>
    <row r="32423" spans="24:34" ht="14.1" customHeight="1" x14ac:dyDescent="0.2">
      <c r="AH32423" s="49"/>
    </row>
    <row r="32424" spans="24:34" ht="14.1" customHeight="1" x14ac:dyDescent="0.2">
      <c r="AH32424" s="49"/>
    </row>
    <row r="32425" spans="24:34" ht="14.1" customHeight="1" x14ac:dyDescent="0.2">
      <c r="AH32425" s="49"/>
    </row>
    <row r="32426" spans="24:34" ht="14.1" customHeight="1" x14ac:dyDescent="0.2">
      <c r="AH32426" s="49"/>
    </row>
    <row r="32427" spans="24:34" ht="14.1" customHeight="1" x14ac:dyDescent="0.2">
      <c r="AH32427" s="49"/>
    </row>
    <row r="32428" spans="24:34" ht="14.1" customHeight="1" x14ac:dyDescent="0.2">
      <c r="AH32428" s="49"/>
    </row>
    <row r="32429" spans="24:34" ht="14.1" customHeight="1" x14ac:dyDescent="0.2">
      <c r="AH32429" s="49"/>
    </row>
    <row r="32430" spans="24:34" ht="14.1" customHeight="1" x14ac:dyDescent="0.2">
      <c r="AH32430" s="49"/>
    </row>
    <row r="32431" spans="24:34" ht="14.1" customHeight="1" x14ac:dyDescent="0.2">
      <c r="AH32431" s="49"/>
    </row>
    <row r="32432" spans="24:34" ht="14.1" customHeight="1" x14ac:dyDescent="0.2">
      <c r="AH32432" s="49"/>
    </row>
    <row r="32433" spans="24:34" ht="14.1" customHeight="1" x14ac:dyDescent="0.2">
      <c r="AH32433" s="49"/>
    </row>
    <row r="32434" spans="24:34" ht="14.1" customHeight="1" x14ac:dyDescent="0.2">
      <c r="AH32434" s="49"/>
    </row>
    <row r="32435" spans="24:34" ht="14.1" customHeight="1" x14ac:dyDescent="0.2">
      <c r="AH32435" s="49"/>
    </row>
    <row r="32436" spans="24:34" ht="14.1" customHeight="1" x14ac:dyDescent="0.2">
      <c r="AH32436" s="49"/>
    </row>
    <row r="32437" spans="24:34" ht="14.1" customHeight="1" x14ac:dyDescent="0.2">
      <c r="X32437" s="10"/>
      <c r="AH32437" s="49"/>
    </row>
    <row r="32438" spans="24:34" ht="14.1" customHeight="1" x14ac:dyDescent="0.2">
      <c r="X32438" s="10"/>
      <c r="AH32438" s="49"/>
    </row>
    <row r="32439" spans="24:34" ht="14.1" customHeight="1" x14ac:dyDescent="0.2">
      <c r="AH32439" s="49"/>
    </row>
    <row r="32440" spans="24:34" ht="14.1" customHeight="1" x14ac:dyDescent="0.2">
      <c r="AH32440" s="49"/>
    </row>
    <row r="32441" spans="24:34" ht="14.1" customHeight="1" x14ac:dyDescent="0.2">
      <c r="AH32441" s="49"/>
    </row>
    <row r="32442" spans="24:34" ht="14.1" customHeight="1" x14ac:dyDescent="0.2">
      <c r="AH32442" s="49"/>
    </row>
    <row r="32443" spans="24:34" ht="14.1" customHeight="1" x14ac:dyDescent="0.2">
      <c r="AH32443" s="49"/>
    </row>
    <row r="32444" spans="24:34" ht="14.1" customHeight="1" x14ac:dyDescent="0.2">
      <c r="AH32444" s="49"/>
    </row>
    <row r="32445" spans="24:34" ht="14.1" customHeight="1" x14ac:dyDescent="0.2">
      <c r="X32445" s="10"/>
      <c r="AH32445" s="49"/>
    </row>
    <row r="32446" spans="24:34" ht="14.1" customHeight="1" x14ac:dyDescent="0.2">
      <c r="AH32446" s="49"/>
    </row>
    <row r="32447" spans="24:34" ht="14.1" customHeight="1" x14ac:dyDescent="0.2">
      <c r="AH32447" s="49"/>
    </row>
    <row r="32448" spans="24:34" ht="14.1" customHeight="1" x14ac:dyDescent="0.2">
      <c r="AH32448" s="49"/>
    </row>
    <row r="32449" spans="24:34" ht="14.1" customHeight="1" x14ac:dyDescent="0.2">
      <c r="AH32449" s="49"/>
    </row>
    <row r="32450" spans="24:34" ht="14.1" customHeight="1" x14ac:dyDescent="0.2">
      <c r="AH32450" s="49"/>
    </row>
    <row r="32451" spans="24:34" ht="14.1" customHeight="1" x14ac:dyDescent="0.2">
      <c r="AH32451" s="49"/>
    </row>
    <row r="32452" spans="24:34" ht="14.1" customHeight="1" x14ac:dyDescent="0.2">
      <c r="AH32452" s="49"/>
    </row>
    <row r="32453" spans="24:34" ht="14.1" customHeight="1" x14ac:dyDescent="0.2">
      <c r="AH32453" s="49"/>
    </row>
    <row r="32454" spans="24:34" ht="14.1" customHeight="1" x14ac:dyDescent="0.2">
      <c r="AH32454" s="49"/>
    </row>
    <row r="32455" spans="24:34" ht="14.1" customHeight="1" x14ac:dyDescent="0.2">
      <c r="AH32455" s="49"/>
    </row>
    <row r="32456" spans="24:34" ht="14.1" customHeight="1" x14ac:dyDescent="0.2">
      <c r="X32456" s="10"/>
      <c r="AH32456" s="49"/>
    </row>
    <row r="32457" spans="24:34" ht="14.1" customHeight="1" x14ac:dyDescent="0.2">
      <c r="AH32457" s="49"/>
    </row>
    <row r="32458" spans="24:34" ht="14.1" customHeight="1" x14ac:dyDescent="0.2">
      <c r="AH32458" s="49"/>
    </row>
    <row r="32459" spans="24:34" ht="14.1" customHeight="1" x14ac:dyDescent="0.2">
      <c r="X32459" s="10"/>
      <c r="AH32459" s="49"/>
    </row>
    <row r="32460" spans="24:34" ht="14.1" customHeight="1" x14ac:dyDescent="0.2">
      <c r="AH32460" s="49"/>
    </row>
    <row r="32461" spans="24:34" ht="14.1" customHeight="1" x14ac:dyDescent="0.2">
      <c r="AH32461" s="49"/>
    </row>
    <row r="32462" spans="24:34" ht="14.1" customHeight="1" x14ac:dyDescent="0.2">
      <c r="AH32462" s="49"/>
    </row>
    <row r="32463" spans="24:34" ht="14.1" customHeight="1" x14ac:dyDescent="0.2">
      <c r="AH32463" s="49"/>
    </row>
    <row r="32464" spans="24:34" ht="14.1" customHeight="1" x14ac:dyDescent="0.2">
      <c r="AH32464" s="49"/>
    </row>
    <row r="32465" spans="2:34" ht="14.1" customHeight="1" x14ac:dyDescent="0.2">
      <c r="B32465" s="9"/>
      <c r="AH32465" s="49"/>
    </row>
    <row r="32466" spans="2:34" ht="14.1" customHeight="1" x14ac:dyDescent="0.2">
      <c r="AH32466" s="49"/>
    </row>
    <row r="32467" spans="2:34" ht="14.1" customHeight="1" x14ac:dyDescent="0.2">
      <c r="AH32467" s="49"/>
    </row>
    <row r="32468" spans="2:34" ht="14.1" customHeight="1" x14ac:dyDescent="0.2">
      <c r="AH32468" s="49"/>
    </row>
    <row r="32469" spans="2:34" ht="14.1" customHeight="1" x14ac:dyDescent="0.2">
      <c r="AH32469" s="49"/>
    </row>
    <row r="32470" spans="2:34" ht="14.1" customHeight="1" x14ac:dyDescent="0.2">
      <c r="X32470" s="10"/>
      <c r="AH32470" s="49"/>
    </row>
    <row r="32471" spans="2:34" ht="14.1" customHeight="1" x14ac:dyDescent="0.2">
      <c r="X32471" s="10"/>
      <c r="AH32471" s="49"/>
    </row>
    <row r="32472" spans="2:34" ht="14.1" customHeight="1" x14ac:dyDescent="0.2">
      <c r="B32472" s="9"/>
      <c r="AH32472" s="49"/>
    </row>
    <row r="32473" spans="2:34" ht="14.1" customHeight="1" x14ac:dyDescent="0.2">
      <c r="X32473" s="10"/>
      <c r="AH32473" s="49"/>
    </row>
    <row r="32474" spans="2:34" ht="14.1" customHeight="1" x14ac:dyDescent="0.2">
      <c r="X32474" s="10"/>
      <c r="AH32474" s="49"/>
    </row>
    <row r="32475" spans="2:34" ht="14.1" customHeight="1" x14ac:dyDescent="0.2">
      <c r="AH32475" s="49"/>
    </row>
    <row r="32476" spans="2:34" ht="14.1" customHeight="1" x14ac:dyDescent="0.2">
      <c r="AH32476" s="49"/>
    </row>
    <row r="32477" spans="2:34" ht="14.1" customHeight="1" x14ac:dyDescent="0.2">
      <c r="AH32477" s="49"/>
    </row>
    <row r="32478" spans="2:34" ht="14.1" customHeight="1" x14ac:dyDescent="0.2">
      <c r="AH32478" s="49"/>
    </row>
    <row r="32479" spans="2:34" ht="14.1" customHeight="1" x14ac:dyDescent="0.2">
      <c r="AH32479" s="49"/>
    </row>
    <row r="32480" spans="2:34" ht="14.1" customHeight="1" x14ac:dyDescent="0.2">
      <c r="AH32480" s="49"/>
    </row>
    <row r="32481" spans="24:34" ht="14.1" customHeight="1" x14ac:dyDescent="0.2">
      <c r="AH32481" s="49"/>
    </row>
    <row r="32482" spans="24:34" ht="14.1" customHeight="1" x14ac:dyDescent="0.2">
      <c r="AH32482" s="49"/>
    </row>
    <row r="32483" spans="24:34" ht="14.1" customHeight="1" x14ac:dyDescent="0.2">
      <c r="AH32483" s="49"/>
    </row>
    <row r="32484" spans="24:34" ht="14.1" customHeight="1" x14ac:dyDescent="0.2">
      <c r="AH32484" s="49"/>
    </row>
    <row r="32485" spans="24:34" ht="14.1" customHeight="1" x14ac:dyDescent="0.2">
      <c r="AH32485" s="49"/>
    </row>
    <row r="32486" spans="24:34" ht="14.1" customHeight="1" x14ac:dyDescent="0.2">
      <c r="X32486" s="10"/>
      <c r="AH32486" s="49"/>
    </row>
    <row r="32487" spans="24:34" ht="14.1" customHeight="1" x14ac:dyDescent="0.2">
      <c r="AH32487" s="49"/>
    </row>
    <row r="32488" spans="24:34" ht="14.1" customHeight="1" x14ac:dyDescent="0.2">
      <c r="AH32488" s="49"/>
    </row>
    <row r="32489" spans="24:34" ht="14.1" customHeight="1" x14ac:dyDescent="0.2">
      <c r="AH32489" s="49"/>
    </row>
    <row r="32490" spans="24:34" ht="14.1" customHeight="1" x14ac:dyDescent="0.2">
      <c r="AH32490" s="49"/>
    </row>
    <row r="32491" spans="24:34" ht="14.1" customHeight="1" x14ac:dyDescent="0.2">
      <c r="AH32491" s="49"/>
    </row>
    <row r="32492" spans="24:34" ht="14.1" customHeight="1" x14ac:dyDescent="0.2">
      <c r="AH32492" s="49"/>
    </row>
    <row r="32493" spans="24:34" ht="14.1" customHeight="1" x14ac:dyDescent="0.2">
      <c r="AH32493" s="49"/>
    </row>
    <row r="32494" spans="24:34" ht="14.1" customHeight="1" x14ac:dyDescent="0.2">
      <c r="AH32494" s="49"/>
    </row>
    <row r="32495" spans="24:34" ht="14.1" customHeight="1" x14ac:dyDescent="0.2">
      <c r="AH32495" s="49"/>
    </row>
    <row r="32496" spans="24:34" ht="14.1" customHeight="1" x14ac:dyDescent="0.2">
      <c r="AH32496" s="49"/>
    </row>
    <row r="32497" spans="24:34" ht="14.1" customHeight="1" x14ac:dyDescent="0.2">
      <c r="AH32497" s="49"/>
    </row>
    <row r="32498" spans="24:34" ht="14.1" customHeight="1" x14ac:dyDescent="0.2">
      <c r="AH32498" s="49"/>
    </row>
    <row r="32499" spans="24:34" ht="14.1" customHeight="1" x14ac:dyDescent="0.2">
      <c r="AH32499" s="49"/>
    </row>
    <row r="32500" spans="24:34" ht="14.1" customHeight="1" x14ac:dyDescent="0.2">
      <c r="AH32500" s="49"/>
    </row>
    <row r="32501" spans="24:34" ht="14.1" customHeight="1" x14ac:dyDescent="0.2">
      <c r="AH32501" s="49"/>
    </row>
    <row r="32502" spans="24:34" ht="14.1" customHeight="1" x14ac:dyDescent="0.2">
      <c r="AH32502" s="49"/>
    </row>
    <row r="32503" spans="24:34" ht="14.1" customHeight="1" x14ac:dyDescent="0.2">
      <c r="X32503" s="10"/>
      <c r="AH32503" s="49"/>
    </row>
    <row r="32504" spans="24:34" ht="14.1" customHeight="1" x14ac:dyDescent="0.2">
      <c r="AH32504" s="49"/>
    </row>
    <row r="32505" spans="24:34" ht="14.1" customHeight="1" x14ac:dyDescent="0.2">
      <c r="AH32505" s="49"/>
    </row>
    <row r="32506" spans="24:34" ht="14.1" customHeight="1" x14ac:dyDescent="0.2">
      <c r="AH32506" s="49"/>
    </row>
    <row r="32507" spans="24:34" ht="14.1" customHeight="1" x14ac:dyDescent="0.2">
      <c r="AH32507" s="49"/>
    </row>
    <row r="32508" spans="24:34" ht="14.1" customHeight="1" x14ac:dyDescent="0.2">
      <c r="X32508" s="10"/>
      <c r="AH32508" s="49"/>
    </row>
    <row r="32509" spans="24:34" ht="14.1" customHeight="1" x14ac:dyDescent="0.2">
      <c r="AH32509" s="49"/>
    </row>
    <row r="32510" spans="24:34" ht="14.1" customHeight="1" x14ac:dyDescent="0.2">
      <c r="AH32510" s="49"/>
    </row>
    <row r="32511" spans="24:34" ht="14.1" customHeight="1" x14ac:dyDescent="0.2">
      <c r="AH32511" s="49"/>
    </row>
    <row r="32512" spans="24:34" ht="14.1" customHeight="1" x14ac:dyDescent="0.2">
      <c r="AH32512" s="49"/>
    </row>
    <row r="32513" spans="24:34" ht="14.1" customHeight="1" x14ac:dyDescent="0.2">
      <c r="AH32513" s="49"/>
    </row>
    <row r="32514" spans="24:34" ht="14.1" customHeight="1" x14ac:dyDescent="0.2">
      <c r="AH32514" s="49"/>
    </row>
    <row r="32515" spans="24:34" ht="14.1" customHeight="1" x14ac:dyDescent="0.2">
      <c r="AH32515" s="49"/>
    </row>
    <row r="32516" spans="24:34" ht="14.1" customHeight="1" x14ac:dyDescent="0.2">
      <c r="AH32516" s="49"/>
    </row>
    <row r="32517" spans="24:34" ht="14.1" customHeight="1" x14ac:dyDescent="0.2">
      <c r="X32517" s="10"/>
      <c r="AH32517" s="49"/>
    </row>
    <row r="32518" spans="24:34" ht="14.1" customHeight="1" x14ac:dyDescent="0.2">
      <c r="AH32518" s="49"/>
    </row>
    <row r="32519" spans="24:34" ht="14.1" customHeight="1" x14ac:dyDescent="0.2">
      <c r="AH32519" s="49"/>
    </row>
    <row r="32520" spans="24:34" ht="14.1" customHeight="1" x14ac:dyDescent="0.2">
      <c r="AH32520" s="49"/>
    </row>
    <row r="32521" spans="24:34" ht="14.1" customHeight="1" x14ac:dyDescent="0.2">
      <c r="AH32521" s="49"/>
    </row>
    <row r="32522" spans="24:34" ht="14.1" customHeight="1" x14ac:dyDescent="0.2">
      <c r="AH32522" s="49"/>
    </row>
    <row r="32523" spans="24:34" ht="14.1" customHeight="1" x14ac:dyDescent="0.2">
      <c r="AH32523" s="49"/>
    </row>
    <row r="32524" spans="24:34" ht="14.1" customHeight="1" x14ac:dyDescent="0.2">
      <c r="AH32524" s="49"/>
    </row>
    <row r="32525" spans="24:34" ht="14.1" customHeight="1" x14ac:dyDescent="0.2">
      <c r="X32525" s="10"/>
      <c r="AH32525" s="49"/>
    </row>
    <row r="32526" spans="24:34" ht="14.1" customHeight="1" x14ac:dyDescent="0.2">
      <c r="AH32526" s="49"/>
    </row>
    <row r="32527" spans="24:34" ht="14.1" customHeight="1" x14ac:dyDescent="0.2">
      <c r="X32527" s="10"/>
      <c r="AH32527" s="49"/>
    </row>
    <row r="32528" spans="24:34" ht="14.1" customHeight="1" x14ac:dyDescent="0.2">
      <c r="AH32528" s="49"/>
    </row>
    <row r="32529" spans="24:34" ht="14.1" customHeight="1" x14ac:dyDescent="0.2">
      <c r="X32529" s="10"/>
      <c r="AH32529" s="49"/>
    </row>
    <row r="32530" spans="24:34" ht="14.1" customHeight="1" x14ac:dyDescent="0.2">
      <c r="AH32530" s="49"/>
    </row>
    <row r="32531" spans="24:34" ht="14.1" customHeight="1" x14ac:dyDescent="0.2">
      <c r="AH32531" s="49"/>
    </row>
    <row r="32532" spans="24:34" ht="14.1" customHeight="1" x14ac:dyDescent="0.2">
      <c r="AH32532" s="49"/>
    </row>
    <row r="32533" spans="24:34" ht="14.1" customHeight="1" x14ac:dyDescent="0.2">
      <c r="AH32533" s="49"/>
    </row>
    <row r="32534" spans="24:34" ht="14.1" customHeight="1" x14ac:dyDescent="0.2">
      <c r="X32534" s="10"/>
      <c r="AH32534" s="49"/>
    </row>
    <row r="32535" spans="24:34" ht="14.1" customHeight="1" x14ac:dyDescent="0.2">
      <c r="AH32535" s="49"/>
    </row>
    <row r="32536" spans="24:34" ht="14.1" customHeight="1" x14ac:dyDescent="0.2">
      <c r="AH32536" s="49"/>
    </row>
    <row r="32537" spans="24:34" ht="14.1" customHeight="1" x14ac:dyDescent="0.2">
      <c r="AH32537" s="49"/>
    </row>
    <row r="32538" spans="24:34" ht="14.1" customHeight="1" x14ac:dyDescent="0.2">
      <c r="AH32538" s="49"/>
    </row>
    <row r="32539" spans="24:34" ht="14.1" customHeight="1" x14ac:dyDescent="0.2">
      <c r="AH32539" s="49"/>
    </row>
    <row r="32540" spans="24:34" ht="14.1" customHeight="1" x14ac:dyDescent="0.2">
      <c r="AH32540" s="49"/>
    </row>
    <row r="32541" spans="24:34" ht="14.1" customHeight="1" x14ac:dyDescent="0.2">
      <c r="AH32541" s="49"/>
    </row>
    <row r="32542" spans="24:34" ht="14.1" customHeight="1" x14ac:dyDescent="0.2">
      <c r="X32542" s="10"/>
      <c r="AH32542" s="49"/>
    </row>
    <row r="32543" spans="24:34" ht="14.1" customHeight="1" x14ac:dyDescent="0.2">
      <c r="X32543" s="10"/>
      <c r="AH32543" s="49"/>
    </row>
    <row r="32544" spans="24:34" ht="14.1" customHeight="1" x14ac:dyDescent="0.2">
      <c r="X32544" s="10"/>
      <c r="AH32544" s="49"/>
    </row>
    <row r="32545" spans="24:34" ht="14.1" customHeight="1" x14ac:dyDescent="0.2">
      <c r="X32545" s="10"/>
      <c r="AH32545" s="49"/>
    </row>
    <row r="32546" spans="24:34" ht="14.1" customHeight="1" x14ac:dyDescent="0.2">
      <c r="AH32546" s="49"/>
    </row>
    <row r="32547" spans="24:34" ht="14.1" customHeight="1" x14ac:dyDescent="0.2">
      <c r="AH32547" s="49"/>
    </row>
    <row r="32548" spans="24:34" ht="14.1" customHeight="1" x14ac:dyDescent="0.2">
      <c r="AH32548" s="49"/>
    </row>
    <row r="32549" spans="24:34" ht="14.1" customHeight="1" x14ac:dyDescent="0.2">
      <c r="AH32549" s="49"/>
    </row>
    <row r="32550" spans="24:34" ht="14.1" customHeight="1" x14ac:dyDescent="0.2">
      <c r="AH32550" s="49"/>
    </row>
    <row r="32551" spans="24:34" ht="14.1" customHeight="1" x14ac:dyDescent="0.2">
      <c r="AH32551" s="49"/>
    </row>
    <row r="32552" spans="24:34" ht="14.1" customHeight="1" x14ac:dyDescent="0.2">
      <c r="AH32552" s="49"/>
    </row>
    <row r="32553" spans="24:34" ht="14.1" customHeight="1" x14ac:dyDescent="0.2">
      <c r="AH32553" s="49"/>
    </row>
    <row r="32554" spans="24:34" ht="14.1" customHeight="1" x14ac:dyDescent="0.2">
      <c r="X32554" s="10"/>
      <c r="AH32554" s="49"/>
    </row>
    <row r="32555" spans="24:34" ht="14.1" customHeight="1" x14ac:dyDescent="0.2">
      <c r="AH32555" s="49"/>
    </row>
    <row r="32556" spans="24:34" ht="14.1" customHeight="1" x14ac:dyDescent="0.2">
      <c r="AH32556" s="49"/>
    </row>
    <row r="32557" spans="24:34" ht="14.1" customHeight="1" x14ac:dyDescent="0.2">
      <c r="AH32557" s="49"/>
    </row>
    <row r="32558" spans="24:34" ht="14.1" customHeight="1" x14ac:dyDescent="0.2">
      <c r="AH32558" s="49"/>
    </row>
    <row r="32559" spans="24:34" ht="14.1" customHeight="1" x14ac:dyDescent="0.2">
      <c r="AH32559" s="49"/>
    </row>
    <row r="32560" spans="24:34" ht="14.1" customHeight="1" x14ac:dyDescent="0.2">
      <c r="AH32560" s="49"/>
    </row>
    <row r="32561" spans="24:34" ht="14.1" customHeight="1" x14ac:dyDescent="0.2">
      <c r="AH32561" s="49"/>
    </row>
    <row r="32562" spans="24:34" ht="14.1" customHeight="1" x14ac:dyDescent="0.2">
      <c r="X32562" s="10"/>
      <c r="AH32562" s="49"/>
    </row>
    <row r="32563" spans="24:34" ht="14.1" customHeight="1" x14ac:dyDescent="0.2">
      <c r="AH32563" s="49"/>
    </row>
    <row r="32564" spans="24:34" ht="14.1" customHeight="1" x14ac:dyDescent="0.2">
      <c r="AH32564" s="49"/>
    </row>
    <row r="32565" spans="24:34" ht="14.1" customHeight="1" x14ac:dyDescent="0.2">
      <c r="AH32565" s="49"/>
    </row>
    <row r="32566" spans="24:34" ht="14.1" customHeight="1" x14ac:dyDescent="0.2">
      <c r="AH32566" s="49"/>
    </row>
    <row r="32567" spans="24:34" ht="14.1" customHeight="1" x14ac:dyDescent="0.2">
      <c r="AH32567" s="49"/>
    </row>
    <row r="32568" spans="24:34" ht="14.1" customHeight="1" x14ac:dyDescent="0.2">
      <c r="X32568" s="10"/>
      <c r="AH32568" s="49"/>
    </row>
    <row r="32569" spans="24:34" ht="14.1" customHeight="1" x14ac:dyDescent="0.2">
      <c r="AH32569" s="49"/>
    </row>
    <row r="32570" spans="24:34" ht="14.1" customHeight="1" x14ac:dyDescent="0.2">
      <c r="AH32570" s="49"/>
    </row>
    <row r="32571" spans="24:34" ht="14.1" customHeight="1" x14ac:dyDescent="0.2">
      <c r="AH32571" s="49"/>
    </row>
    <row r="32572" spans="24:34" ht="14.1" customHeight="1" x14ac:dyDescent="0.2">
      <c r="AH32572" s="49"/>
    </row>
    <row r="32573" spans="24:34" ht="14.1" customHeight="1" x14ac:dyDescent="0.2">
      <c r="AH32573" s="49"/>
    </row>
    <row r="32574" spans="24:34" ht="14.1" customHeight="1" x14ac:dyDescent="0.2">
      <c r="X32574" s="10"/>
      <c r="AH32574" s="49"/>
    </row>
    <row r="32575" spans="24:34" ht="14.1" customHeight="1" x14ac:dyDescent="0.2">
      <c r="AH32575" s="49"/>
    </row>
    <row r="32576" spans="24:34" ht="14.1" customHeight="1" x14ac:dyDescent="0.2">
      <c r="AH32576" s="49"/>
    </row>
    <row r="32577" spans="24:34" ht="14.1" customHeight="1" x14ac:dyDescent="0.2">
      <c r="AH32577" s="49"/>
    </row>
    <row r="32578" spans="24:34" ht="14.1" customHeight="1" x14ac:dyDescent="0.2">
      <c r="X32578" s="10"/>
      <c r="AH32578" s="49"/>
    </row>
    <row r="32579" spans="24:34" ht="14.1" customHeight="1" x14ac:dyDescent="0.2">
      <c r="X32579" s="10"/>
      <c r="AH32579" s="49"/>
    </row>
    <row r="32580" spans="24:34" ht="14.1" customHeight="1" x14ac:dyDescent="0.2">
      <c r="X32580" s="10"/>
      <c r="AH32580" s="49"/>
    </row>
    <row r="32581" spans="24:34" ht="14.1" customHeight="1" x14ac:dyDescent="0.2">
      <c r="X32581" s="10"/>
      <c r="AH32581" s="49"/>
    </row>
    <row r="32582" spans="24:34" ht="14.1" customHeight="1" x14ac:dyDescent="0.2">
      <c r="AH32582" s="49"/>
    </row>
    <row r="32583" spans="24:34" ht="14.1" customHeight="1" x14ac:dyDescent="0.2">
      <c r="AH32583" s="49"/>
    </row>
    <row r="32584" spans="24:34" ht="14.1" customHeight="1" x14ac:dyDescent="0.2">
      <c r="AH32584" s="49"/>
    </row>
    <row r="32585" spans="24:34" ht="14.1" customHeight="1" x14ac:dyDescent="0.2">
      <c r="AH32585" s="49"/>
    </row>
    <row r="32586" spans="24:34" ht="14.1" customHeight="1" x14ac:dyDescent="0.2">
      <c r="AH32586" s="49"/>
    </row>
    <row r="32587" spans="24:34" ht="14.1" customHeight="1" x14ac:dyDescent="0.2">
      <c r="AH32587" s="49"/>
    </row>
    <row r="32588" spans="24:34" ht="14.1" customHeight="1" x14ac:dyDescent="0.2">
      <c r="AH32588" s="49"/>
    </row>
    <row r="32589" spans="24:34" ht="14.1" customHeight="1" x14ac:dyDescent="0.2">
      <c r="AH32589" s="49"/>
    </row>
    <row r="32590" spans="24:34" ht="14.1" customHeight="1" x14ac:dyDescent="0.2">
      <c r="AH32590" s="49"/>
    </row>
    <row r="32591" spans="24:34" ht="14.1" customHeight="1" x14ac:dyDescent="0.2">
      <c r="AH32591" s="49"/>
    </row>
    <row r="32592" spans="24:34" ht="14.1" customHeight="1" x14ac:dyDescent="0.2">
      <c r="AH32592" s="49"/>
    </row>
    <row r="32593" spans="34:34" ht="14.1" customHeight="1" x14ac:dyDescent="0.2">
      <c r="AH32593" s="49"/>
    </row>
    <row r="32594" spans="34:34" ht="14.1" customHeight="1" x14ac:dyDescent="0.2">
      <c r="AH32594" s="49"/>
    </row>
    <row r="32595" spans="34:34" ht="14.1" customHeight="1" x14ac:dyDescent="0.2">
      <c r="AH32595" s="49"/>
    </row>
    <row r="32596" spans="34:34" ht="14.1" customHeight="1" x14ac:dyDescent="0.2">
      <c r="AH32596" s="49"/>
    </row>
    <row r="32597" spans="34:34" ht="14.1" customHeight="1" x14ac:dyDescent="0.2">
      <c r="AH32597" s="49"/>
    </row>
    <row r="32598" spans="34:34" ht="14.1" customHeight="1" x14ac:dyDescent="0.2">
      <c r="AH32598" s="49"/>
    </row>
    <row r="32599" spans="34:34" ht="14.1" customHeight="1" x14ac:dyDescent="0.2">
      <c r="AH32599" s="49"/>
    </row>
    <row r="32600" spans="34:34" ht="14.1" customHeight="1" x14ac:dyDescent="0.2">
      <c r="AH32600" s="49"/>
    </row>
    <row r="32601" spans="34:34" ht="14.1" customHeight="1" x14ac:dyDescent="0.2">
      <c r="AH32601" s="49"/>
    </row>
    <row r="32602" spans="34:34" ht="14.1" customHeight="1" x14ac:dyDescent="0.2">
      <c r="AH32602" s="49"/>
    </row>
    <row r="32603" spans="34:34" ht="14.1" customHeight="1" x14ac:dyDescent="0.2">
      <c r="AH32603" s="49"/>
    </row>
    <row r="32604" spans="34:34" ht="14.1" customHeight="1" x14ac:dyDescent="0.2">
      <c r="AH32604" s="49"/>
    </row>
    <row r="32605" spans="34:34" ht="14.1" customHeight="1" x14ac:dyDescent="0.2">
      <c r="AH32605" s="49"/>
    </row>
    <row r="32606" spans="34:34" ht="14.1" customHeight="1" x14ac:dyDescent="0.2">
      <c r="AH32606" s="49"/>
    </row>
    <row r="32607" spans="34:34" ht="14.1" customHeight="1" x14ac:dyDescent="0.2">
      <c r="AH32607" s="49"/>
    </row>
    <row r="32608" spans="34:34" ht="14.1" customHeight="1" x14ac:dyDescent="0.2">
      <c r="AH32608" s="49"/>
    </row>
    <row r="32609" spans="34:34" ht="14.1" customHeight="1" x14ac:dyDescent="0.2">
      <c r="AH32609" s="49"/>
    </row>
    <row r="32610" spans="34:34" ht="14.1" customHeight="1" x14ac:dyDescent="0.2">
      <c r="AH32610" s="49"/>
    </row>
    <row r="32611" spans="34:34" ht="14.1" customHeight="1" x14ac:dyDescent="0.2">
      <c r="AH32611" s="49"/>
    </row>
    <row r="32612" spans="34:34" ht="14.1" customHeight="1" x14ac:dyDescent="0.2">
      <c r="AH32612" s="49"/>
    </row>
    <row r="32613" spans="34:34" ht="14.1" customHeight="1" x14ac:dyDescent="0.2">
      <c r="AH32613" s="49"/>
    </row>
    <row r="32614" spans="34:34" ht="14.1" customHeight="1" x14ac:dyDescent="0.2">
      <c r="AH32614" s="49"/>
    </row>
    <row r="32615" spans="34:34" ht="14.1" customHeight="1" x14ac:dyDescent="0.2">
      <c r="AH32615" s="49"/>
    </row>
    <row r="32616" spans="34:34" ht="14.1" customHeight="1" x14ac:dyDescent="0.2">
      <c r="AH32616" s="49"/>
    </row>
    <row r="32617" spans="34:34" ht="14.1" customHeight="1" x14ac:dyDescent="0.2">
      <c r="AH32617" s="49"/>
    </row>
    <row r="32618" spans="34:34" ht="14.1" customHeight="1" x14ac:dyDescent="0.2">
      <c r="AH32618" s="49"/>
    </row>
    <row r="32619" spans="34:34" ht="14.1" customHeight="1" x14ac:dyDescent="0.2">
      <c r="AH32619" s="49"/>
    </row>
    <row r="32620" spans="34:34" ht="14.1" customHeight="1" x14ac:dyDescent="0.2">
      <c r="AH32620" s="49"/>
    </row>
    <row r="32621" spans="34:34" ht="14.1" customHeight="1" x14ac:dyDescent="0.2">
      <c r="AH32621" s="49"/>
    </row>
    <row r="32622" spans="34:34" ht="14.1" customHeight="1" x14ac:dyDescent="0.2">
      <c r="AH32622" s="49"/>
    </row>
    <row r="32623" spans="34:34" ht="14.1" customHeight="1" x14ac:dyDescent="0.2">
      <c r="AH32623" s="49"/>
    </row>
    <row r="32624" spans="34:34" ht="14.1" customHeight="1" x14ac:dyDescent="0.2">
      <c r="AH32624" s="49"/>
    </row>
    <row r="32625" spans="34:34" ht="14.1" customHeight="1" x14ac:dyDescent="0.2">
      <c r="AH32625" s="49"/>
    </row>
    <row r="32626" spans="34:34" ht="14.1" customHeight="1" x14ac:dyDescent="0.2">
      <c r="AH32626" s="49"/>
    </row>
    <row r="32627" spans="34:34" ht="14.1" customHeight="1" x14ac:dyDescent="0.2">
      <c r="AH32627" s="49"/>
    </row>
    <row r="32628" spans="34:34" ht="14.1" customHeight="1" x14ac:dyDescent="0.2">
      <c r="AH32628" s="49"/>
    </row>
    <row r="32629" spans="34:34" ht="14.1" customHeight="1" x14ac:dyDescent="0.2">
      <c r="AH32629" s="49"/>
    </row>
    <row r="32630" spans="34:34" ht="14.1" customHeight="1" x14ac:dyDescent="0.2">
      <c r="AH32630" s="49"/>
    </row>
    <row r="32631" spans="34:34" ht="14.1" customHeight="1" x14ac:dyDescent="0.2">
      <c r="AH32631" s="49"/>
    </row>
    <row r="32632" spans="34:34" ht="14.1" customHeight="1" x14ac:dyDescent="0.2">
      <c r="AH32632" s="49"/>
    </row>
    <row r="32633" spans="34:34" ht="14.1" customHeight="1" x14ac:dyDescent="0.2">
      <c r="AH32633" s="49"/>
    </row>
    <row r="32634" spans="34:34" ht="14.1" customHeight="1" x14ac:dyDescent="0.2">
      <c r="AH32634" s="49"/>
    </row>
    <row r="32635" spans="34:34" ht="14.1" customHeight="1" x14ac:dyDescent="0.2">
      <c r="AH32635" s="49"/>
    </row>
    <row r="32636" spans="34:34" ht="14.1" customHeight="1" x14ac:dyDescent="0.2">
      <c r="AH32636" s="49"/>
    </row>
    <row r="32637" spans="34:34" ht="14.1" customHeight="1" x14ac:dyDescent="0.2">
      <c r="AH32637" s="49"/>
    </row>
    <row r="32638" spans="34:34" ht="14.1" customHeight="1" x14ac:dyDescent="0.2">
      <c r="AH32638" s="49"/>
    </row>
    <row r="32639" spans="34:34" ht="14.1" customHeight="1" x14ac:dyDescent="0.2">
      <c r="AH32639" s="49"/>
    </row>
    <row r="32640" spans="34:34" ht="14.1" customHeight="1" x14ac:dyDescent="0.2">
      <c r="AH32640" s="49"/>
    </row>
    <row r="32641" spans="34:34" ht="14.1" customHeight="1" x14ac:dyDescent="0.2">
      <c r="AH32641" s="49"/>
    </row>
    <row r="32642" spans="34:34" ht="14.1" customHeight="1" x14ac:dyDescent="0.2">
      <c r="AH32642" s="49"/>
    </row>
    <row r="32643" spans="34:34" ht="14.1" customHeight="1" x14ac:dyDescent="0.2">
      <c r="AH32643" s="49"/>
    </row>
    <row r="32644" spans="34:34" ht="14.1" customHeight="1" x14ac:dyDescent="0.2">
      <c r="AH32644" s="49"/>
    </row>
    <row r="32645" spans="34:34" ht="14.1" customHeight="1" x14ac:dyDescent="0.2">
      <c r="AH32645" s="49"/>
    </row>
    <row r="32646" spans="34:34" ht="14.1" customHeight="1" x14ac:dyDescent="0.2">
      <c r="AH32646" s="49"/>
    </row>
    <row r="32647" spans="34:34" ht="14.1" customHeight="1" x14ac:dyDescent="0.2">
      <c r="AH32647" s="49"/>
    </row>
    <row r="32648" spans="34:34" ht="14.1" customHeight="1" x14ac:dyDescent="0.2">
      <c r="AH32648" s="49"/>
    </row>
    <row r="32649" spans="34:34" ht="14.1" customHeight="1" x14ac:dyDescent="0.2">
      <c r="AH32649" s="49"/>
    </row>
    <row r="32650" spans="34:34" ht="14.1" customHeight="1" x14ac:dyDescent="0.2">
      <c r="AH32650" s="49"/>
    </row>
    <row r="32651" spans="34:34" ht="14.1" customHeight="1" x14ac:dyDescent="0.2">
      <c r="AH32651" s="49"/>
    </row>
    <row r="32652" spans="34:34" ht="14.1" customHeight="1" x14ac:dyDescent="0.2">
      <c r="AH32652" s="49"/>
    </row>
    <row r="32653" spans="34:34" ht="14.1" customHeight="1" x14ac:dyDescent="0.2">
      <c r="AH32653" s="49"/>
    </row>
    <row r="32654" spans="34:34" ht="14.1" customHeight="1" x14ac:dyDescent="0.2">
      <c r="AH32654" s="49"/>
    </row>
    <row r="32655" spans="34:34" ht="14.1" customHeight="1" x14ac:dyDescent="0.2">
      <c r="AH32655" s="49"/>
    </row>
    <row r="32656" spans="34:34" ht="14.1" customHeight="1" x14ac:dyDescent="0.2">
      <c r="AH32656" s="49"/>
    </row>
    <row r="32657" spans="34:34" ht="14.1" customHeight="1" x14ac:dyDescent="0.2">
      <c r="AH32657" s="49"/>
    </row>
    <row r="32658" spans="34:34" ht="14.1" customHeight="1" x14ac:dyDescent="0.2">
      <c r="AH32658" s="49"/>
    </row>
    <row r="32659" spans="34:34" ht="14.1" customHeight="1" x14ac:dyDescent="0.2">
      <c r="AH32659" s="49"/>
    </row>
    <row r="32660" spans="34:34" ht="14.1" customHeight="1" x14ac:dyDescent="0.2">
      <c r="AH32660" s="49"/>
    </row>
    <row r="32661" spans="34:34" ht="14.1" customHeight="1" x14ac:dyDescent="0.2">
      <c r="AH32661" s="49"/>
    </row>
    <row r="32662" spans="34:34" ht="14.1" customHeight="1" x14ac:dyDescent="0.2">
      <c r="AH32662" s="49"/>
    </row>
    <row r="32663" spans="34:34" ht="14.1" customHeight="1" x14ac:dyDescent="0.2">
      <c r="AH32663" s="49"/>
    </row>
    <row r="32664" spans="34:34" ht="14.1" customHeight="1" x14ac:dyDescent="0.2">
      <c r="AH32664" s="49"/>
    </row>
    <row r="32665" spans="34:34" ht="14.1" customHeight="1" x14ac:dyDescent="0.2">
      <c r="AH32665" s="49"/>
    </row>
    <row r="32666" spans="34:34" ht="14.1" customHeight="1" x14ac:dyDescent="0.2">
      <c r="AH32666" s="49"/>
    </row>
    <row r="32667" spans="34:34" ht="14.1" customHeight="1" x14ac:dyDescent="0.2">
      <c r="AH32667" s="49"/>
    </row>
    <row r="32668" spans="34:34" ht="14.1" customHeight="1" x14ac:dyDescent="0.2">
      <c r="AH32668" s="49"/>
    </row>
    <row r="32669" spans="34:34" ht="14.1" customHeight="1" x14ac:dyDescent="0.2">
      <c r="AH32669" s="49"/>
    </row>
    <row r="32670" spans="34:34" ht="14.1" customHeight="1" x14ac:dyDescent="0.2">
      <c r="AH32670" s="49"/>
    </row>
    <row r="32671" spans="34:34" ht="14.1" customHeight="1" x14ac:dyDescent="0.2">
      <c r="AH32671" s="49"/>
    </row>
    <row r="32672" spans="34:34" ht="14.1" customHeight="1" x14ac:dyDescent="0.2">
      <c r="AH32672" s="49"/>
    </row>
    <row r="32673" spans="24:34" ht="14.1" customHeight="1" x14ac:dyDescent="0.2">
      <c r="AH32673" s="49"/>
    </row>
    <row r="32674" spans="24:34" ht="14.1" customHeight="1" x14ac:dyDescent="0.2">
      <c r="AH32674" s="49"/>
    </row>
    <row r="32675" spans="24:34" ht="14.1" customHeight="1" x14ac:dyDescent="0.2">
      <c r="AH32675" s="49"/>
    </row>
    <row r="32676" spans="24:34" ht="14.1" customHeight="1" x14ac:dyDescent="0.2">
      <c r="AH32676" s="49"/>
    </row>
    <row r="32677" spans="24:34" ht="14.1" customHeight="1" x14ac:dyDescent="0.2">
      <c r="AH32677" s="49"/>
    </row>
    <row r="32678" spans="24:34" ht="14.1" customHeight="1" x14ac:dyDescent="0.2">
      <c r="AH32678" s="49"/>
    </row>
    <row r="32679" spans="24:34" ht="14.1" customHeight="1" x14ac:dyDescent="0.2">
      <c r="AH32679" s="49"/>
    </row>
    <row r="32680" spans="24:34" ht="14.1" customHeight="1" x14ac:dyDescent="0.2">
      <c r="X32680" s="10"/>
      <c r="AH32680" s="49"/>
    </row>
    <row r="32681" spans="24:34" ht="14.1" customHeight="1" x14ac:dyDescent="0.2">
      <c r="AH32681" s="49"/>
    </row>
    <row r="32682" spans="24:34" ht="14.1" customHeight="1" x14ac:dyDescent="0.2">
      <c r="AH32682" s="49"/>
    </row>
    <row r="32683" spans="24:34" ht="14.1" customHeight="1" x14ac:dyDescent="0.2">
      <c r="X32683" s="10"/>
      <c r="AH32683" s="49"/>
    </row>
    <row r="32684" spans="24:34" ht="14.1" customHeight="1" x14ac:dyDescent="0.2">
      <c r="AH32684" s="49"/>
    </row>
    <row r="32685" spans="24:34" ht="14.1" customHeight="1" x14ac:dyDescent="0.2">
      <c r="X32685" s="10"/>
      <c r="AH32685" s="49"/>
    </row>
    <row r="32686" spans="24:34" ht="14.1" customHeight="1" x14ac:dyDescent="0.2">
      <c r="X32686" s="10"/>
      <c r="AH32686" s="49"/>
    </row>
    <row r="32687" spans="24:34" ht="14.1" customHeight="1" x14ac:dyDescent="0.2">
      <c r="AH32687" s="49"/>
    </row>
    <row r="32688" spans="24:34" ht="14.1" customHeight="1" x14ac:dyDescent="0.2">
      <c r="AH32688" s="49"/>
    </row>
    <row r="32689" spans="2:34" ht="14.1" customHeight="1" x14ac:dyDescent="0.2">
      <c r="AH32689" s="49"/>
    </row>
    <row r="32690" spans="2:34" ht="14.1" customHeight="1" x14ac:dyDescent="0.2">
      <c r="X32690" s="10"/>
      <c r="AH32690" s="49"/>
    </row>
    <row r="32691" spans="2:34" ht="14.1" customHeight="1" x14ac:dyDescent="0.2">
      <c r="AH32691" s="49"/>
    </row>
    <row r="32692" spans="2:34" ht="14.1" customHeight="1" x14ac:dyDescent="0.2">
      <c r="X32692" s="10"/>
      <c r="AH32692" s="49"/>
    </row>
    <row r="32693" spans="2:34" ht="14.1" customHeight="1" x14ac:dyDescent="0.2">
      <c r="X32693" s="10"/>
      <c r="AH32693" s="49"/>
    </row>
    <row r="32694" spans="2:34" ht="14.1" customHeight="1" x14ac:dyDescent="0.2">
      <c r="X32694" s="10"/>
      <c r="AH32694" s="49"/>
    </row>
    <row r="32695" spans="2:34" ht="14.1" customHeight="1" x14ac:dyDescent="0.2">
      <c r="X32695" s="10"/>
      <c r="AH32695" s="49"/>
    </row>
    <row r="32696" spans="2:34" ht="14.1" customHeight="1" x14ac:dyDescent="0.2">
      <c r="X32696" s="10"/>
      <c r="AH32696" s="49"/>
    </row>
    <row r="32697" spans="2:34" ht="14.1" customHeight="1" x14ac:dyDescent="0.2">
      <c r="B32697" s="9"/>
      <c r="AH32697" s="49"/>
    </row>
    <row r="32698" spans="2:34" ht="14.1" customHeight="1" x14ac:dyDescent="0.2">
      <c r="X32698" s="10"/>
      <c r="AH32698" s="49"/>
    </row>
    <row r="32699" spans="2:34" ht="14.1" customHeight="1" x14ac:dyDescent="0.2">
      <c r="X32699" s="10"/>
      <c r="AH32699" s="49"/>
    </row>
    <row r="32700" spans="2:34" ht="14.1" customHeight="1" x14ac:dyDescent="0.2">
      <c r="AH32700" s="49"/>
    </row>
    <row r="32701" spans="2:34" ht="14.1" customHeight="1" x14ac:dyDescent="0.2">
      <c r="X32701" s="10"/>
      <c r="AH32701" s="49"/>
    </row>
    <row r="32702" spans="2:34" ht="14.1" customHeight="1" x14ac:dyDescent="0.2">
      <c r="X32702" s="10"/>
      <c r="AH32702" s="49"/>
    </row>
    <row r="32703" spans="2:34" ht="14.1" customHeight="1" x14ac:dyDescent="0.2">
      <c r="X32703" s="10"/>
      <c r="AH32703" s="49"/>
    </row>
    <row r="32704" spans="2:34" ht="14.1" customHeight="1" x14ac:dyDescent="0.2">
      <c r="B32704" s="9"/>
      <c r="AH32704" s="49"/>
    </row>
    <row r="32705" spans="24:34" ht="14.1" customHeight="1" x14ac:dyDescent="0.2">
      <c r="X32705" s="10"/>
      <c r="AH32705" s="49"/>
    </row>
    <row r="32706" spans="24:34" ht="14.1" customHeight="1" x14ac:dyDescent="0.2">
      <c r="X32706" s="10"/>
      <c r="AH32706" s="49"/>
    </row>
    <row r="32707" spans="24:34" ht="14.1" customHeight="1" x14ac:dyDescent="0.2">
      <c r="X32707" s="10"/>
      <c r="AH32707" s="49"/>
    </row>
    <row r="32708" spans="24:34" ht="14.1" customHeight="1" x14ac:dyDescent="0.2">
      <c r="X32708" s="10"/>
      <c r="AH32708" s="49"/>
    </row>
    <row r="32709" spans="24:34" ht="14.1" customHeight="1" x14ac:dyDescent="0.2">
      <c r="X32709" s="10"/>
      <c r="AH32709" s="49"/>
    </row>
    <row r="32710" spans="24:34" ht="14.1" customHeight="1" x14ac:dyDescent="0.2">
      <c r="AH32710" s="49"/>
    </row>
    <row r="32711" spans="24:34" ht="14.1" customHeight="1" x14ac:dyDescent="0.2">
      <c r="AH32711" s="49"/>
    </row>
    <row r="32712" spans="24:34" ht="14.1" customHeight="1" x14ac:dyDescent="0.2">
      <c r="AH32712" s="49"/>
    </row>
    <row r="32713" spans="24:34" ht="14.1" customHeight="1" x14ac:dyDescent="0.2">
      <c r="AH32713" s="49"/>
    </row>
    <row r="32714" spans="24:34" ht="14.1" customHeight="1" x14ac:dyDescent="0.2">
      <c r="AH32714" s="49"/>
    </row>
    <row r="32715" spans="24:34" ht="14.1" customHeight="1" x14ac:dyDescent="0.2">
      <c r="AH32715" s="49"/>
    </row>
    <row r="32716" spans="24:34" ht="14.1" customHeight="1" x14ac:dyDescent="0.2">
      <c r="AH32716" s="49"/>
    </row>
    <row r="32717" spans="24:34" ht="14.1" customHeight="1" x14ac:dyDescent="0.2">
      <c r="AH32717" s="49"/>
    </row>
    <row r="32718" spans="24:34" ht="14.1" customHeight="1" x14ac:dyDescent="0.2">
      <c r="AH32718" s="49"/>
    </row>
    <row r="32719" spans="24:34" ht="14.1" customHeight="1" x14ac:dyDescent="0.2">
      <c r="AH32719" s="49"/>
    </row>
    <row r="32720" spans="24:34" ht="14.1" customHeight="1" x14ac:dyDescent="0.2">
      <c r="AH32720" s="49"/>
    </row>
    <row r="32721" spans="24:34" ht="14.1" customHeight="1" x14ac:dyDescent="0.2">
      <c r="AH32721" s="49"/>
    </row>
    <row r="32722" spans="24:34" ht="14.1" customHeight="1" x14ac:dyDescent="0.2">
      <c r="AH32722" s="49"/>
    </row>
    <row r="32723" spans="24:34" ht="14.1" customHeight="1" x14ac:dyDescent="0.2">
      <c r="X32723" s="10"/>
      <c r="AH32723" s="49"/>
    </row>
    <row r="32724" spans="24:34" ht="14.1" customHeight="1" x14ac:dyDescent="0.2">
      <c r="X32724" s="10"/>
      <c r="AH32724" s="49"/>
    </row>
    <row r="32725" spans="24:34" ht="14.1" customHeight="1" x14ac:dyDescent="0.2">
      <c r="AH32725" s="49"/>
    </row>
    <row r="32726" spans="24:34" ht="14.1" customHeight="1" x14ac:dyDescent="0.2">
      <c r="AH32726" s="49"/>
    </row>
    <row r="32727" spans="24:34" ht="14.1" customHeight="1" x14ac:dyDescent="0.2">
      <c r="AH32727" s="49"/>
    </row>
    <row r="32728" spans="24:34" ht="14.1" customHeight="1" x14ac:dyDescent="0.2">
      <c r="AH32728" s="49"/>
    </row>
    <row r="32729" spans="24:34" ht="14.1" customHeight="1" x14ac:dyDescent="0.2">
      <c r="AH32729" s="49"/>
    </row>
    <row r="32730" spans="24:34" ht="14.1" customHeight="1" x14ac:dyDescent="0.2">
      <c r="AH32730" s="49"/>
    </row>
    <row r="32731" spans="24:34" ht="14.1" customHeight="1" x14ac:dyDescent="0.2">
      <c r="AH32731" s="49"/>
    </row>
    <row r="32732" spans="24:34" ht="14.1" customHeight="1" x14ac:dyDescent="0.2">
      <c r="AH32732" s="49"/>
    </row>
    <row r="32733" spans="24:34" ht="14.1" customHeight="1" x14ac:dyDescent="0.2">
      <c r="X32733" s="10"/>
      <c r="AH32733" s="49"/>
    </row>
    <row r="32734" spans="24:34" ht="14.1" customHeight="1" x14ac:dyDescent="0.2">
      <c r="AH32734" s="49"/>
    </row>
    <row r="32735" spans="24:34" ht="14.1" customHeight="1" x14ac:dyDescent="0.2">
      <c r="AH32735" s="49"/>
    </row>
    <row r="32736" spans="24:34" ht="14.1" customHeight="1" x14ac:dyDescent="0.2">
      <c r="AH32736" s="49"/>
    </row>
    <row r="32737" spans="24:34" ht="14.1" customHeight="1" x14ac:dyDescent="0.2">
      <c r="AH32737" s="49"/>
    </row>
    <row r="32738" spans="24:34" ht="14.1" customHeight="1" x14ac:dyDescent="0.2">
      <c r="AH32738" s="49"/>
    </row>
    <row r="32739" spans="24:34" ht="14.1" customHeight="1" x14ac:dyDescent="0.2">
      <c r="AH32739" s="49"/>
    </row>
    <row r="32740" spans="24:34" ht="14.1" customHeight="1" x14ac:dyDescent="0.2">
      <c r="AH32740" s="49"/>
    </row>
    <row r="32741" spans="24:34" ht="14.1" customHeight="1" x14ac:dyDescent="0.2">
      <c r="X32741" s="10"/>
      <c r="AH32741" s="49"/>
    </row>
    <row r="32742" spans="24:34" ht="14.1" customHeight="1" x14ac:dyDescent="0.2">
      <c r="X32742" s="10"/>
      <c r="AH32742" s="49"/>
    </row>
    <row r="32743" spans="24:34" ht="14.1" customHeight="1" x14ac:dyDescent="0.2">
      <c r="AH32743" s="49"/>
    </row>
    <row r="32744" spans="24:34" ht="14.1" customHeight="1" x14ac:dyDescent="0.2">
      <c r="AH32744" s="49"/>
    </row>
    <row r="32745" spans="24:34" ht="14.1" customHeight="1" x14ac:dyDescent="0.2">
      <c r="AH32745" s="49"/>
    </row>
    <row r="32746" spans="24:34" ht="14.1" customHeight="1" x14ac:dyDescent="0.2">
      <c r="AH32746" s="49"/>
    </row>
    <row r="32747" spans="24:34" ht="14.1" customHeight="1" x14ac:dyDescent="0.2">
      <c r="AH32747" s="49"/>
    </row>
    <row r="32748" spans="24:34" ht="14.1" customHeight="1" x14ac:dyDescent="0.2">
      <c r="AH32748" s="49"/>
    </row>
    <row r="32749" spans="24:34" ht="14.1" customHeight="1" x14ac:dyDescent="0.2">
      <c r="AH32749" s="49"/>
    </row>
    <row r="32750" spans="24:34" ht="14.1" customHeight="1" x14ac:dyDescent="0.2">
      <c r="AH32750" s="49"/>
    </row>
    <row r="32751" spans="24:34" ht="14.1" customHeight="1" x14ac:dyDescent="0.2">
      <c r="X32751" s="10"/>
      <c r="AH32751" s="49"/>
    </row>
    <row r="32752" spans="24:34" ht="14.1" customHeight="1" x14ac:dyDescent="0.2">
      <c r="AH32752" s="49"/>
    </row>
    <row r="32753" spans="24:34" ht="14.1" customHeight="1" x14ac:dyDescent="0.2">
      <c r="AH32753" s="49"/>
    </row>
    <row r="32754" spans="24:34" ht="14.1" customHeight="1" x14ac:dyDescent="0.2">
      <c r="AH32754" s="49"/>
    </row>
    <row r="32755" spans="24:34" ht="14.1" customHeight="1" x14ac:dyDescent="0.2">
      <c r="AH32755" s="49"/>
    </row>
    <row r="32756" spans="24:34" ht="14.1" customHeight="1" x14ac:dyDescent="0.2">
      <c r="X32756" s="10"/>
      <c r="AH32756" s="49"/>
    </row>
    <row r="32757" spans="24:34" ht="14.1" customHeight="1" x14ac:dyDescent="0.2">
      <c r="AH32757" s="49"/>
    </row>
    <row r="32758" spans="24:34" ht="14.1" customHeight="1" x14ac:dyDescent="0.2">
      <c r="AH32758" s="49"/>
    </row>
    <row r="32759" spans="24:34" ht="14.1" customHeight="1" x14ac:dyDescent="0.2">
      <c r="AH32759" s="49"/>
    </row>
    <row r="32760" spans="24:34" ht="14.1" customHeight="1" x14ac:dyDescent="0.2">
      <c r="AH32760" s="49"/>
    </row>
    <row r="32761" spans="24:34" ht="14.1" customHeight="1" x14ac:dyDescent="0.2">
      <c r="AH32761" s="49"/>
    </row>
    <row r="32762" spans="24:34" ht="14.1" customHeight="1" x14ac:dyDescent="0.2">
      <c r="AH32762" s="49"/>
    </row>
    <row r="32763" spans="24:34" ht="14.1" customHeight="1" x14ac:dyDescent="0.2">
      <c r="AH32763" s="49"/>
    </row>
    <row r="32764" spans="24:34" ht="14.1" customHeight="1" x14ac:dyDescent="0.2">
      <c r="AH32764" s="49"/>
    </row>
    <row r="32765" spans="24:34" ht="14.1" customHeight="1" x14ac:dyDescent="0.2">
      <c r="AH32765" s="49"/>
    </row>
    <row r="32766" spans="24:34" ht="14.1" customHeight="1" x14ac:dyDescent="0.2">
      <c r="AH32766" s="49"/>
    </row>
    <row r="32767" spans="24:34" ht="14.1" customHeight="1" x14ac:dyDescent="0.2">
      <c r="AH32767" s="49"/>
    </row>
    <row r="32768" spans="24:34" ht="14.1" customHeight="1" x14ac:dyDescent="0.2">
      <c r="AH32768" s="49"/>
    </row>
    <row r="32769" spans="2:34" ht="14.1" customHeight="1" x14ac:dyDescent="0.2">
      <c r="AH32769" s="49"/>
    </row>
    <row r="32770" spans="2:34" ht="14.1" customHeight="1" x14ac:dyDescent="0.2">
      <c r="AH32770" s="49"/>
    </row>
    <row r="32771" spans="2:34" ht="14.1" customHeight="1" x14ac:dyDescent="0.2">
      <c r="AH32771" s="49"/>
    </row>
    <row r="32772" spans="2:34" ht="14.1" customHeight="1" x14ac:dyDescent="0.2">
      <c r="X32772" s="10"/>
      <c r="AH32772" s="49"/>
    </row>
    <row r="32773" spans="2:34" ht="14.1" customHeight="1" x14ac:dyDescent="0.2">
      <c r="AH32773" s="49"/>
    </row>
    <row r="32774" spans="2:34" ht="14.1" customHeight="1" x14ac:dyDescent="0.2">
      <c r="B32774" s="9"/>
      <c r="AH32774" s="49"/>
    </row>
    <row r="32775" spans="2:34" ht="14.1" customHeight="1" x14ac:dyDescent="0.2">
      <c r="AH32775" s="49"/>
    </row>
    <row r="32776" spans="2:34" ht="14.1" customHeight="1" x14ac:dyDescent="0.2">
      <c r="AH32776" s="49"/>
    </row>
    <row r="32777" spans="2:34" ht="14.1" customHeight="1" x14ac:dyDescent="0.2">
      <c r="AH32777" s="49"/>
    </row>
    <row r="32778" spans="2:34" ht="14.1" customHeight="1" x14ac:dyDescent="0.2">
      <c r="X32778" s="10"/>
      <c r="AH32778" s="49"/>
    </row>
    <row r="32779" spans="2:34" ht="14.1" customHeight="1" x14ac:dyDescent="0.2">
      <c r="X32779" s="10"/>
      <c r="AH32779" s="49"/>
    </row>
    <row r="32780" spans="2:34" ht="14.1" customHeight="1" x14ac:dyDescent="0.2">
      <c r="AH32780" s="49"/>
    </row>
    <row r="32781" spans="2:34" ht="14.1" customHeight="1" x14ac:dyDescent="0.2">
      <c r="AH32781" s="49"/>
    </row>
    <row r="32782" spans="2:34" ht="14.1" customHeight="1" x14ac:dyDescent="0.2">
      <c r="AH32782" s="49"/>
    </row>
    <row r="32783" spans="2:34" ht="14.1" customHeight="1" x14ac:dyDescent="0.2">
      <c r="AH32783" s="49"/>
    </row>
    <row r="32784" spans="2:34" ht="14.1" customHeight="1" x14ac:dyDescent="0.2">
      <c r="AH32784" s="49"/>
    </row>
    <row r="32785" spans="34:34" ht="14.1" customHeight="1" x14ac:dyDescent="0.2">
      <c r="AH32785" s="49"/>
    </row>
    <row r="32786" spans="34:34" ht="14.1" customHeight="1" x14ac:dyDescent="0.2">
      <c r="AH32786" s="49"/>
    </row>
    <row r="32787" spans="34:34" ht="14.1" customHeight="1" x14ac:dyDescent="0.2">
      <c r="AH32787" s="49"/>
    </row>
    <row r="32788" spans="34:34" ht="14.1" customHeight="1" x14ac:dyDescent="0.2">
      <c r="AH32788" s="49"/>
    </row>
    <row r="32789" spans="34:34" ht="14.1" customHeight="1" x14ac:dyDescent="0.2">
      <c r="AH32789" s="49"/>
    </row>
    <row r="32790" spans="34:34" ht="14.1" customHeight="1" x14ac:dyDescent="0.2">
      <c r="AH32790" s="49"/>
    </row>
    <row r="32791" spans="34:34" ht="14.1" customHeight="1" x14ac:dyDescent="0.2">
      <c r="AH32791" s="49"/>
    </row>
    <row r="32792" spans="34:34" ht="14.1" customHeight="1" x14ac:dyDescent="0.2">
      <c r="AH32792" s="49"/>
    </row>
    <row r="32793" spans="34:34" ht="14.1" customHeight="1" x14ac:dyDescent="0.2">
      <c r="AH32793" s="49"/>
    </row>
    <row r="32794" spans="34:34" ht="14.1" customHeight="1" x14ac:dyDescent="0.2">
      <c r="AH32794" s="49"/>
    </row>
    <row r="32795" spans="34:34" ht="14.1" customHeight="1" x14ac:dyDescent="0.2">
      <c r="AH32795" s="49"/>
    </row>
    <row r="32796" spans="34:34" ht="14.1" customHeight="1" x14ac:dyDescent="0.2">
      <c r="AH32796" s="49"/>
    </row>
    <row r="32797" spans="34:34" ht="14.1" customHeight="1" x14ac:dyDescent="0.2">
      <c r="AH32797" s="49"/>
    </row>
    <row r="32798" spans="34:34" ht="14.1" customHeight="1" x14ac:dyDescent="0.2">
      <c r="AH32798" s="49"/>
    </row>
    <row r="32799" spans="34:34" ht="14.1" customHeight="1" x14ac:dyDescent="0.2">
      <c r="AH32799" s="49"/>
    </row>
    <row r="32800" spans="34:34" ht="14.1" customHeight="1" x14ac:dyDescent="0.2">
      <c r="AH32800" s="49"/>
    </row>
    <row r="32801" spans="24:34" ht="14.1" customHeight="1" x14ac:dyDescent="0.2">
      <c r="AH32801" s="49"/>
    </row>
    <row r="32802" spans="24:34" ht="14.1" customHeight="1" x14ac:dyDescent="0.2">
      <c r="X32802" s="10"/>
      <c r="AH32802" s="49"/>
    </row>
    <row r="32803" spans="24:34" ht="14.1" customHeight="1" x14ac:dyDescent="0.2">
      <c r="AH32803" s="49"/>
    </row>
    <row r="32804" spans="24:34" ht="14.1" customHeight="1" x14ac:dyDescent="0.2">
      <c r="AH32804" s="49"/>
    </row>
    <row r="32805" spans="24:34" ht="14.1" customHeight="1" x14ac:dyDescent="0.2">
      <c r="AH32805" s="49"/>
    </row>
    <row r="32806" spans="24:34" ht="14.1" customHeight="1" x14ac:dyDescent="0.2">
      <c r="X32806" s="10"/>
      <c r="AH32806" s="49"/>
    </row>
    <row r="32807" spans="24:34" ht="14.1" customHeight="1" x14ac:dyDescent="0.2">
      <c r="AH32807" s="49"/>
    </row>
    <row r="32808" spans="24:34" ht="14.1" customHeight="1" x14ac:dyDescent="0.2">
      <c r="X32808" s="10"/>
      <c r="AH32808" s="49"/>
    </row>
    <row r="32809" spans="24:34" ht="14.1" customHeight="1" x14ac:dyDescent="0.2">
      <c r="AH32809" s="49"/>
    </row>
    <row r="32810" spans="24:34" ht="14.1" customHeight="1" x14ac:dyDescent="0.2">
      <c r="AH32810" s="49"/>
    </row>
    <row r="32811" spans="24:34" ht="14.1" customHeight="1" x14ac:dyDescent="0.2">
      <c r="AH32811" s="49"/>
    </row>
    <row r="32812" spans="24:34" ht="14.1" customHeight="1" x14ac:dyDescent="0.2">
      <c r="AH32812" s="49"/>
    </row>
    <row r="32813" spans="24:34" ht="14.1" customHeight="1" x14ac:dyDescent="0.2">
      <c r="AH32813" s="49"/>
    </row>
    <row r="32814" spans="24:34" ht="14.1" customHeight="1" x14ac:dyDescent="0.2">
      <c r="AH32814" s="49"/>
    </row>
    <row r="32815" spans="24:34" ht="14.1" customHeight="1" x14ac:dyDescent="0.2">
      <c r="AH32815" s="49"/>
    </row>
    <row r="32816" spans="24:34" ht="14.1" customHeight="1" x14ac:dyDescent="0.2">
      <c r="AH32816" s="49"/>
    </row>
    <row r="32817" spans="24:34" ht="14.1" customHeight="1" x14ac:dyDescent="0.2">
      <c r="AH32817" s="49"/>
    </row>
    <row r="32818" spans="24:34" ht="14.1" customHeight="1" x14ac:dyDescent="0.2">
      <c r="X32818" s="10"/>
      <c r="AH32818" s="49"/>
    </row>
    <row r="32819" spans="24:34" ht="14.1" customHeight="1" x14ac:dyDescent="0.2">
      <c r="X32819" s="10"/>
      <c r="AH32819" s="49"/>
    </row>
    <row r="32820" spans="24:34" ht="14.1" customHeight="1" x14ac:dyDescent="0.2">
      <c r="X32820" s="10"/>
      <c r="AH32820" s="49"/>
    </row>
    <row r="32821" spans="24:34" ht="14.1" customHeight="1" x14ac:dyDescent="0.2">
      <c r="X32821" s="10"/>
      <c r="AH32821" s="49"/>
    </row>
    <row r="32822" spans="24:34" ht="14.1" customHeight="1" x14ac:dyDescent="0.2">
      <c r="X32822" s="10"/>
      <c r="AH32822" s="49"/>
    </row>
    <row r="32823" spans="24:34" ht="14.1" customHeight="1" x14ac:dyDescent="0.2">
      <c r="AH32823" s="49"/>
    </row>
    <row r="32824" spans="24:34" ht="14.1" customHeight="1" x14ac:dyDescent="0.2">
      <c r="AH32824" s="49"/>
    </row>
    <row r="32825" spans="24:34" ht="14.1" customHeight="1" x14ac:dyDescent="0.2">
      <c r="X32825" s="10"/>
      <c r="AH32825" s="49"/>
    </row>
    <row r="32826" spans="24:34" ht="14.1" customHeight="1" x14ac:dyDescent="0.2">
      <c r="X32826" s="10"/>
      <c r="AH32826" s="49"/>
    </row>
    <row r="32827" spans="24:34" ht="14.1" customHeight="1" x14ac:dyDescent="0.2">
      <c r="X32827" s="10"/>
      <c r="AH32827" s="49"/>
    </row>
    <row r="32828" spans="24:34" ht="14.1" customHeight="1" x14ac:dyDescent="0.2">
      <c r="AH32828" s="49"/>
    </row>
    <row r="32829" spans="24:34" ht="14.1" customHeight="1" x14ac:dyDescent="0.2">
      <c r="X32829" s="10"/>
      <c r="AH32829" s="49"/>
    </row>
    <row r="32830" spans="24:34" ht="14.1" customHeight="1" x14ac:dyDescent="0.2">
      <c r="AH32830" s="49"/>
    </row>
    <row r="32831" spans="24:34" ht="14.1" customHeight="1" x14ac:dyDescent="0.2">
      <c r="X32831" s="10"/>
      <c r="AH32831" s="49"/>
    </row>
    <row r="32832" spans="24:34" ht="14.1" customHeight="1" x14ac:dyDescent="0.2">
      <c r="AH32832" s="49"/>
    </row>
    <row r="32833" spans="24:34" ht="14.1" customHeight="1" x14ac:dyDescent="0.2">
      <c r="AH32833" s="49"/>
    </row>
    <row r="32834" spans="24:34" ht="14.1" customHeight="1" x14ac:dyDescent="0.2">
      <c r="X32834" s="10"/>
      <c r="AH32834" s="49"/>
    </row>
    <row r="32835" spans="24:34" ht="14.1" customHeight="1" x14ac:dyDescent="0.2">
      <c r="X32835" s="10"/>
      <c r="AH32835" s="49"/>
    </row>
    <row r="32836" spans="24:34" ht="14.1" customHeight="1" x14ac:dyDescent="0.2">
      <c r="AH32836" s="49"/>
    </row>
    <row r="32837" spans="24:34" ht="14.1" customHeight="1" x14ac:dyDescent="0.2">
      <c r="AH32837" s="49"/>
    </row>
    <row r="32838" spans="24:34" ht="14.1" customHeight="1" x14ac:dyDescent="0.2">
      <c r="AH32838" s="49"/>
    </row>
    <row r="32839" spans="24:34" ht="14.1" customHeight="1" x14ac:dyDescent="0.2">
      <c r="AH32839" s="49"/>
    </row>
    <row r="32840" spans="24:34" ht="14.1" customHeight="1" x14ac:dyDescent="0.2">
      <c r="AH32840" s="49"/>
    </row>
    <row r="32841" spans="24:34" ht="14.1" customHeight="1" x14ac:dyDescent="0.2">
      <c r="AH32841" s="49"/>
    </row>
    <row r="32842" spans="24:34" ht="14.1" customHeight="1" x14ac:dyDescent="0.2">
      <c r="AH32842" s="49"/>
    </row>
    <row r="32843" spans="24:34" ht="14.1" customHeight="1" x14ac:dyDescent="0.2">
      <c r="X32843" s="10"/>
      <c r="AH32843" s="49"/>
    </row>
    <row r="32844" spans="24:34" ht="14.1" customHeight="1" x14ac:dyDescent="0.2">
      <c r="X32844" s="10"/>
      <c r="AH32844" s="49"/>
    </row>
    <row r="32845" spans="24:34" ht="14.1" customHeight="1" x14ac:dyDescent="0.2">
      <c r="X32845" s="10"/>
      <c r="AH32845" s="49"/>
    </row>
    <row r="32846" spans="24:34" ht="14.1" customHeight="1" x14ac:dyDescent="0.2">
      <c r="AH32846" s="49"/>
    </row>
    <row r="32847" spans="24:34" ht="14.1" customHeight="1" x14ac:dyDescent="0.2">
      <c r="X32847" s="10"/>
      <c r="AH32847" s="49"/>
    </row>
    <row r="32848" spans="24:34" ht="14.1" customHeight="1" x14ac:dyDescent="0.2">
      <c r="X32848" s="10"/>
      <c r="AH32848" s="49"/>
    </row>
    <row r="32849" spans="24:34" ht="14.1" customHeight="1" x14ac:dyDescent="0.2">
      <c r="AH32849" s="49"/>
    </row>
    <row r="32850" spans="24:34" ht="14.1" customHeight="1" x14ac:dyDescent="0.2">
      <c r="AH32850" s="49"/>
    </row>
    <row r="32851" spans="24:34" ht="14.1" customHeight="1" x14ac:dyDescent="0.2">
      <c r="AH32851" s="49"/>
    </row>
    <row r="32852" spans="24:34" ht="14.1" customHeight="1" x14ac:dyDescent="0.2">
      <c r="AH32852" s="49"/>
    </row>
    <row r="32853" spans="24:34" ht="14.1" customHeight="1" x14ac:dyDescent="0.2">
      <c r="AH32853" s="49"/>
    </row>
    <row r="32854" spans="24:34" ht="14.1" customHeight="1" x14ac:dyDescent="0.2">
      <c r="AH32854" s="49"/>
    </row>
    <row r="32855" spans="24:34" ht="14.1" customHeight="1" x14ac:dyDescent="0.2">
      <c r="AH32855" s="49"/>
    </row>
    <row r="32856" spans="24:34" ht="14.1" customHeight="1" x14ac:dyDescent="0.2">
      <c r="X32856" s="10"/>
      <c r="AH32856" s="49"/>
    </row>
    <row r="32857" spans="24:34" ht="14.1" customHeight="1" x14ac:dyDescent="0.2">
      <c r="AH32857" s="49"/>
    </row>
    <row r="32858" spans="24:34" ht="14.1" customHeight="1" x14ac:dyDescent="0.2">
      <c r="X32858" s="10"/>
      <c r="AH32858" s="49"/>
    </row>
    <row r="32859" spans="24:34" ht="14.1" customHeight="1" x14ac:dyDescent="0.2">
      <c r="AH32859" s="49"/>
    </row>
    <row r="32860" spans="24:34" ht="14.1" customHeight="1" x14ac:dyDescent="0.2">
      <c r="AH32860" s="49"/>
    </row>
    <row r="32861" spans="24:34" ht="14.1" customHeight="1" x14ac:dyDescent="0.2">
      <c r="AH32861" s="49"/>
    </row>
    <row r="32862" spans="24:34" ht="14.1" customHeight="1" x14ac:dyDescent="0.2">
      <c r="AH32862" s="49"/>
    </row>
    <row r="32863" spans="24:34" ht="14.1" customHeight="1" x14ac:dyDescent="0.2">
      <c r="X32863" s="10"/>
      <c r="AH32863" s="49"/>
    </row>
    <row r="32864" spans="24:34" ht="14.1" customHeight="1" x14ac:dyDescent="0.2">
      <c r="AH32864" s="49"/>
    </row>
    <row r="32865" spans="24:34" ht="14.1" customHeight="1" x14ac:dyDescent="0.2">
      <c r="X32865" s="10"/>
      <c r="AH32865" s="49"/>
    </row>
    <row r="32866" spans="24:34" ht="14.1" customHeight="1" x14ac:dyDescent="0.2">
      <c r="AH32866" s="49"/>
    </row>
    <row r="32867" spans="24:34" ht="14.1" customHeight="1" x14ac:dyDescent="0.2">
      <c r="AH32867" s="49"/>
    </row>
    <row r="32868" spans="24:34" ht="14.1" customHeight="1" x14ac:dyDescent="0.2">
      <c r="AH32868" s="49"/>
    </row>
    <row r="32869" spans="24:34" ht="14.1" customHeight="1" x14ac:dyDescent="0.2">
      <c r="AH32869" s="49"/>
    </row>
    <row r="32870" spans="24:34" ht="14.1" customHeight="1" x14ac:dyDescent="0.2">
      <c r="AH32870" s="49"/>
    </row>
    <row r="32871" spans="24:34" ht="14.1" customHeight="1" x14ac:dyDescent="0.2">
      <c r="AH32871" s="49"/>
    </row>
    <row r="32872" spans="24:34" ht="14.1" customHeight="1" x14ac:dyDescent="0.2">
      <c r="AH32872" s="49"/>
    </row>
    <row r="32873" spans="24:34" ht="14.1" customHeight="1" x14ac:dyDescent="0.2">
      <c r="AH32873" s="49"/>
    </row>
    <row r="32874" spans="24:34" ht="14.1" customHeight="1" x14ac:dyDescent="0.2">
      <c r="AH32874" s="49"/>
    </row>
    <row r="32875" spans="24:34" ht="14.1" customHeight="1" x14ac:dyDescent="0.2">
      <c r="AH32875" s="49"/>
    </row>
    <row r="32876" spans="24:34" ht="14.1" customHeight="1" x14ac:dyDescent="0.2">
      <c r="AH32876" s="49"/>
    </row>
    <row r="32877" spans="24:34" ht="14.1" customHeight="1" x14ac:dyDescent="0.2">
      <c r="AH32877" s="49"/>
    </row>
    <row r="32878" spans="24:34" ht="14.1" customHeight="1" x14ac:dyDescent="0.2">
      <c r="AH32878" s="49"/>
    </row>
    <row r="32879" spans="24:34" ht="14.1" customHeight="1" x14ac:dyDescent="0.2">
      <c r="X32879" s="10"/>
      <c r="AH32879" s="49"/>
    </row>
    <row r="32880" spans="24:34" ht="14.1" customHeight="1" x14ac:dyDescent="0.2">
      <c r="X32880" s="10"/>
      <c r="AH32880" s="49"/>
    </row>
    <row r="32881" spans="34:34" ht="14.1" customHeight="1" x14ac:dyDescent="0.2">
      <c r="AH32881" s="49"/>
    </row>
    <row r="32882" spans="34:34" ht="14.1" customHeight="1" x14ac:dyDescent="0.2">
      <c r="AH32882" s="49"/>
    </row>
    <row r="32883" spans="34:34" ht="14.1" customHeight="1" x14ac:dyDescent="0.2">
      <c r="AH32883" s="49"/>
    </row>
    <row r="32884" spans="34:34" ht="14.1" customHeight="1" x14ac:dyDescent="0.2">
      <c r="AH32884" s="49"/>
    </row>
    <row r="32885" spans="34:34" ht="14.1" customHeight="1" x14ac:dyDescent="0.2">
      <c r="AH32885" s="49"/>
    </row>
    <row r="32886" spans="34:34" ht="14.1" customHeight="1" x14ac:dyDescent="0.2">
      <c r="AH32886" s="49"/>
    </row>
    <row r="32887" spans="34:34" ht="14.1" customHeight="1" x14ac:dyDescent="0.2">
      <c r="AH32887" s="49"/>
    </row>
    <row r="32888" spans="34:34" ht="14.1" customHeight="1" x14ac:dyDescent="0.2">
      <c r="AH32888" s="49"/>
    </row>
    <row r="32889" spans="34:34" ht="14.1" customHeight="1" x14ac:dyDescent="0.2">
      <c r="AH32889" s="49"/>
    </row>
    <row r="32890" spans="34:34" ht="14.1" customHeight="1" x14ac:dyDescent="0.2">
      <c r="AH32890" s="49"/>
    </row>
    <row r="32891" spans="34:34" ht="14.1" customHeight="1" x14ac:dyDescent="0.2">
      <c r="AH32891" s="49"/>
    </row>
    <row r="32892" spans="34:34" ht="14.1" customHeight="1" x14ac:dyDescent="0.2">
      <c r="AH32892" s="49"/>
    </row>
    <row r="32893" spans="34:34" ht="14.1" customHeight="1" x14ac:dyDescent="0.2">
      <c r="AH32893" s="49"/>
    </row>
    <row r="32894" spans="34:34" ht="14.1" customHeight="1" x14ac:dyDescent="0.2">
      <c r="AH32894" s="49"/>
    </row>
    <row r="32895" spans="34:34" ht="14.1" customHeight="1" x14ac:dyDescent="0.2">
      <c r="AH32895" s="49"/>
    </row>
    <row r="32896" spans="34:34" ht="14.1" customHeight="1" x14ac:dyDescent="0.2">
      <c r="AH32896" s="49"/>
    </row>
    <row r="32897" spans="24:34" ht="14.1" customHeight="1" x14ac:dyDescent="0.2">
      <c r="X32897" s="10"/>
      <c r="AH32897" s="49"/>
    </row>
    <row r="32898" spans="24:34" ht="14.1" customHeight="1" x14ac:dyDescent="0.2">
      <c r="AH32898" s="49"/>
    </row>
    <row r="32899" spans="24:34" ht="14.1" customHeight="1" x14ac:dyDescent="0.2">
      <c r="AH32899" s="49"/>
    </row>
    <row r="32900" spans="24:34" ht="14.1" customHeight="1" x14ac:dyDescent="0.2">
      <c r="AH32900" s="49"/>
    </row>
    <row r="32901" spans="24:34" ht="14.1" customHeight="1" x14ac:dyDescent="0.2">
      <c r="AH32901" s="49"/>
    </row>
    <row r="32902" spans="24:34" ht="14.1" customHeight="1" x14ac:dyDescent="0.2">
      <c r="AH32902" s="49"/>
    </row>
    <row r="32903" spans="24:34" ht="14.1" customHeight="1" x14ac:dyDescent="0.2">
      <c r="AH32903" s="49"/>
    </row>
    <row r="32904" spans="24:34" ht="14.1" customHeight="1" x14ac:dyDescent="0.2">
      <c r="AH32904" s="49"/>
    </row>
    <row r="32905" spans="24:34" ht="14.1" customHeight="1" x14ac:dyDescent="0.2">
      <c r="AH32905" s="49"/>
    </row>
    <row r="32906" spans="24:34" ht="14.1" customHeight="1" x14ac:dyDescent="0.2">
      <c r="AH32906" s="49"/>
    </row>
    <row r="32907" spans="24:34" ht="14.1" customHeight="1" x14ac:dyDescent="0.2">
      <c r="AH32907" s="49"/>
    </row>
    <row r="32908" spans="24:34" ht="14.1" customHeight="1" x14ac:dyDescent="0.2">
      <c r="AH32908" s="49"/>
    </row>
    <row r="32909" spans="24:34" ht="14.1" customHeight="1" x14ac:dyDescent="0.2">
      <c r="X32909" s="10"/>
      <c r="AH32909" s="49"/>
    </row>
    <row r="32910" spans="24:34" ht="14.1" customHeight="1" x14ac:dyDescent="0.2">
      <c r="X32910" s="10"/>
      <c r="AH32910" s="49"/>
    </row>
    <row r="32911" spans="24:34" ht="14.1" customHeight="1" x14ac:dyDescent="0.2">
      <c r="X32911" s="10"/>
      <c r="AH32911" s="49"/>
    </row>
    <row r="32912" spans="24:34" ht="14.1" customHeight="1" x14ac:dyDescent="0.2">
      <c r="AH32912" s="49"/>
    </row>
    <row r="32913" spans="24:34" ht="14.1" customHeight="1" x14ac:dyDescent="0.2">
      <c r="AH32913" s="49"/>
    </row>
    <row r="32914" spans="24:34" ht="14.1" customHeight="1" x14ac:dyDescent="0.2">
      <c r="AH32914" s="49"/>
    </row>
    <row r="32915" spans="24:34" ht="14.1" customHeight="1" x14ac:dyDescent="0.2">
      <c r="X32915" s="10"/>
      <c r="AH32915" s="49"/>
    </row>
    <row r="32916" spans="24:34" ht="14.1" customHeight="1" x14ac:dyDescent="0.2">
      <c r="X32916" s="10"/>
      <c r="AH32916" s="49"/>
    </row>
    <row r="32917" spans="24:34" ht="14.1" customHeight="1" x14ac:dyDescent="0.2">
      <c r="AH32917" s="49"/>
    </row>
    <row r="32918" spans="24:34" ht="14.1" customHeight="1" x14ac:dyDescent="0.2">
      <c r="AH32918" s="49"/>
    </row>
    <row r="32919" spans="24:34" ht="14.1" customHeight="1" x14ac:dyDescent="0.2">
      <c r="X32919" s="10"/>
      <c r="AH32919" s="49"/>
    </row>
    <row r="32920" spans="24:34" ht="14.1" customHeight="1" x14ac:dyDescent="0.2">
      <c r="AH32920" s="49"/>
    </row>
    <row r="32921" spans="24:34" ht="14.1" customHeight="1" x14ac:dyDescent="0.2">
      <c r="AH32921" s="49"/>
    </row>
    <row r="32922" spans="24:34" ht="14.1" customHeight="1" x14ac:dyDescent="0.2">
      <c r="AH32922" s="49"/>
    </row>
    <row r="32923" spans="24:34" ht="14.1" customHeight="1" x14ac:dyDescent="0.2">
      <c r="AH32923" s="49"/>
    </row>
    <row r="32924" spans="24:34" ht="14.1" customHeight="1" x14ac:dyDescent="0.2">
      <c r="AH32924" s="49"/>
    </row>
    <row r="32925" spans="24:34" ht="14.1" customHeight="1" x14ac:dyDescent="0.2">
      <c r="AH32925" s="49"/>
    </row>
    <row r="32926" spans="24:34" ht="14.1" customHeight="1" x14ac:dyDescent="0.2">
      <c r="AH32926" s="49"/>
    </row>
    <row r="32927" spans="24:34" ht="14.1" customHeight="1" x14ac:dyDescent="0.2">
      <c r="X32927" s="10"/>
      <c r="AH32927" s="49"/>
    </row>
    <row r="32928" spans="24:34" ht="14.1" customHeight="1" x14ac:dyDescent="0.2">
      <c r="AH32928" s="49"/>
    </row>
    <row r="32929" spans="24:34" ht="14.1" customHeight="1" x14ac:dyDescent="0.2">
      <c r="AH32929" s="49"/>
    </row>
    <row r="32930" spans="24:34" ht="14.1" customHeight="1" x14ac:dyDescent="0.2">
      <c r="AH32930" s="49"/>
    </row>
    <row r="32931" spans="24:34" ht="14.1" customHeight="1" x14ac:dyDescent="0.2">
      <c r="AH32931" s="49"/>
    </row>
    <row r="32932" spans="24:34" ht="14.1" customHeight="1" x14ac:dyDescent="0.2">
      <c r="AH32932" s="49"/>
    </row>
    <row r="32933" spans="24:34" ht="14.1" customHeight="1" x14ac:dyDescent="0.2">
      <c r="AH32933" s="49"/>
    </row>
    <row r="32934" spans="24:34" ht="14.1" customHeight="1" x14ac:dyDescent="0.2">
      <c r="AH32934" s="49"/>
    </row>
    <row r="32935" spans="24:34" ht="14.1" customHeight="1" x14ac:dyDescent="0.2">
      <c r="AH32935" s="49"/>
    </row>
    <row r="32936" spans="24:34" ht="14.1" customHeight="1" x14ac:dyDescent="0.2">
      <c r="AH32936" s="49"/>
    </row>
    <row r="32937" spans="24:34" ht="14.1" customHeight="1" x14ac:dyDescent="0.2">
      <c r="X32937" s="10"/>
      <c r="AH32937" s="49"/>
    </row>
    <row r="32938" spans="24:34" ht="14.1" customHeight="1" x14ac:dyDescent="0.2">
      <c r="X32938" s="10"/>
      <c r="AH32938" s="49"/>
    </row>
    <row r="32939" spans="24:34" ht="14.1" customHeight="1" x14ac:dyDescent="0.2">
      <c r="AH32939" s="49"/>
    </row>
    <row r="32940" spans="24:34" ht="14.1" customHeight="1" x14ac:dyDescent="0.2">
      <c r="X32940" s="10"/>
      <c r="AH32940" s="49"/>
    </row>
    <row r="32941" spans="24:34" ht="14.1" customHeight="1" x14ac:dyDescent="0.2">
      <c r="AH32941" s="49"/>
    </row>
    <row r="32942" spans="24:34" ht="14.1" customHeight="1" x14ac:dyDescent="0.2">
      <c r="AH32942" s="49"/>
    </row>
    <row r="32943" spans="24:34" ht="14.1" customHeight="1" x14ac:dyDescent="0.2">
      <c r="AH32943" s="49"/>
    </row>
    <row r="32944" spans="24:34" ht="14.1" customHeight="1" x14ac:dyDescent="0.2">
      <c r="AH32944" s="49"/>
    </row>
    <row r="32945" spans="24:34" ht="14.1" customHeight="1" x14ac:dyDescent="0.2">
      <c r="AH32945" s="49"/>
    </row>
    <row r="32946" spans="24:34" ht="14.1" customHeight="1" x14ac:dyDescent="0.2">
      <c r="AH32946" s="49"/>
    </row>
    <row r="32947" spans="24:34" ht="14.1" customHeight="1" x14ac:dyDescent="0.2">
      <c r="AH32947" s="49"/>
    </row>
    <row r="32948" spans="24:34" ht="14.1" customHeight="1" x14ac:dyDescent="0.2">
      <c r="AH32948" s="49"/>
    </row>
    <row r="32949" spans="24:34" ht="14.1" customHeight="1" x14ac:dyDescent="0.2">
      <c r="X32949" s="10"/>
      <c r="AH32949" s="49"/>
    </row>
    <row r="32950" spans="24:34" ht="14.1" customHeight="1" x14ac:dyDescent="0.2">
      <c r="AH32950" s="49"/>
    </row>
    <row r="32951" spans="24:34" ht="14.1" customHeight="1" x14ac:dyDescent="0.2">
      <c r="AH32951" s="49"/>
    </row>
    <row r="32952" spans="24:34" ht="14.1" customHeight="1" x14ac:dyDescent="0.2">
      <c r="AH32952" s="49"/>
    </row>
    <row r="32953" spans="24:34" ht="14.1" customHeight="1" x14ac:dyDescent="0.2">
      <c r="AH32953" s="49"/>
    </row>
    <row r="32954" spans="24:34" ht="14.1" customHeight="1" x14ac:dyDescent="0.2">
      <c r="AH32954" s="49"/>
    </row>
    <row r="32955" spans="24:34" ht="14.1" customHeight="1" x14ac:dyDescent="0.2">
      <c r="AH32955" s="49"/>
    </row>
    <row r="32956" spans="24:34" ht="14.1" customHeight="1" x14ac:dyDescent="0.2">
      <c r="AH32956" s="49"/>
    </row>
    <row r="32957" spans="24:34" ht="14.1" customHeight="1" x14ac:dyDescent="0.2">
      <c r="X32957" s="10"/>
      <c r="AH32957" s="49"/>
    </row>
    <row r="32958" spans="24:34" ht="14.1" customHeight="1" x14ac:dyDescent="0.2">
      <c r="AH32958" s="49"/>
    </row>
    <row r="32959" spans="24:34" ht="14.1" customHeight="1" x14ac:dyDescent="0.2">
      <c r="AH32959" s="49"/>
    </row>
    <row r="32960" spans="24:34" ht="14.1" customHeight="1" x14ac:dyDescent="0.2">
      <c r="AH32960" s="49"/>
    </row>
    <row r="32961" spans="24:34" ht="14.1" customHeight="1" x14ac:dyDescent="0.2">
      <c r="AH32961" s="49"/>
    </row>
    <row r="32962" spans="24:34" ht="14.1" customHeight="1" x14ac:dyDescent="0.2">
      <c r="AH32962" s="49"/>
    </row>
    <row r="32963" spans="24:34" ht="14.1" customHeight="1" x14ac:dyDescent="0.2">
      <c r="AH32963" s="49"/>
    </row>
    <row r="32964" spans="24:34" ht="14.1" customHeight="1" x14ac:dyDescent="0.2">
      <c r="X32964" s="10"/>
      <c r="AH32964" s="49"/>
    </row>
    <row r="32965" spans="24:34" ht="14.1" customHeight="1" x14ac:dyDescent="0.2">
      <c r="AH32965" s="49"/>
    </row>
    <row r="32966" spans="24:34" ht="14.1" customHeight="1" x14ac:dyDescent="0.2">
      <c r="AH32966" s="49"/>
    </row>
    <row r="32967" spans="24:34" ht="14.1" customHeight="1" x14ac:dyDescent="0.2">
      <c r="AH32967" s="49"/>
    </row>
    <row r="32968" spans="24:34" ht="14.1" customHeight="1" x14ac:dyDescent="0.2">
      <c r="AH32968" s="49"/>
    </row>
    <row r="32969" spans="24:34" ht="14.1" customHeight="1" x14ac:dyDescent="0.2">
      <c r="X32969" s="10"/>
      <c r="AH32969" s="49"/>
    </row>
    <row r="32970" spans="24:34" ht="14.1" customHeight="1" x14ac:dyDescent="0.2">
      <c r="AH32970" s="49"/>
    </row>
    <row r="32971" spans="24:34" ht="14.1" customHeight="1" x14ac:dyDescent="0.2">
      <c r="AH32971" s="49"/>
    </row>
    <row r="32972" spans="24:34" ht="14.1" customHeight="1" x14ac:dyDescent="0.2">
      <c r="AH32972" s="49"/>
    </row>
    <row r="32973" spans="24:34" ht="14.1" customHeight="1" x14ac:dyDescent="0.2">
      <c r="AH32973" s="49"/>
    </row>
    <row r="32974" spans="24:34" ht="14.1" customHeight="1" x14ac:dyDescent="0.2">
      <c r="AH32974" s="49"/>
    </row>
    <row r="32975" spans="24:34" ht="14.1" customHeight="1" x14ac:dyDescent="0.2">
      <c r="AH32975" s="49"/>
    </row>
    <row r="32976" spans="24:34" ht="14.1" customHeight="1" x14ac:dyDescent="0.2">
      <c r="AH32976" s="49"/>
    </row>
    <row r="32977" spans="24:34" ht="14.1" customHeight="1" x14ac:dyDescent="0.2">
      <c r="AH32977" s="49"/>
    </row>
    <row r="32978" spans="24:34" ht="14.1" customHeight="1" x14ac:dyDescent="0.2">
      <c r="AH32978" s="49"/>
    </row>
    <row r="32979" spans="24:34" ht="14.1" customHeight="1" x14ac:dyDescent="0.2">
      <c r="X32979" s="10"/>
      <c r="AH32979" s="49"/>
    </row>
    <row r="32980" spans="24:34" ht="14.1" customHeight="1" x14ac:dyDescent="0.2">
      <c r="AH32980" s="49"/>
    </row>
    <row r="32981" spans="24:34" ht="14.1" customHeight="1" x14ac:dyDescent="0.2">
      <c r="X32981" s="10"/>
      <c r="AH32981" s="49"/>
    </row>
    <row r="32982" spans="24:34" ht="14.1" customHeight="1" x14ac:dyDescent="0.2">
      <c r="X32982" s="10"/>
      <c r="AH32982" s="49"/>
    </row>
    <row r="32983" spans="24:34" ht="14.1" customHeight="1" x14ac:dyDescent="0.2">
      <c r="AH32983" s="49"/>
    </row>
    <row r="32984" spans="24:34" ht="14.1" customHeight="1" x14ac:dyDescent="0.2">
      <c r="AH32984" s="49"/>
    </row>
    <row r="32985" spans="24:34" ht="14.1" customHeight="1" x14ac:dyDescent="0.2">
      <c r="AH32985" s="49"/>
    </row>
    <row r="32986" spans="24:34" ht="14.1" customHeight="1" x14ac:dyDescent="0.2">
      <c r="AH32986" s="49"/>
    </row>
    <row r="32987" spans="24:34" ht="14.1" customHeight="1" x14ac:dyDescent="0.2">
      <c r="AH32987" s="49"/>
    </row>
    <row r="32988" spans="24:34" ht="14.1" customHeight="1" x14ac:dyDescent="0.2">
      <c r="AH32988" s="49"/>
    </row>
    <row r="32989" spans="24:34" ht="14.1" customHeight="1" x14ac:dyDescent="0.2">
      <c r="AH32989" s="49"/>
    </row>
    <row r="32990" spans="24:34" ht="14.1" customHeight="1" x14ac:dyDescent="0.2">
      <c r="AH32990" s="49"/>
    </row>
    <row r="32991" spans="24:34" ht="14.1" customHeight="1" x14ac:dyDescent="0.2">
      <c r="AH32991" s="49"/>
    </row>
    <row r="32992" spans="24:34" ht="14.1" customHeight="1" x14ac:dyDescent="0.2">
      <c r="AH32992" s="49"/>
    </row>
    <row r="32993" spans="34:34" ht="14.1" customHeight="1" x14ac:dyDescent="0.2">
      <c r="AH32993" s="49"/>
    </row>
    <row r="32994" spans="34:34" ht="14.1" customHeight="1" x14ac:dyDescent="0.2">
      <c r="AH32994" s="49"/>
    </row>
    <row r="32995" spans="34:34" ht="14.1" customHeight="1" x14ac:dyDescent="0.2">
      <c r="AH32995" s="49"/>
    </row>
    <row r="32996" spans="34:34" ht="14.1" customHeight="1" x14ac:dyDescent="0.2">
      <c r="AH32996" s="49"/>
    </row>
    <row r="32997" spans="34:34" ht="14.1" customHeight="1" x14ac:dyDescent="0.2">
      <c r="AH32997" s="49"/>
    </row>
    <row r="32998" spans="34:34" ht="14.1" customHeight="1" x14ac:dyDescent="0.2">
      <c r="AH32998" s="49"/>
    </row>
    <row r="32999" spans="34:34" ht="14.1" customHeight="1" x14ac:dyDescent="0.2">
      <c r="AH32999" s="49"/>
    </row>
    <row r="33000" spans="34:34" ht="14.1" customHeight="1" x14ac:dyDescent="0.2">
      <c r="AH33000" s="49"/>
    </row>
    <row r="33001" spans="34:34" ht="14.1" customHeight="1" x14ac:dyDescent="0.2">
      <c r="AH33001" s="49"/>
    </row>
    <row r="33002" spans="34:34" ht="14.1" customHeight="1" x14ac:dyDescent="0.2">
      <c r="AH33002" s="49"/>
    </row>
    <row r="33003" spans="34:34" ht="14.1" customHeight="1" x14ac:dyDescent="0.2">
      <c r="AH33003" s="49"/>
    </row>
    <row r="33004" spans="34:34" ht="14.1" customHeight="1" x14ac:dyDescent="0.2">
      <c r="AH33004" s="49"/>
    </row>
    <row r="33005" spans="34:34" ht="14.1" customHeight="1" x14ac:dyDescent="0.2">
      <c r="AH33005" s="49"/>
    </row>
    <row r="33006" spans="34:34" ht="14.1" customHeight="1" x14ac:dyDescent="0.2">
      <c r="AH33006" s="49"/>
    </row>
    <row r="33007" spans="34:34" ht="14.1" customHeight="1" x14ac:dyDescent="0.2">
      <c r="AH33007" s="49"/>
    </row>
    <row r="33008" spans="34:34" ht="14.1" customHeight="1" x14ac:dyDescent="0.2">
      <c r="AH33008" s="49"/>
    </row>
    <row r="33009" spans="24:34" ht="14.1" customHeight="1" x14ac:dyDescent="0.2">
      <c r="AH33009" s="49"/>
    </row>
    <row r="33010" spans="24:34" ht="14.1" customHeight="1" x14ac:dyDescent="0.2">
      <c r="AH33010" s="49"/>
    </row>
    <row r="33011" spans="24:34" ht="14.1" customHeight="1" x14ac:dyDescent="0.2">
      <c r="AH33011" s="49"/>
    </row>
    <row r="33012" spans="24:34" ht="14.1" customHeight="1" x14ac:dyDescent="0.2">
      <c r="AH33012" s="49"/>
    </row>
    <row r="33013" spans="24:34" ht="14.1" customHeight="1" x14ac:dyDescent="0.2">
      <c r="X33013" s="10"/>
      <c r="AH33013" s="49"/>
    </row>
    <row r="33014" spans="24:34" ht="14.1" customHeight="1" x14ac:dyDescent="0.2">
      <c r="AH33014" s="49"/>
    </row>
    <row r="33015" spans="24:34" ht="14.1" customHeight="1" x14ac:dyDescent="0.2">
      <c r="X33015" s="10"/>
      <c r="AH33015" s="49"/>
    </row>
    <row r="33016" spans="24:34" ht="14.1" customHeight="1" x14ac:dyDescent="0.2">
      <c r="AH33016" s="49"/>
    </row>
    <row r="33017" spans="24:34" ht="14.1" customHeight="1" x14ac:dyDescent="0.2">
      <c r="AH33017" s="49"/>
    </row>
    <row r="33018" spans="24:34" ht="14.1" customHeight="1" x14ac:dyDescent="0.2">
      <c r="AH33018" s="49"/>
    </row>
    <row r="33019" spans="24:34" ht="14.1" customHeight="1" x14ac:dyDescent="0.2">
      <c r="AH33019" s="49"/>
    </row>
    <row r="33020" spans="24:34" ht="14.1" customHeight="1" x14ac:dyDescent="0.2">
      <c r="AH33020" s="49"/>
    </row>
    <row r="33021" spans="24:34" ht="14.1" customHeight="1" x14ac:dyDescent="0.2">
      <c r="AH33021" s="49"/>
    </row>
    <row r="33022" spans="24:34" ht="14.1" customHeight="1" x14ac:dyDescent="0.2">
      <c r="X33022" s="10"/>
      <c r="AH33022" s="49"/>
    </row>
    <row r="33023" spans="24:34" ht="14.1" customHeight="1" x14ac:dyDescent="0.2">
      <c r="AH33023" s="49"/>
    </row>
    <row r="33024" spans="24:34" ht="14.1" customHeight="1" x14ac:dyDescent="0.2">
      <c r="AH33024" s="49"/>
    </row>
    <row r="33025" spans="24:34" ht="14.1" customHeight="1" x14ac:dyDescent="0.2">
      <c r="AH33025" s="49"/>
    </row>
    <row r="33026" spans="24:34" ht="14.1" customHeight="1" x14ac:dyDescent="0.2">
      <c r="AH33026" s="49"/>
    </row>
    <row r="33027" spans="24:34" ht="14.1" customHeight="1" x14ac:dyDescent="0.2">
      <c r="AH33027" s="49"/>
    </row>
    <row r="33028" spans="24:34" ht="14.1" customHeight="1" x14ac:dyDescent="0.2">
      <c r="X33028" s="10"/>
      <c r="AH33028" s="49"/>
    </row>
    <row r="33029" spans="24:34" ht="14.1" customHeight="1" x14ac:dyDescent="0.2">
      <c r="AH33029" s="49"/>
    </row>
    <row r="33030" spans="24:34" ht="14.1" customHeight="1" x14ac:dyDescent="0.2">
      <c r="AH33030" s="49"/>
    </row>
    <row r="33031" spans="24:34" ht="14.1" customHeight="1" x14ac:dyDescent="0.2">
      <c r="AH33031" s="49"/>
    </row>
    <row r="33032" spans="24:34" ht="14.1" customHeight="1" x14ac:dyDescent="0.2">
      <c r="AH33032" s="49"/>
    </row>
    <row r="33033" spans="24:34" ht="14.1" customHeight="1" x14ac:dyDescent="0.2">
      <c r="AH33033" s="49"/>
    </row>
    <row r="33034" spans="24:34" ht="14.1" customHeight="1" x14ac:dyDescent="0.2">
      <c r="AH33034" s="49"/>
    </row>
    <row r="33035" spans="24:34" ht="14.1" customHeight="1" x14ac:dyDescent="0.2">
      <c r="AH33035" s="49"/>
    </row>
    <row r="33036" spans="24:34" ht="14.1" customHeight="1" x14ac:dyDescent="0.2">
      <c r="AH33036" s="49"/>
    </row>
    <row r="33037" spans="24:34" ht="14.1" customHeight="1" x14ac:dyDescent="0.2">
      <c r="AH33037" s="49"/>
    </row>
    <row r="33038" spans="24:34" ht="14.1" customHeight="1" x14ac:dyDescent="0.2">
      <c r="AH33038" s="49"/>
    </row>
    <row r="33039" spans="24:34" ht="14.1" customHeight="1" x14ac:dyDescent="0.2">
      <c r="AH33039" s="49"/>
    </row>
    <row r="33040" spans="24:34" ht="14.1" customHeight="1" x14ac:dyDescent="0.2">
      <c r="AH33040" s="49"/>
    </row>
    <row r="33041" spans="24:34" ht="14.1" customHeight="1" x14ac:dyDescent="0.2">
      <c r="AH33041" s="49"/>
    </row>
    <row r="33042" spans="24:34" ht="14.1" customHeight="1" x14ac:dyDescent="0.2">
      <c r="AH33042" s="49"/>
    </row>
    <row r="33043" spans="24:34" ht="14.1" customHeight="1" x14ac:dyDescent="0.2">
      <c r="AH33043" s="49"/>
    </row>
    <row r="33044" spans="24:34" ht="14.1" customHeight="1" x14ac:dyDescent="0.2">
      <c r="AH33044" s="49"/>
    </row>
    <row r="33045" spans="24:34" ht="14.1" customHeight="1" x14ac:dyDescent="0.2">
      <c r="AH33045" s="49"/>
    </row>
    <row r="33046" spans="24:34" ht="14.1" customHeight="1" x14ac:dyDescent="0.2">
      <c r="AH33046" s="49"/>
    </row>
    <row r="33047" spans="24:34" ht="14.1" customHeight="1" x14ac:dyDescent="0.2">
      <c r="X33047" s="10"/>
      <c r="AH33047" s="49"/>
    </row>
    <row r="33048" spans="24:34" ht="14.1" customHeight="1" x14ac:dyDescent="0.2">
      <c r="AH33048" s="49"/>
    </row>
    <row r="33049" spans="24:34" ht="14.1" customHeight="1" x14ac:dyDescent="0.2">
      <c r="AH33049" s="49"/>
    </row>
    <row r="33050" spans="24:34" ht="14.1" customHeight="1" x14ac:dyDescent="0.2">
      <c r="AH33050" s="49"/>
    </row>
    <row r="33051" spans="24:34" ht="14.1" customHeight="1" x14ac:dyDescent="0.2">
      <c r="AH33051" s="49"/>
    </row>
    <row r="33052" spans="24:34" ht="14.1" customHeight="1" x14ac:dyDescent="0.2">
      <c r="AH33052" s="49"/>
    </row>
    <row r="33053" spans="24:34" ht="14.1" customHeight="1" x14ac:dyDescent="0.2">
      <c r="X33053" s="10"/>
      <c r="AH33053" s="49"/>
    </row>
    <row r="33054" spans="24:34" ht="14.1" customHeight="1" x14ac:dyDescent="0.2">
      <c r="X33054" s="10"/>
      <c r="AH33054" s="49"/>
    </row>
    <row r="33055" spans="24:34" ht="14.1" customHeight="1" x14ac:dyDescent="0.2">
      <c r="X33055" s="10"/>
      <c r="AH33055" s="49"/>
    </row>
    <row r="33056" spans="24:34" ht="14.1" customHeight="1" x14ac:dyDescent="0.2">
      <c r="X33056" s="10"/>
      <c r="AH33056" s="49"/>
    </row>
    <row r="33057" spans="24:34" ht="14.1" customHeight="1" x14ac:dyDescent="0.2">
      <c r="X33057" s="10"/>
      <c r="AH33057" s="49"/>
    </row>
    <row r="33058" spans="24:34" ht="14.1" customHeight="1" x14ac:dyDescent="0.2">
      <c r="X33058" s="10"/>
      <c r="AH33058" s="49"/>
    </row>
    <row r="33059" spans="24:34" ht="14.1" customHeight="1" x14ac:dyDescent="0.2">
      <c r="X33059" s="10"/>
      <c r="AH33059" s="49"/>
    </row>
    <row r="33060" spans="24:34" ht="14.1" customHeight="1" x14ac:dyDescent="0.2">
      <c r="X33060" s="10"/>
      <c r="AH33060" s="49"/>
    </row>
    <row r="33061" spans="24:34" ht="14.1" customHeight="1" x14ac:dyDescent="0.2">
      <c r="X33061" s="10"/>
      <c r="AH33061" s="49"/>
    </row>
    <row r="33062" spans="24:34" ht="14.1" customHeight="1" x14ac:dyDescent="0.2">
      <c r="X33062" s="10"/>
      <c r="AH33062" s="49"/>
    </row>
    <row r="33063" spans="24:34" ht="14.1" customHeight="1" x14ac:dyDescent="0.2">
      <c r="X33063" s="10"/>
      <c r="AH33063" s="49"/>
    </row>
    <row r="33064" spans="24:34" ht="14.1" customHeight="1" x14ac:dyDescent="0.2">
      <c r="AH33064" s="49"/>
    </row>
    <row r="33065" spans="24:34" ht="14.1" customHeight="1" x14ac:dyDescent="0.2">
      <c r="AH33065" s="49"/>
    </row>
    <row r="33066" spans="24:34" ht="14.1" customHeight="1" x14ac:dyDescent="0.2">
      <c r="X33066" s="10"/>
      <c r="AH33066" s="49"/>
    </row>
    <row r="33067" spans="24:34" ht="14.1" customHeight="1" x14ac:dyDescent="0.2">
      <c r="AH33067" s="49"/>
    </row>
    <row r="33068" spans="24:34" ht="14.1" customHeight="1" x14ac:dyDescent="0.2">
      <c r="AH33068" s="49"/>
    </row>
    <row r="33069" spans="24:34" ht="14.1" customHeight="1" x14ac:dyDescent="0.2">
      <c r="AH33069" s="49"/>
    </row>
    <row r="33070" spans="24:34" ht="14.1" customHeight="1" x14ac:dyDescent="0.2">
      <c r="AH33070" s="49"/>
    </row>
    <row r="33071" spans="24:34" ht="14.1" customHeight="1" x14ac:dyDescent="0.2">
      <c r="X33071" s="10"/>
      <c r="AH33071" s="49"/>
    </row>
    <row r="33072" spans="24:34" ht="14.1" customHeight="1" x14ac:dyDescent="0.2">
      <c r="X33072" s="10"/>
      <c r="AH33072" s="49"/>
    </row>
    <row r="33073" spans="2:34" ht="14.1" customHeight="1" x14ac:dyDescent="0.2">
      <c r="X33073" s="10"/>
      <c r="AH33073" s="49"/>
    </row>
    <row r="33074" spans="2:34" ht="14.1" customHeight="1" x14ac:dyDescent="0.2">
      <c r="X33074" s="10"/>
      <c r="AH33074" s="49"/>
    </row>
    <row r="33075" spans="2:34" ht="14.1" customHeight="1" x14ac:dyDescent="0.2">
      <c r="X33075" s="10"/>
      <c r="AH33075" s="49"/>
    </row>
    <row r="33076" spans="2:34" ht="14.1" customHeight="1" x14ac:dyDescent="0.2">
      <c r="X33076" s="10"/>
      <c r="AH33076" s="49"/>
    </row>
    <row r="33077" spans="2:34" ht="14.1" customHeight="1" x14ac:dyDescent="0.2">
      <c r="X33077" s="10"/>
      <c r="AH33077" s="49"/>
    </row>
    <row r="33078" spans="2:34" ht="14.1" customHeight="1" x14ac:dyDescent="0.2">
      <c r="AH33078" s="49"/>
    </row>
    <row r="33079" spans="2:34" ht="14.1" customHeight="1" x14ac:dyDescent="0.2">
      <c r="AH33079" s="49"/>
    </row>
    <row r="33080" spans="2:34" ht="14.1" customHeight="1" x14ac:dyDescent="0.2">
      <c r="AH33080" s="49"/>
    </row>
    <row r="33081" spans="2:34" ht="14.1" customHeight="1" x14ac:dyDescent="0.2">
      <c r="AH33081" s="49"/>
    </row>
    <row r="33082" spans="2:34" ht="14.1" customHeight="1" x14ac:dyDescent="0.2">
      <c r="AH33082" s="49"/>
    </row>
    <row r="33083" spans="2:34" ht="14.1" customHeight="1" x14ac:dyDescent="0.2">
      <c r="AH33083" s="49"/>
    </row>
    <row r="33084" spans="2:34" ht="14.1" customHeight="1" x14ac:dyDescent="0.2">
      <c r="B33084" s="9"/>
      <c r="AH33084" s="49"/>
    </row>
    <row r="33085" spans="2:34" ht="14.1" customHeight="1" x14ac:dyDescent="0.2">
      <c r="AH33085" s="49"/>
    </row>
    <row r="33086" spans="2:34" ht="14.1" customHeight="1" x14ac:dyDescent="0.2">
      <c r="AH33086" s="49"/>
    </row>
    <row r="33087" spans="2:34" ht="14.1" customHeight="1" x14ac:dyDescent="0.2">
      <c r="AH33087" s="49"/>
    </row>
    <row r="33088" spans="2:34" ht="14.1" customHeight="1" x14ac:dyDescent="0.2">
      <c r="AH33088" s="49"/>
    </row>
    <row r="33089" spans="24:34" ht="14.1" customHeight="1" x14ac:dyDescent="0.2">
      <c r="AH33089" s="49"/>
    </row>
    <row r="33090" spans="24:34" ht="14.1" customHeight="1" x14ac:dyDescent="0.2">
      <c r="AH33090" s="49"/>
    </row>
    <row r="33091" spans="24:34" ht="14.1" customHeight="1" x14ac:dyDescent="0.2">
      <c r="AH33091" s="49"/>
    </row>
    <row r="33092" spans="24:34" ht="14.1" customHeight="1" x14ac:dyDescent="0.2">
      <c r="AH33092" s="49"/>
    </row>
    <row r="33093" spans="24:34" ht="14.1" customHeight="1" x14ac:dyDescent="0.2">
      <c r="AH33093" s="49"/>
    </row>
    <row r="33094" spans="24:34" ht="14.1" customHeight="1" x14ac:dyDescent="0.2">
      <c r="X33094" s="10"/>
      <c r="AH33094" s="49"/>
    </row>
    <row r="33095" spans="24:34" ht="14.1" customHeight="1" x14ac:dyDescent="0.2">
      <c r="AH33095" s="49"/>
    </row>
    <row r="33096" spans="24:34" ht="14.1" customHeight="1" x14ac:dyDescent="0.2">
      <c r="X33096" s="10"/>
      <c r="AH33096" s="49"/>
    </row>
    <row r="33097" spans="24:34" ht="14.1" customHeight="1" x14ac:dyDescent="0.2">
      <c r="X33097" s="10"/>
      <c r="AH33097" s="49"/>
    </row>
    <row r="33098" spans="24:34" ht="14.1" customHeight="1" x14ac:dyDescent="0.2">
      <c r="AH33098" s="49"/>
    </row>
    <row r="33099" spans="24:34" ht="14.1" customHeight="1" x14ac:dyDescent="0.2">
      <c r="AH33099" s="49"/>
    </row>
    <row r="33100" spans="24:34" ht="14.1" customHeight="1" x14ac:dyDescent="0.2">
      <c r="AH33100" s="49"/>
    </row>
    <row r="33101" spans="24:34" ht="14.1" customHeight="1" x14ac:dyDescent="0.2">
      <c r="X33101" s="10"/>
      <c r="AH33101" s="49"/>
    </row>
    <row r="33102" spans="24:34" ht="14.1" customHeight="1" x14ac:dyDescent="0.2">
      <c r="AH33102" s="49"/>
    </row>
    <row r="33103" spans="24:34" ht="14.1" customHeight="1" x14ac:dyDescent="0.2">
      <c r="AH33103" s="49"/>
    </row>
    <row r="33104" spans="24:34" ht="14.1" customHeight="1" x14ac:dyDescent="0.2">
      <c r="AH33104" s="49"/>
    </row>
    <row r="33105" spans="24:34" ht="14.1" customHeight="1" x14ac:dyDescent="0.2">
      <c r="AH33105" s="49"/>
    </row>
    <row r="33106" spans="24:34" ht="14.1" customHeight="1" x14ac:dyDescent="0.2">
      <c r="AH33106" s="49"/>
    </row>
    <row r="33107" spans="24:34" ht="14.1" customHeight="1" x14ac:dyDescent="0.2">
      <c r="AH33107" s="49"/>
    </row>
    <row r="33108" spans="24:34" ht="14.1" customHeight="1" x14ac:dyDescent="0.2">
      <c r="AH33108" s="49"/>
    </row>
    <row r="33109" spans="24:34" ht="14.1" customHeight="1" x14ac:dyDescent="0.2">
      <c r="AH33109" s="49"/>
    </row>
    <row r="33110" spans="24:34" ht="14.1" customHeight="1" x14ac:dyDescent="0.2">
      <c r="AH33110" s="49"/>
    </row>
    <row r="33111" spans="24:34" ht="14.1" customHeight="1" x14ac:dyDescent="0.2">
      <c r="AH33111" s="49"/>
    </row>
    <row r="33112" spans="24:34" ht="14.1" customHeight="1" x14ac:dyDescent="0.2">
      <c r="AH33112" s="49"/>
    </row>
    <row r="33113" spans="24:34" ht="14.1" customHeight="1" x14ac:dyDescent="0.2">
      <c r="AH33113" s="49"/>
    </row>
    <row r="33114" spans="24:34" ht="14.1" customHeight="1" x14ac:dyDescent="0.2">
      <c r="AH33114" s="49"/>
    </row>
    <row r="33115" spans="24:34" ht="14.1" customHeight="1" x14ac:dyDescent="0.2">
      <c r="X33115" s="10"/>
      <c r="AH33115" s="49"/>
    </row>
    <row r="33116" spans="24:34" ht="14.1" customHeight="1" x14ac:dyDescent="0.2">
      <c r="X33116" s="10"/>
      <c r="AH33116" s="49"/>
    </row>
    <row r="33117" spans="24:34" ht="14.1" customHeight="1" x14ac:dyDescent="0.2">
      <c r="X33117" s="10"/>
      <c r="AH33117" s="49"/>
    </row>
    <row r="33118" spans="24:34" ht="14.1" customHeight="1" x14ac:dyDescent="0.2">
      <c r="AH33118" s="49"/>
    </row>
    <row r="33119" spans="24:34" ht="14.1" customHeight="1" x14ac:dyDescent="0.2">
      <c r="AH33119" s="49"/>
    </row>
    <row r="33120" spans="24:34" ht="14.1" customHeight="1" x14ac:dyDescent="0.2">
      <c r="AH33120" s="49"/>
    </row>
    <row r="33121" spans="34:34" ht="14.1" customHeight="1" x14ac:dyDescent="0.2">
      <c r="AH33121" s="49"/>
    </row>
    <row r="33122" spans="34:34" ht="14.1" customHeight="1" x14ac:dyDescent="0.2">
      <c r="AH33122" s="49"/>
    </row>
    <row r="33123" spans="34:34" ht="14.1" customHeight="1" x14ac:dyDescent="0.2">
      <c r="AH33123" s="49"/>
    </row>
    <row r="33124" spans="34:34" ht="14.1" customHeight="1" x14ac:dyDescent="0.2">
      <c r="AH33124" s="49"/>
    </row>
    <row r="33125" spans="34:34" ht="14.1" customHeight="1" x14ac:dyDescent="0.2">
      <c r="AH33125" s="49"/>
    </row>
    <row r="33126" spans="34:34" ht="14.1" customHeight="1" x14ac:dyDescent="0.2">
      <c r="AH33126" s="49"/>
    </row>
    <row r="33127" spans="34:34" ht="14.1" customHeight="1" x14ac:dyDescent="0.2">
      <c r="AH33127" s="49"/>
    </row>
    <row r="33128" spans="34:34" ht="14.1" customHeight="1" x14ac:dyDescent="0.2">
      <c r="AH33128" s="49"/>
    </row>
    <row r="33129" spans="34:34" ht="14.1" customHeight="1" x14ac:dyDescent="0.2">
      <c r="AH33129" s="49"/>
    </row>
    <row r="33130" spans="34:34" ht="14.1" customHeight="1" x14ac:dyDescent="0.2">
      <c r="AH33130" s="49"/>
    </row>
    <row r="33131" spans="34:34" ht="14.1" customHeight="1" x14ac:dyDescent="0.2">
      <c r="AH33131" s="49"/>
    </row>
    <row r="33132" spans="34:34" ht="14.1" customHeight="1" x14ac:dyDescent="0.2">
      <c r="AH33132" s="49"/>
    </row>
    <row r="33133" spans="34:34" ht="14.1" customHeight="1" x14ac:dyDescent="0.2">
      <c r="AH33133" s="49"/>
    </row>
    <row r="33134" spans="34:34" ht="14.1" customHeight="1" x14ac:dyDescent="0.2">
      <c r="AH33134" s="49"/>
    </row>
    <row r="33135" spans="34:34" ht="14.1" customHeight="1" x14ac:dyDescent="0.2">
      <c r="AH33135" s="49"/>
    </row>
    <row r="33136" spans="34:34" ht="14.1" customHeight="1" x14ac:dyDescent="0.2">
      <c r="AH33136" s="49"/>
    </row>
    <row r="33137" spans="2:34" ht="14.1" customHeight="1" x14ac:dyDescent="0.2">
      <c r="AH33137" s="49"/>
    </row>
    <row r="33138" spans="2:34" ht="14.1" customHeight="1" x14ac:dyDescent="0.2">
      <c r="AH33138" s="49"/>
    </row>
    <row r="33139" spans="2:34" ht="14.1" customHeight="1" x14ac:dyDescent="0.2">
      <c r="AH33139" s="49"/>
    </row>
    <row r="33140" spans="2:34" ht="14.1" customHeight="1" x14ac:dyDescent="0.2">
      <c r="AH33140" s="49"/>
    </row>
    <row r="33141" spans="2:34" ht="14.1" customHeight="1" x14ac:dyDescent="0.2">
      <c r="AH33141" s="49"/>
    </row>
    <row r="33142" spans="2:34" ht="14.1" customHeight="1" x14ac:dyDescent="0.2">
      <c r="AH33142" s="49"/>
    </row>
    <row r="33143" spans="2:34" ht="14.1" customHeight="1" x14ac:dyDescent="0.2">
      <c r="AH33143" s="49"/>
    </row>
    <row r="33144" spans="2:34" ht="14.1" customHeight="1" x14ac:dyDescent="0.2">
      <c r="X33144" s="10"/>
      <c r="AH33144" s="49"/>
    </row>
    <row r="33145" spans="2:34" ht="14.1" customHeight="1" x14ac:dyDescent="0.2">
      <c r="AH33145" s="49"/>
    </row>
    <row r="33146" spans="2:34" ht="14.1" customHeight="1" x14ac:dyDescent="0.2">
      <c r="B33146" s="9"/>
      <c r="AH33146" s="49"/>
    </row>
    <row r="33147" spans="2:34" ht="14.1" customHeight="1" x14ac:dyDescent="0.2">
      <c r="X33147" s="10"/>
      <c r="AH33147" s="49"/>
    </row>
    <row r="33148" spans="2:34" ht="14.1" customHeight="1" x14ac:dyDescent="0.2">
      <c r="B33148" s="9"/>
      <c r="AH33148" s="49"/>
    </row>
    <row r="33149" spans="2:34" ht="14.1" customHeight="1" x14ac:dyDescent="0.2">
      <c r="AH33149" s="49"/>
    </row>
    <row r="33150" spans="2:34" ht="14.1" customHeight="1" x14ac:dyDescent="0.2">
      <c r="AH33150" s="49"/>
    </row>
    <row r="33151" spans="2:34" ht="14.1" customHeight="1" x14ac:dyDescent="0.2">
      <c r="AH33151" s="49"/>
    </row>
    <row r="33152" spans="2:34" ht="14.1" customHeight="1" x14ac:dyDescent="0.2">
      <c r="AH33152" s="49"/>
    </row>
    <row r="33153" spans="24:34" ht="14.1" customHeight="1" x14ac:dyDescent="0.2">
      <c r="AH33153" s="49"/>
    </row>
    <row r="33154" spans="24:34" ht="14.1" customHeight="1" x14ac:dyDescent="0.2">
      <c r="AH33154" s="49"/>
    </row>
    <row r="33155" spans="24:34" ht="14.1" customHeight="1" x14ac:dyDescent="0.2">
      <c r="AH33155" s="49"/>
    </row>
    <row r="33156" spans="24:34" ht="14.1" customHeight="1" x14ac:dyDescent="0.2">
      <c r="AH33156" s="49"/>
    </row>
    <row r="33157" spans="24:34" ht="14.1" customHeight="1" x14ac:dyDescent="0.2">
      <c r="AH33157" s="49"/>
    </row>
    <row r="33158" spans="24:34" ht="14.1" customHeight="1" x14ac:dyDescent="0.2">
      <c r="AH33158" s="49"/>
    </row>
    <row r="33159" spans="24:34" ht="14.1" customHeight="1" x14ac:dyDescent="0.2">
      <c r="AH33159" s="49"/>
    </row>
    <row r="33160" spans="24:34" ht="14.1" customHeight="1" x14ac:dyDescent="0.2">
      <c r="AH33160" s="49"/>
    </row>
    <row r="33161" spans="24:34" ht="14.1" customHeight="1" x14ac:dyDescent="0.2">
      <c r="AH33161" s="49"/>
    </row>
    <row r="33162" spans="24:34" ht="14.1" customHeight="1" x14ac:dyDescent="0.2">
      <c r="AH33162" s="49"/>
    </row>
    <row r="33163" spans="24:34" ht="14.1" customHeight="1" x14ac:dyDescent="0.2">
      <c r="X33163" s="10"/>
      <c r="AH33163" s="49"/>
    </row>
    <row r="33164" spans="24:34" ht="14.1" customHeight="1" x14ac:dyDescent="0.2">
      <c r="AH33164" s="49"/>
    </row>
    <row r="33165" spans="24:34" ht="14.1" customHeight="1" x14ac:dyDescent="0.2">
      <c r="AH33165" s="49"/>
    </row>
    <row r="33166" spans="24:34" ht="14.1" customHeight="1" x14ac:dyDescent="0.2">
      <c r="X33166" s="10"/>
      <c r="AH33166" s="49"/>
    </row>
    <row r="33167" spans="24:34" ht="14.1" customHeight="1" x14ac:dyDescent="0.2">
      <c r="X33167" s="10"/>
      <c r="AH33167" s="49"/>
    </row>
    <row r="33168" spans="24:34" ht="14.1" customHeight="1" x14ac:dyDescent="0.2">
      <c r="X33168" s="10"/>
      <c r="AH33168" s="49"/>
    </row>
    <row r="33169" spans="2:34" ht="14.1" customHeight="1" x14ac:dyDescent="0.2">
      <c r="X33169" s="10"/>
      <c r="AH33169" s="49"/>
    </row>
    <row r="33170" spans="2:34" ht="14.1" customHeight="1" x14ac:dyDescent="0.2">
      <c r="B33170" s="9"/>
      <c r="AH33170" s="49"/>
    </row>
    <row r="33171" spans="2:34" ht="14.1" customHeight="1" x14ac:dyDescent="0.2">
      <c r="AH33171" s="49"/>
    </row>
    <row r="33172" spans="2:34" ht="14.1" customHeight="1" x14ac:dyDescent="0.2">
      <c r="AH33172" s="49"/>
    </row>
    <row r="33173" spans="2:34" ht="14.1" customHeight="1" x14ac:dyDescent="0.2">
      <c r="AH33173" s="49"/>
    </row>
    <row r="33174" spans="2:34" ht="14.1" customHeight="1" x14ac:dyDescent="0.2">
      <c r="AH33174" s="49"/>
    </row>
    <row r="33175" spans="2:34" ht="14.1" customHeight="1" x14ac:dyDescent="0.2">
      <c r="AH33175" s="49"/>
    </row>
    <row r="33176" spans="2:34" ht="14.1" customHeight="1" x14ac:dyDescent="0.2">
      <c r="AH33176" s="49"/>
    </row>
    <row r="33177" spans="2:34" ht="14.1" customHeight="1" x14ac:dyDescent="0.2">
      <c r="AH33177" s="49"/>
    </row>
    <row r="33178" spans="2:34" ht="14.1" customHeight="1" x14ac:dyDescent="0.2">
      <c r="AH33178" s="49"/>
    </row>
    <row r="33179" spans="2:34" ht="14.1" customHeight="1" x14ac:dyDescent="0.2">
      <c r="AH33179" s="49"/>
    </row>
    <row r="33180" spans="2:34" ht="14.1" customHeight="1" x14ac:dyDescent="0.2">
      <c r="AH33180" s="49"/>
    </row>
    <row r="33181" spans="2:34" ht="14.1" customHeight="1" x14ac:dyDescent="0.2">
      <c r="AH33181" s="49"/>
    </row>
    <row r="33182" spans="2:34" ht="14.1" customHeight="1" x14ac:dyDescent="0.2">
      <c r="AH33182" s="49"/>
    </row>
    <row r="33183" spans="2:34" ht="14.1" customHeight="1" x14ac:dyDescent="0.2">
      <c r="AH33183" s="49"/>
    </row>
    <row r="33184" spans="2:34" ht="14.1" customHeight="1" x14ac:dyDescent="0.2">
      <c r="AH33184" s="49"/>
    </row>
    <row r="33185" spans="24:34" ht="14.1" customHeight="1" x14ac:dyDescent="0.2">
      <c r="AH33185" s="49"/>
    </row>
    <row r="33186" spans="24:34" ht="14.1" customHeight="1" x14ac:dyDescent="0.2">
      <c r="AH33186" s="49"/>
    </row>
    <row r="33187" spans="24:34" ht="14.1" customHeight="1" x14ac:dyDescent="0.2">
      <c r="X33187" s="10"/>
      <c r="AH33187" s="49"/>
    </row>
    <row r="33188" spans="24:34" ht="14.1" customHeight="1" x14ac:dyDescent="0.2">
      <c r="X33188" s="10"/>
      <c r="AH33188" s="49"/>
    </row>
    <row r="33189" spans="24:34" ht="14.1" customHeight="1" x14ac:dyDescent="0.2">
      <c r="X33189" s="10"/>
      <c r="AH33189" s="49"/>
    </row>
    <row r="33190" spans="24:34" ht="14.1" customHeight="1" x14ac:dyDescent="0.2">
      <c r="X33190" s="10"/>
      <c r="AH33190" s="49"/>
    </row>
    <row r="33191" spans="24:34" ht="14.1" customHeight="1" x14ac:dyDescent="0.2">
      <c r="AH33191" s="49"/>
    </row>
    <row r="33192" spans="24:34" ht="14.1" customHeight="1" x14ac:dyDescent="0.2">
      <c r="AH33192" s="49"/>
    </row>
    <row r="33193" spans="24:34" ht="14.1" customHeight="1" x14ac:dyDescent="0.2">
      <c r="AH33193" s="49"/>
    </row>
    <row r="33194" spans="24:34" ht="14.1" customHeight="1" x14ac:dyDescent="0.2">
      <c r="X33194" s="10"/>
      <c r="AH33194" s="49"/>
    </row>
    <row r="33195" spans="24:34" ht="14.1" customHeight="1" x14ac:dyDescent="0.2">
      <c r="X33195" s="10"/>
      <c r="AH33195" s="49"/>
    </row>
    <row r="33196" spans="24:34" ht="14.1" customHeight="1" x14ac:dyDescent="0.2">
      <c r="AH33196" s="49"/>
    </row>
    <row r="33197" spans="24:34" ht="14.1" customHeight="1" x14ac:dyDescent="0.2">
      <c r="AH33197" s="49"/>
    </row>
    <row r="33198" spans="24:34" ht="14.1" customHeight="1" x14ac:dyDescent="0.2">
      <c r="AH33198" s="49"/>
    </row>
    <row r="33199" spans="24:34" ht="14.1" customHeight="1" x14ac:dyDescent="0.2">
      <c r="AH33199" s="49"/>
    </row>
    <row r="33200" spans="24:34" ht="14.1" customHeight="1" x14ac:dyDescent="0.2">
      <c r="AH33200" s="49"/>
    </row>
    <row r="33201" spans="24:34" ht="14.1" customHeight="1" x14ac:dyDescent="0.2">
      <c r="AH33201" s="49"/>
    </row>
    <row r="33202" spans="24:34" ht="14.1" customHeight="1" x14ac:dyDescent="0.2">
      <c r="AH33202" s="49"/>
    </row>
    <row r="33203" spans="24:34" ht="14.1" customHeight="1" x14ac:dyDescent="0.2">
      <c r="X33203" s="10"/>
      <c r="AH33203" s="49"/>
    </row>
    <row r="33204" spans="24:34" ht="14.1" customHeight="1" x14ac:dyDescent="0.2">
      <c r="X33204" s="10"/>
      <c r="AH33204" s="49"/>
    </row>
    <row r="33205" spans="24:34" ht="14.1" customHeight="1" x14ac:dyDescent="0.2">
      <c r="AH33205" s="49"/>
    </row>
    <row r="33206" spans="24:34" ht="14.1" customHeight="1" x14ac:dyDescent="0.2">
      <c r="X33206" s="10"/>
      <c r="AH33206" s="49"/>
    </row>
    <row r="33207" spans="24:34" ht="14.1" customHeight="1" x14ac:dyDescent="0.2">
      <c r="X33207" s="10"/>
      <c r="AH33207" s="49"/>
    </row>
    <row r="33208" spans="24:34" ht="14.1" customHeight="1" x14ac:dyDescent="0.2">
      <c r="AH33208" s="49"/>
    </row>
    <row r="33209" spans="24:34" ht="14.1" customHeight="1" x14ac:dyDescent="0.2">
      <c r="AH33209" s="49"/>
    </row>
    <row r="33210" spans="24:34" ht="14.1" customHeight="1" x14ac:dyDescent="0.2">
      <c r="AH33210" s="49"/>
    </row>
    <row r="33211" spans="24:34" ht="14.1" customHeight="1" x14ac:dyDescent="0.2">
      <c r="AH33211" s="49"/>
    </row>
    <row r="33212" spans="24:34" ht="14.1" customHeight="1" x14ac:dyDescent="0.2">
      <c r="AH33212" s="49"/>
    </row>
    <row r="33213" spans="24:34" ht="14.1" customHeight="1" x14ac:dyDescent="0.2">
      <c r="AH33213" s="49"/>
    </row>
    <row r="33214" spans="24:34" ht="14.1" customHeight="1" x14ac:dyDescent="0.2">
      <c r="AH33214" s="49"/>
    </row>
    <row r="33215" spans="24:34" ht="14.1" customHeight="1" x14ac:dyDescent="0.2">
      <c r="AH33215" s="49"/>
    </row>
    <row r="33216" spans="24:34" ht="14.1" customHeight="1" x14ac:dyDescent="0.2">
      <c r="AH33216" s="49"/>
    </row>
    <row r="33217" spans="24:34" ht="14.1" customHeight="1" x14ac:dyDescent="0.2">
      <c r="AH33217" s="49"/>
    </row>
    <row r="33218" spans="24:34" ht="14.1" customHeight="1" x14ac:dyDescent="0.2">
      <c r="AH33218" s="49"/>
    </row>
    <row r="33219" spans="24:34" ht="14.1" customHeight="1" x14ac:dyDescent="0.2">
      <c r="AH33219" s="49"/>
    </row>
    <row r="33220" spans="24:34" ht="14.1" customHeight="1" x14ac:dyDescent="0.2">
      <c r="AH33220" s="49"/>
    </row>
    <row r="33221" spans="24:34" ht="14.1" customHeight="1" x14ac:dyDescent="0.2">
      <c r="AH33221" s="49"/>
    </row>
    <row r="33222" spans="24:34" ht="14.1" customHeight="1" x14ac:dyDescent="0.2">
      <c r="AH33222" s="49"/>
    </row>
    <row r="33223" spans="24:34" ht="14.1" customHeight="1" x14ac:dyDescent="0.2">
      <c r="AH33223" s="49"/>
    </row>
    <row r="33224" spans="24:34" ht="14.1" customHeight="1" x14ac:dyDescent="0.2">
      <c r="AH33224" s="49"/>
    </row>
    <row r="33225" spans="24:34" ht="14.1" customHeight="1" x14ac:dyDescent="0.2">
      <c r="X33225" s="10"/>
      <c r="AH33225" s="49"/>
    </row>
    <row r="33226" spans="24:34" ht="14.1" customHeight="1" x14ac:dyDescent="0.2">
      <c r="AH33226" s="49"/>
    </row>
    <row r="33227" spans="24:34" ht="14.1" customHeight="1" x14ac:dyDescent="0.2">
      <c r="X33227" s="10"/>
      <c r="AH33227" s="49"/>
    </row>
    <row r="33228" spans="24:34" ht="14.1" customHeight="1" x14ac:dyDescent="0.2">
      <c r="AH33228" s="49"/>
    </row>
    <row r="33229" spans="24:34" ht="14.1" customHeight="1" x14ac:dyDescent="0.2">
      <c r="AH33229" s="49"/>
    </row>
    <row r="33230" spans="24:34" ht="14.1" customHeight="1" x14ac:dyDescent="0.2">
      <c r="X33230" s="10"/>
      <c r="AH33230" s="49"/>
    </row>
    <row r="33231" spans="24:34" ht="14.1" customHeight="1" x14ac:dyDescent="0.2">
      <c r="X33231" s="10"/>
      <c r="AH33231" s="49"/>
    </row>
    <row r="33232" spans="24:34" ht="14.1" customHeight="1" x14ac:dyDescent="0.2">
      <c r="AH33232" s="49"/>
    </row>
    <row r="33233" spans="24:34" ht="14.1" customHeight="1" x14ac:dyDescent="0.2">
      <c r="AH33233" s="49"/>
    </row>
    <row r="33234" spans="24:34" ht="14.1" customHeight="1" x14ac:dyDescent="0.2">
      <c r="AH33234" s="49"/>
    </row>
    <row r="33235" spans="24:34" ht="14.1" customHeight="1" x14ac:dyDescent="0.2">
      <c r="AH33235" s="49"/>
    </row>
    <row r="33236" spans="24:34" ht="14.1" customHeight="1" x14ac:dyDescent="0.2">
      <c r="AH33236" s="49"/>
    </row>
    <row r="33237" spans="24:34" ht="14.1" customHeight="1" x14ac:dyDescent="0.2">
      <c r="AH33237" s="49"/>
    </row>
    <row r="33238" spans="24:34" ht="14.1" customHeight="1" x14ac:dyDescent="0.2">
      <c r="X33238" s="10"/>
      <c r="AH33238" s="49"/>
    </row>
    <row r="33239" spans="24:34" ht="14.1" customHeight="1" x14ac:dyDescent="0.2">
      <c r="X33239" s="10"/>
      <c r="AH33239" s="49"/>
    </row>
    <row r="33240" spans="24:34" ht="14.1" customHeight="1" x14ac:dyDescent="0.2">
      <c r="X33240" s="10"/>
      <c r="AH33240" s="49"/>
    </row>
    <row r="33241" spans="24:34" ht="14.1" customHeight="1" x14ac:dyDescent="0.2">
      <c r="AH33241" s="49"/>
    </row>
    <row r="33242" spans="24:34" ht="14.1" customHeight="1" x14ac:dyDescent="0.2">
      <c r="X33242" s="10"/>
      <c r="AH33242" s="49"/>
    </row>
    <row r="33243" spans="24:34" ht="14.1" customHeight="1" x14ac:dyDescent="0.2">
      <c r="X33243" s="10"/>
      <c r="AH33243" s="49"/>
    </row>
    <row r="33244" spans="24:34" ht="14.1" customHeight="1" x14ac:dyDescent="0.2">
      <c r="AH33244" s="49"/>
    </row>
    <row r="33245" spans="24:34" ht="14.1" customHeight="1" x14ac:dyDescent="0.2">
      <c r="X33245" s="10"/>
      <c r="AH33245" s="49"/>
    </row>
    <row r="33246" spans="24:34" ht="14.1" customHeight="1" x14ac:dyDescent="0.2">
      <c r="AH33246" s="49"/>
    </row>
    <row r="33247" spans="24:34" ht="14.1" customHeight="1" x14ac:dyDescent="0.2">
      <c r="X33247" s="10"/>
      <c r="AH33247" s="49"/>
    </row>
    <row r="33248" spans="24:34" ht="14.1" customHeight="1" x14ac:dyDescent="0.2">
      <c r="AH33248" s="49"/>
    </row>
    <row r="33249" spans="24:34" ht="14.1" customHeight="1" x14ac:dyDescent="0.2">
      <c r="X33249" s="10"/>
      <c r="AH33249" s="49"/>
    </row>
    <row r="33250" spans="24:34" ht="14.1" customHeight="1" x14ac:dyDescent="0.2">
      <c r="AH33250" s="49"/>
    </row>
    <row r="33251" spans="24:34" ht="14.1" customHeight="1" x14ac:dyDescent="0.2">
      <c r="AH33251" s="49"/>
    </row>
    <row r="33252" spans="24:34" ht="14.1" customHeight="1" x14ac:dyDescent="0.2">
      <c r="AH33252" s="49"/>
    </row>
    <row r="33253" spans="24:34" ht="14.1" customHeight="1" x14ac:dyDescent="0.2">
      <c r="AH33253" s="49"/>
    </row>
    <row r="33254" spans="24:34" ht="14.1" customHeight="1" x14ac:dyDescent="0.2">
      <c r="AH33254" s="49"/>
    </row>
    <row r="33255" spans="24:34" ht="14.1" customHeight="1" x14ac:dyDescent="0.2">
      <c r="X33255" s="10"/>
      <c r="AH33255" s="49"/>
    </row>
    <row r="33256" spans="24:34" ht="14.1" customHeight="1" x14ac:dyDescent="0.2">
      <c r="AH33256" s="49"/>
    </row>
    <row r="33257" spans="24:34" ht="14.1" customHeight="1" x14ac:dyDescent="0.2">
      <c r="AH33257" s="49"/>
    </row>
    <row r="33258" spans="24:34" ht="14.1" customHeight="1" x14ac:dyDescent="0.2">
      <c r="AH33258" s="49"/>
    </row>
    <row r="33259" spans="24:34" ht="14.1" customHeight="1" x14ac:dyDescent="0.2">
      <c r="AH33259" s="49"/>
    </row>
    <row r="33260" spans="24:34" ht="14.1" customHeight="1" x14ac:dyDescent="0.2">
      <c r="AH33260" s="49"/>
    </row>
    <row r="33261" spans="24:34" ht="14.1" customHeight="1" x14ac:dyDescent="0.2">
      <c r="AH33261" s="49"/>
    </row>
    <row r="33262" spans="24:34" ht="14.1" customHeight="1" x14ac:dyDescent="0.2">
      <c r="AH33262" s="49"/>
    </row>
    <row r="33263" spans="24:34" ht="14.1" customHeight="1" x14ac:dyDescent="0.2">
      <c r="AH33263" s="49"/>
    </row>
    <row r="33264" spans="24:34" ht="14.1" customHeight="1" x14ac:dyDescent="0.2">
      <c r="AH33264" s="49"/>
    </row>
    <row r="33265" spans="34:34" ht="14.1" customHeight="1" x14ac:dyDescent="0.2">
      <c r="AH33265" s="49"/>
    </row>
    <row r="33266" spans="34:34" ht="14.1" customHeight="1" x14ac:dyDescent="0.2">
      <c r="AH33266" s="49"/>
    </row>
    <row r="33267" spans="34:34" ht="14.1" customHeight="1" x14ac:dyDescent="0.2">
      <c r="AH33267" s="49"/>
    </row>
    <row r="33268" spans="34:34" ht="14.1" customHeight="1" x14ac:dyDescent="0.2">
      <c r="AH33268" s="49"/>
    </row>
    <row r="33269" spans="34:34" ht="14.1" customHeight="1" x14ac:dyDescent="0.2">
      <c r="AH33269" s="49"/>
    </row>
    <row r="33270" spans="34:34" ht="14.1" customHeight="1" x14ac:dyDescent="0.2">
      <c r="AH33270" s="49"/>
    </row>
    <row r="33271" spans="34:34" ht="14.1" customHeight="1" x14ac:dyDescent="0.2">
      <c r="AH33271" s="49"/>
    </row>
    <row r="33272" spans="34:34" ht="14.1" customHeight="1" x14ac:dyDescent="0.2">
      <c r="AH33272" s="49"/>
    </row>
    <row r="33273" spans="34:34" ht="14.1" customHeight="1" x14ac:dyDescent="0.2">
      <c r="AH33273" s="49"/>
    </row>
    <row r="33274" spans="34:34" ht="14.1" customHeight="1" x14ac:dyDescent="0.2">
      <c r="AH33274" s="49"/>
    </row>
    <row r="33275" spans="34:34" ht="14.1" customHeight="1" x14ac:dyDescent="0.2">
      <c r="AH33275" s="49"/>
    </row>
    <row r="33276" spans="34:34" ht="14.1" customHeight="1" x14ac:dyDescent="0.2">
      <c r="AH33276" s="49"/>
    </row>
    <row r="33277" spans="34:34" ht="14.1" customHeight="1" x14ac:dyDescent="0.2">
      <c r="AH33277" s="49"/>
    </row>
    <row r="33278" spans="34:34" ht="14.1" customHeight="1" x14ac:dyDescent="0.2">
      <c r="AH33278" s="49"/>
    </row>
    <row r="33279" spans="34:34" ht="14.1" customHeight="1" x14ac:dyDescent="0.2">
      <c r="AH33279" s="49"/>
    </row>
    <row r="33280" spans="34:34" ht="14.1" customHeight="1" x14ac:dyDescent="0.2">
      <c r="AH33280" s="49"/>
    </row>
    <row r="33281" spans="24:34" ht="14.1" customHeight="1" x14ac:dyDescent="0.2">
      <c r="AH33281" s="49"/>
    </row>
    <row r="33282" spans="24:34" ht="14.1" customHeight="1" x14ac:dyDescent="0.2">
      <c r="AH33282" s="49"/>
    </row>
    <row r="33283" spans="24:34" ht="14.1" customHeight="1" x14ac:dyDescent="0.2">
      <c r="AH33283" s="49"/>
    </row>
    <row r="33284" spans="24:34" ht="14.1" customHeight="1" x14ac:dyDescent="0.2">
      <c r="AH33284" s="49"/>
    </row>
    <row r="33285" spans="24:34" ht="14.1" customHeight="1" x14ac:dyDescent="0.2">
      <c r="AH33285" s="49"/>
    </row>
    <row r="33286" spans="24:34" ht="14.1" customHeight="1" x14ac:dyDescent="0.2">
      <c r="AH33286" s="49"/>
    </row>
    <row r="33287" spans="24:34" ht="14.1" customHeight="1" x14ac:dyDescent="0.2">
      <c r="X33287" s="10"/>
      <c r="AH33287" s="49"/>
    </row>
    <row r="33288" spans="24:34" ht="14.1" customHeight="1" x14ac:dyDescent="0.2">
      <c r="X33288" s="10"/>
      <c r="AH33288" s="49"/>
    </row>
    <row r="33289" spans="24:34" ht="14.1" customHeight="1" x14ac:dyDescent="0.2">
      <c r="AH33289" s="49"/>
    </row>
    <row r="33290" spans="24:34" ht="14.1" customHeight="1" x14ac:dyDescent="0.2">
      <c r="X33290" s="10"/>
      <c r="AH33290" s="49"/>
    </row>
    <row r="33291" spans="24:34" ht="14.1" customHeight="1" x14ac:dyDescent="0.2">
      <c r="X33291" s="10"/>
      <c r="AH33291" s="49"/>
    </row>
    <row r="33292" spans="24:34" ht="14.1" customHeight="1" x14ac:dyDescent="0.2">
      <c r="X33292" s="10"/>
      <c r="AH33292" s="49"/>
    </row>
    <row r="33293" spans="24:34" ht="14.1" customHeight="1" x14ac:dyDescent="0.2">
      <c r="AH33293" s="49"/>
    </row>
    <row r="33294" spans="24:34" ht="14.1" customHeight="1" x14ac:dyDescent="0.2">
      <c r="AH33294" s="49"/>
    </row>
    <row r="33295" spans="24:34" ht="14.1" customHeight="1" x14ac:dyDescent="0.2">
      <c r="AH33295" s="49"/>
    </row>
    <row r="33296" spans="24:34" ht="14.1" customHeight="1" x14ac:dyDescent="0.2">
      <c r="AH33296" s="49"/>
    </row>
    <row r="33297" spans="24:34" ht="14.1" customHeight="1" x14ac:dyDescent="0.2">
      <c r="AH33297" s="49"/>
    </row>
    <row r="33298" spans="24:34" ht="14.1" customHeight="1" x14ac:dyDescent="0.2">
      <c r="AH33298" s="49"/>
    </row>
    <row r="33299" spans="24:34" ht="14.1" customHeight="1" x14ac:dyDescent="0.2">
      <c r="AH33299" s="49"/>
    </row>
    <row r="33300" spans="24:34" ht="14.1" customHeight="1" x14ac:dyDescent="0.2">
      <c r="AH33300" s="49"/>
    </row>
    <row r="33301" spans="24:34" ht="14.1" customHeight="1" x14ac:dyDescent="0.2">
      <c r="AH33301" s="49"/>
    </row>
    <row r="33302" spans="24:34" ht="14.1" customHeight="1" x14ac:dyDescent="0.2">
      <c r="AH33302" s="49"/>
    </row>
    <row r="33303" spans="24:34" ht="14.1" customHeight="1" x14ac:dyDescent="0.2">
      <c r="AH33303" s="49"/>
    </row>
    <row r="33304" spans="24:34" ht="14.1" customHeight="1" x14ac:dyDescent="0.2">
      <c r="AH33304" s="49"/>
    </row>
    <row r="33305" spans="24:34" ht="14.1" customHeight="1" x14ac:dyDescent="0.2">
      <c r="X33305" s="10"/>
      <c r="AH33305" s="49"/>
    </row>
    <row r="33306" spans="24:34" ht="14.1" customHeight="1" x14ac:dyDescent="0.2">
      <c r="AH33306" s="49"/>
    </row>
    <row r="33307" spans="24:34" ht="14.1" customHeight="1" x14ac:dyDescent="0.2">
      <c r="AH33307" s="49"/>
    </row>
    <row r="33308" spans="24:34" ht="14.1" customHeight="1" x14ac:dyDescent="0.2">
      <c r="AH33308" s="49"/>
    </row>
    <row r="33309" spans="24:34" ht="14.1" customHeight="1" x14ac:dyDescent="0.2">
      <c r="AH33309" s="49"/>
    </row>
    <row r="33310" spans="24:34" ht="14.1" customHeight="1" x14ac:dyDescent="0.2">
      <c r="AH33310" s="49"/>
    </row>
    <row r="33311" spans="24:34" ht="14.1" customHeight="1" x14ac:dyDescent="0.2">
      <c r="AH33311" s="49"/>
    </row>
    <row r="33312" spans="24:34" ht="14.1" customHeight="1" x14ac:dyDescent="0.2">
      <c r="AH33312" s="49"/>
    </row>
    <row r="33313" spans="2:34" ht="14.1" customHeight="1" x14ac:dyDescent="0.2">
      <c r="AH33313" s="49"/>
    </row>
    <row r="33314" spans="2:34" ht="14.1" customHeight="1" x14ac:dyDescent="0.2">
      <c r="AH33314" s="49"/>
    </row>
    <row r="33315" spans="2:34" ht="14.1" customHeight="1" x14ac:dyDescent="0.2">
      <c r="B33315" s="9"/>
      <c r="AH33315" s="49"/>
    </row>
    <row r="33316" spans="2:34" ht="14.1" customHeight="1" x14ac:dyDescent="0.2">
      <c r="X33316" s="10"/>
      <c r="AH33316" s="49"/>
    </row>
    <row r="33317" spans="2:34" ht="14.1" customHeight="1" x14ac:dyDescent="0.2">
      <c r="X33317" s="10"/>
      <c r="AH33317" s="49"/>
    </row>
    <row r="33318" spans="2:34" ht="14.1" customHeight="1" x14ac:dyDescent="0.2">
      <c r="AH33318" s="49"/>
    </row>
    <row r="33319" spans="2:34" ht="14.1" customHeight="1" x14ac:dyDescent="0.2">
      <c r="AH33319" s="49"/>
    </row>
    <row r="33320" spans="2:34" ht="14.1" customHeight="1" x14ac:dyDescent="0.2">
      <c r="X33320" s="10"/>
      <c r="AH33320" s="49"/>
    </row>
    <row r="33321" spans="2:34" ht="14.1" customHeight="1" x14ac:dyDescent="0.2">
      <c r="AH33321" s="49"/>
    </row>
    <row r="33322" spans="2:34" ht="14.1" customHeight="1" x14ac:dyDescent="0.2">
      <c r="AH33322" s="49"/>
    </row>
    <row r="33323" spans="2:34" ht="14.1" customHeight="1" x14ac:dyDescent="0.2">
      <c r="AH33323" s="49"/>
    </row>
    <row r="33324" spans="2:34" ht="14.1" customHeight="1" x14ac:dyDescent="0.2">
      <c r="AH33324" s="49"/>
    </row>
    <row r="33325" spans="2:34" ht="14.1" customHeight="1" x14ac:dyDescent="0.2">
      <c r="AH33325" s="49"/>
    </row>
    <row r="33326" spans="2:34" ht="14.1" customHeight="1" x14ac:dyDescent="0.2">
      <c r="AH33326" s="49"/>
    </row>
    <row r="33327" spans="2:34" ht="14.1" customHeight="1" x14ac:dyDescent="0.2">
      <c r="AH33327" s="49"/>
    </row>
    <row r="33328" spans="2:34" ht="14.1" customHeight="1" x14ac:dyDescent="0.2">
      <c r="X33328" s="10"/>
      <c r="AH33328" s="49"/>
    </row>
    <row r="33329" spans="2:34" ht="14.1" customHeight="1" x14ac:dyDescent="0.2">
      <c r="AH33329" s="49"/>
    </row>
    <row r="33330" spans="2:34" ht="14.1" customHeight="1" x14ac:dyDescent="0.2">
      <c r="AH33330" s="49"/>
    </row>
    <row r="33331" spans="2:34" ht="14.1" customHeight="1" x14ac:dyDescent="0.2">
      <c r="AH33331" s="49"/>
    </row>
    <row r="33332" spans="2:34" ht="14.1" customHeight="1" x14ac:dyDescent="0.2">
      <c r="AH33332" s="49"/>
    </row>
    <row r="33333" spans="2:34" ht="14.1" customHeight="1" x14ac:dyDescent="0.2">
      <c r="AH33333" s="49"/>
    </row>
    <row r="33334" spans="2:34" ht="14.1" customHeight="1" x14ac:dyDescent="0.2">
      <c r="B33334" s="9"/>
      <c r="AH33334" s="49"/>
    </row>
    <row r="33335" spans="2:34" ht="14.1" customHeight="1" x14ac:dyDescent="0.2">
      <c r="X33335" s="10"/>
      <c r="AH33335" s="49"/>
    </row>
    <row r="33336" spans="2:34" ht="14.1" customHeight="1" x14ac:dyDescent="0.2">
      <c r="AH33336" s="49"/>
    </row>
    <row r="33337" spans="2:34" ht="14.1" customHeight="1" x14ac:dyDescent="0.2">
      <c r="AH33337" s="49"/>
    </row>
    <row r="33338" spans="2:34" ht="14.1" customHeight="1" x14ac:dyDescent="0.2">
      <c r="AH33338" s="49"/>
    </row>
    <row r="33339" spans="2:34" ht="14.1" customHeight="1" x14ac:dyDescent="0.2">
      <c r="AH33339" s="49"/>
    </row>
    <row r="33340" spans="2:34" ht="14.1" customHeight="1" x14ac:dyDescent="0.2">
      <c r="AH33340" s="49"/>
    </row>
    <row r="33341" spans="2:34" ht="14.1" customHeight="1" x14ac:dyDescent="0.2">
      <c r="AH33341" s="49"/>
    </row>
    <row r="33342" spans="2:34" ht="14.1" customHeight="1" x14ac:dyDescent="0.2">
      <c r="AH33342" s="49"/>
    </row>
    <row r="33343" spans="2:34" ht="14.1" customHeight="1" x14ac:dyDescent="0.2">
      <c r="AH33343" s="49"/>
    </row>
    <row r="33344" spans="2:34" ht="14.1" customHeight="1" x14ac:dyDescent="0.2">
      <c r="AH33344" s="49"/>
    </row>
    <row r="33345" spans="24:34" ht="14.1" customHeight="1" x14ac:dyDescent="0.2">
      <c r="AH33345" s="49"/>
    </row>
    <row r="33346" spans="24:34" ht="14.1" customHeight="1" x14ac:dyDescent="0.2">
      <c r="AH33346" s="49"/>
    </row>
    <row r="33347" spans="24:34" ht="14.1" customHeight="1" x14ac:dyDescent="0.2">
      <c r="AH33347" s="49"/>
    </row>
    <row r="33348" spans="24:34" ht="14.1" customHeight="1" x14ac:dyDescent="0.2">
      <c r="AH33348" s="49"/>
    </row>
    <row r="33349" spans="24:34" ht="14.1" customHeight="1" x14ac:dyDescent="0.2">
      <c r="AH33349" s="49"/>
    </row>
    <row r="33350" spans="24:34" ht="14.1" customHeight="1" x14ac:dyDescent="0.2">
      <c r="X33350" s="10"/>
      <c r="AH33350" s="49"/>
    </row>
    <row r="33351" spans="24:34" ht="14.1" customHeight="1" x14ac:dyDescent="0.2">
      <c r="AH33351" s="49"/>
    </row>
    <row r="33352" spans="24:34" ht="14.1" customHeight="1" x14ac:dyDescent="0.2">
      <c r="AH33352" s="49"/>
    </row>
    <row r="33353" spans="24:34" ht="14.1" customHeight="1" x14ac:dyDescent="0.2">
      <c r="AH33353" s="49"/>
    </row>
    <row r="33354" spans="24:34" ht="14.1" customHeight="1" x14ac:dyDescent="0.2">
      <c r="AH33354" s="49"/>
    </row>
    <row r="33355" spans="24:34" ht="14.1" customHeight="1" x14ac:dyDescent="0.2">
      <c r="AH33355" s="49"/>
    </row>
    <row r="33356" spans="24:34" ht="14.1" customHeight="1" x14ac:dyDescent="0.2">
      <c r="AH33356" s="49"/>
    </row>
    <row r="33357" spans="24:34" ht="14.1" customHeight="1" x14ac:dyDescent="0.2">
      <c r="AH33357" s="49"/>
    </row>
    <row r="33358" spans="24:34" ht="14.1" customHeight="1" x14ac:dyDescent="0.2">
      <c r="AH33358" s="49"/>
    </row>
    <row r="33359" spans="24:34" ht="14.1" customHeight="1" x14ac:dyDescent="0.2">
      <c r="AH33359" s="49"/>
    </row>
    <row r="33360" spans="24:34" ht="14.1" customHeight="1" x14ac:dyDescent="0.2">
      <c r="AH33360" s="49"/>
    </row>
    <row r="33361" spans="2:34" ht="14.1" customHeight="1" x14ac:dyDescent="0.2">
      <c r="X33361" s="10"/>
      <c r="AH33361" s="49"/>
    </row>
    <row r="33362" spans="2:34" ht="14.1" customHeight="1" x14ac:dyDescent="0.2">
      <c r="X33362" s="10"/>
      <c r="AH33362" s="49"/>
    </row>
    <row r="33363" spans="2:34" ht="14.1" customHeight="1" x14ac:dyDescent="0.2">
      <c r="X33363" s="10"/>
      <c r="AH33363" s="49"/>
    </row>
    <row r="33364" spans="2:34" ht="14.1" customHeight="1" x14ac:dyDescent="0.2">
      <c r="AH33364" s="49"/>
    </row>
    <row r="33365" spans="2:34" ht="14.1" customHeight="1" x14ac:dyDescent="0.2">
      <c r="X33365" s="10"/>
      <c r="AH33365" s="49"/>
    </row>
    <row r="33366" spans="2:34" ht="14.1" customHeight="1" x14ac:dyDescent="0.2">
      <c r="AH33366" s="49"/>
    </row>
    <row r="33367" spans="2:34" ht="14.1" customHeight="1" x14ac:dyDescent="0.2">
      <c r="AH33367" s="49"/>
    </row>
    <row r="33368" spans="2:34" ht="14.1" customHeight="1" x14ac:dyDescent="0.2">
      <c r="B33368" s="9"/>
      <c r="AH33368" s="49"/>
    </row>
    <row r="33369" spans="2:34" ht="14.1" customHeight="1" x14ac:dyDescent="0.2">
      <c r="AH33369" s="49"/>
    </row>
    <row r="33370" spans="2:34" ht="14.1" customHeight="1" x14ac:dyDescent="0.2">
      <c r="AH33370" s="49"/>
    </row>
    <row r="33371" spans="2:34" ht="14.1" customHeight="1" x14ac:dyDescent="0.2">
      <c r="AH33371" s="49"/>
    </row>
    <row r="33372" spans="2:34" ht="14.1" customHeight="1" x14ac:dyDescent="0.2">
      <c r="AH33372" s="49"/>
    </row>
    <row r="33373" spans="2:34" ht="14.1" customHeight="1" x14ac:dyDescent="0.2">
      <c r="AH33373" s="49"/>
    </row>
    <row r="33374" spans="2:34" ht="14.1" customHeight="1" x14ac:dyDescent="0.2">
      <c r="AH33374" s="49"/>
    </row>
    <row r="33375" spans="2:34" ht="14.1" customHeight="1" x14ac:dyDescent="0.2">
      <c r="AH33375" s="49"/>
    </row>
    <row r="33376" spans="2:34" ht="14.1" customHeight="1" x14ac:dyDescent="0.2">
      <c r="AH33376" s="49"/>
    </row>
    <row r="33377" spans="24:34" ht="14.1" customHeight="1" x14ac:dyDescent="0.2">
      <c r="AH33377" s="49"/>
    </row>
    <row r="33378" spans="24:34" ht="14.1" customHeight="1" x14ac:dyDescent="0.2">
      <c r="AH33378" s="49"/>
    </row>
    <row r="33379" spans="24:34" ht="14.1" customHeight="1" x14ac:dyDescent="0.2">
      <c r="AH33379" s="49"/>
    </row>
    <row r="33380" spans="24:34" ht="14.1" customHeight="1" x14ac:dyDescent="0.2">
      <c r="AH33380" s="49"/>
    </row>
    <row r="33381" spans="24:34" ht="14.1" customHeight="1" x14ac:dyDescent="0.2">
      <c r="AH33381" s="49"/>
    </row>
    <row r="33382" spans="24:34" ht="14.1" customHeight="1" x14ac:dyDescent="0.2">
      <c r="AH33382" s="49"/>
    </row>
    <row r="33383" spans="24:34" ht="14.1" customHeight="1" x14ac:dyDescent="0.2">
      <c r="AH33383" s="49"/>
    </row>
    <row r="33384" spans="24:34" ht="14.1" customHeight="1" x14ac:dyDescent="0.2">
      <c r="AH33384" s="49"/>
    </row>
    <row r="33385" spans="24:34" ht="14.1" customHeight="1" x14ac:dyDescent="0.2">
      <c r="AH33385" s="49"/>
    </row>
    <row r="33386" spans="24:34" ht="14.1" customHeight="1" x14ac:dyDescent="0.2">
      <c r="AH33386" s="49"/>
    </row>
    <row r="33387" spans="24:34" ht="14.1" customHeight="1" x14ac:dyDescent="0.2">
      <c r="AH33387" s="49"/>
    </row>
    <row r="33388" spans="24:34" ht="14.1" customHeight="1" x14ac:dyDescent="0.2">
      <c r="AH33388" s="49"/>
    </row>
    <row r="33389" spans="24:34" ht="14.1" customHeight="1" x14ac:dyDescent="0.2">
      <c r="AH33389" s="49"/>
    </row>
    <row r="33390" spans="24:34" ht="14.1" customHeight="1" x14ac:dyDescent="0.2">
      <c r="AH33390" s="49"/>
    </row>
    <row r="33391" spans="24:34" ht="14.1" customHeight="1" x14ac:dyDescent="0.2">
      <c r="X33391" s="10"/>
      <c r="AH33391" s="49"/>
    </row>
    <row r="33392" spans="24:34" ht="14.1" customHeight="1" x14ac:dyDescent="0.2">
      <c r="X33392" s="10"/>
      <c r="AH33392" s="49"/>
    </row>
    <row r="33393" spans="24:34" ht="14.1" customHeight="1" x14ac:dyDescent="0.2">
      <c r="X33393" s="10"/>
      <c r="AH33393" s="49"/>
    </row>
    <row r="33394" spans="24:34" ht="14.1" customHeight="1" x14ac:dyDescent="0.2">
      <c r="AH33394" s="49"/>
    </row>
    <row r="33395" spans="24:34" ht="14.1" customHeight="1" x14ac:dyDescent="0.2">
      <c r="X33395" s="10"/>
      <c r="AH33395" s="49"/>
    </row>
    <row r="33396" spans="24:34" ht="14.1" customHeight="1" x14ac:dyDescent="0.2">
      <c r="X33396" s="10"/>
      <c r="AH33396" s="49"/>
    </row>
    <row r="33397" spans="24:34" ht="14.1" customHeight="1" x14ac:dyDescent="0.2">
      <c r="AH33397" s="49"/>
    </row>
    <row r="33398" spans="24:34" ht="14.1" customHeight="1" x14ac:dyDescent="0.2">
      <c r="X33398" s="10"/>
      <c r="AH33398" s="49"/>
    </row>
    <row r="33399" spans="24:34" ht="14.1" customHeight="1" x14ac:dyDescent="0.2">
      <c r="X33399" s="10"/>
      <c r="AH33399" s="49"/>
    </row>
    <row r="33400" spans="24:34" ht="14.1" customHeight="1" x14ac:dyDescent="0.2">
      <c r="AH33400" s="49"/>
    </row>
    <row r="33401" spans="24:34" ht="14.1" customHeight="1" x14ac:dyDescent="0.2">
      <c r="X33401" s="10"/>
      <c r="AH33401" s="49"/>
    </row>
    <row r="33402" spans="24:34" ht="14.1" customHeight="1" x14ac:dyDescent="0.2">
      <c r="X33402" s="10"/>
      <c r="AH33402" s="49"/>
    </row>
    <row r="33403" spans="24:34" ht="14.1" customHeight="1" x14ac:dyDescent="0.2">
      <c r="AH33403" s="49"/>
    </row>
    <row r="33404" spans="24:34" ht="14.1" customHeight="1" x14ac:dyDescent="0.2">
      <c r="AH33404" s="49"/>
    </row>
    <row r="33405" spans="24:34" ht="14.1" customHeight="1" x14ac:dyDescent="0.2">
      <c r="X33405" s="10"/>
      <c r="AH33405" s="49"/>
    </row>
    <row r="33406" spans="24:34" ht="14.1" customHeight="1" x14ac:dyDescent="0.2">
      <c r="AH33406" s="49"/>
    </row>
    <row r="33407" spans="24:34" ht="14.1" customHeight="1" x14ac:dyDescent="0.2">
      <c r="AH33407" s="49"/>
    </row>
    <row r="33408" spans="24:34" ht="14.1" customHeight="1" x14ac:dyDescent="0.2">
      <c r="AH33408" s="49"/>
    </row>
    <row r="33409" spans="24:34" ht="14.1" customHeight="1" x14ac:dyDescent="0.2">
      <c r="AH33409" s="49"/>
    </row>
    <row r="33410" spans="24:34" ht="14.1" customHeight="1" x14ac:dyDescent="0.2">
      <c r="AH33410" s="49"/>
    </row>
    <row r="33411" spans="24:34" ht="14.1" customHeight="1" x14ac:dyDescent="0.2">
      <c r="X33411" s="10"/>
      <c r="AH33411" s="49"/>
    </row>
    <row r="33412" spans="24:34" ht="14.1" customHeight="1" x14ac:dyDescent="0.2">
      <c r="AH33412" s="49"/>
    </row>
    <row r="33413" spans="24:34" ht="14.1" customHeight="1" x14ac:dyDescent="0.2">
      <c r="AH33413" s="49"/>
    </row>
    <row r="33414" spans="24:34" ht="14.1" customHeight="1" x14ac:dyDescent="0.2">
      <c r="AH33414" s="49"/>
    </row>
    <row r="33415" spans="24:34" ht="14.1" customHeight="1" x14ac:dyDescent="0.2">
      <c r="AH33415" s="49"/>
    </row>
    <row r="33416" spans="24:34" ht="14.1" customHeight="1" x14ac:dyDescent="0.2">
      <c r="AH33416" s="49"/>
    </row>
    <row r="33417" spans="24:34" ht="14.1" customHeight="1" x14ac:dyDescent="0.2">
      <c r="AH33417" s="49"/>
    </row>
    <row r="33418" spans="24:34" ht="14.1" customHeight="1" x14ac:dyDescent="0.2">
      <c r="AH33418" s="49"/>
    </row>
    <row r="33419" spans="24:34" ht="14.1" customHeight="1" x14ac:dyDescent="0.2">
      <c r="AH33419" s="49"/>
    </row>
    <row r="33420" spans="24:34" ht="14.1" customHeight="1" x14ac:dyDescent="0.2">
      <c r="AH33420" s="49"/>
    </row>
    <row r="33421" spans="24:34" ht="14.1" customHeight="1" x14ac:dyDescent="0.2">
      <c r="AH33421" s="49"/>
    </row>
    <row r="33422" spans="24:34" ht="14.1" customHeight="1" x14ac:dyDescent="0.2">
      <c r="AH33422" s="49"/>
    </row>
    <row r="33423" spans="24:34" ht="14.1" customHeight="1" x14ac:dyDescent="0.2">
      <c r="AH33423" s="49"/>
    </row>
    <row r="33424" spans="24:34" ht="14.1" customHeight="1" x14ac:dyDescent="0.2">
      <c r="AH33424" s="49"/>
    </row>
    <row r="33425" spans="24:34" ht="14.1" customHeight="1" x14ac:dyDescent="0.2">
      <c r="AH33425" s="49"/>
    </row>
    <row r="33426" spans="24:34" ht="14.1" customHeight="1" x14ac:dyDescent="0.2">
      <c r="AH33426" s="49"/>
    </row>
    <row r="33427" spans="24:34" ht="14.1" customHeight="1" x14ac:dyDescent="0.2">
      <c r="AH33427" s="49"/>
    </row>
    <row r="33428" spans="24:34" ht="14.1" customHeight="1" x14ac:dyDescent="0.2">
      <c r="AH33428" s="49"/>
    </row>
    <row r="33429" spans="24:34" ht="14.1" customHeight="1" x14ac:dyDescent="0.2">
      <c r="AH33429" s="49"/>
    </row>
    <row r="33430" spans="24:34" ht="14.1" customHeight="1" x14ac:dyDescent="0.2">
      <c r="AH33430" s="49"/>
    </row>
    <row r="33431" spans="24:34" ht="14.1" customHeight="1" x14ac:dyDescent="0.2">
      <c r="AH33431" s="49"/>
    </row>
    <row r="33432" spans="24:34" ht="14.1" customHeight="1" x14ac:dyDescent="0.2">
      <c r="AH33432" s="49"/>
    </row>
    <row r="33433" spans="24:34" ht="14.1" customHeight="1" x14ac:dyDescent="0.2">
      <c r="AH33433" s="49"/>
    </row>
    <row r="33434" spans="24:34" ht="14.1" customHeight="1" x14ac:dyDescent="0.2">
      <c r="AH33434" s="49"/>
    </row>
    <row r="33435" spans="24:34" ht="14.1" customHeight="1" x14ac:dyDescent="0.2">
      <c r="AH33435" s="49"/>
    </row>
    <row r="33436" spans="24:34" ht="14.1" customHeight="1" x14ac:dyDescent="0.2">
      <c r="AH33436" s="49"/>
    </row>
    <row r="33437" spans="24:34" ht="14.1" customHeight="1" x14ac:dyDescent="0.2">
      <c r="AH33437" s="49"/>
    </row>
    <row r="33438" spans="24:34" ht="14.1" customHeight="1" x14ac:dyDescent="0.2">
      <c r="AH33438" s="49"/>
    </row>
    <row r="33439" spans="24:34" ht="14.1" customHeight="1" x14ac:dyDescent="0.2">
      <c r="AH33439" s="49"/>
    </row>
    <row r="33440" spans="24:34" ht="14.1" customHeight="1" x14ac:dyDescent="0.2">
      <c r="X33440" s="10"/>
      <c r="AH33440" s="49"/>
    </row>
    <row r="33441" spans="2:34" ht="14.1" customHeight="1" x14ac:dyDescent="0.2">
      <c r="B33441" s="9"/>
      <c r="AH33441" s="49"/>
    </row>
    <row r="33442" spans="2:34" ht="14.1" customHeight="1" x14ac:dyDescent="0.2">
      <c r="AH33442" s="49"/>
    </row>
    <row r="33443" spans="2:34" ht="14.1" customHeight="1" x14ac:dyDescent="0.2">
      <c r="AH33443" s="49"/>
    </row>
    <row r="33444" spans="2:34" ht="14.1" customHeight="1" x14ac:dyDescent="0.2">
      <c r="AH33444" s="49"/>
    </row>
    <row r="33445" spans="2:34" ht="14.1" customHeight="1" x14ac:dyDescent="0.2">
      <c r="AH33445" s="49"/>
    </row>
    <row r="33446" spans="2:34" ht="14.1" customHeight="1" x14ac:dyDescent="0.2">
      <c r="AH33446" s="49"/>
    </row>
    <row r="33447" spans="2:34" ht="14.1" customHeight="1" x14ac:dyDescent="0.2">
      <c r="AH33447" s="49"/>
    </row>
    <row r="33448" spans="2:34" ht="14.1" customHeight="1" x14ac:dyDescent="0.2">
      <c r="X33448" s="10"/>
      <c r="AH33448" s="49"/>
    </row>
    <row r="33449" spans="2:34" ht="14.1" customHeight="1" x14ac:dyDescent="0.2">
      <c r="AH33449" s="49"/>
    </row>
    <row r="33450" spans="2:34" ht="14.1" customHeight="1" x14ac:dyDescent="0.2">
      <c r="AH33450" s="49"/>
    </row>
    <row r="33451" spans="2:34" ht="14.1" customHeight="1" x14ac:dyDescent="0.2">
      <c r="AH33451" s="49"/>
    </row>
    <row r="33452" spans="2:34" ht="14.1" customHeight="1" x14ac:dyDescent="0.2">
      <c r="AH33452" s="49"/>
    </row>
    <row r="33453" spans="2:34" ht="14.1" customHeight="1" x14ac:dyDescent="0.2">
      <c r="AH33453" s="49"/>
    </row>
    <row r="33454" spans="2:34" ht="14.1" customHeight="1" x14ac:dyDescent="0.2">
      <c r="AH33454" s="49"/>
    </row>
    <row r="33455" spans="2:34" ht="14.1" customHeight="1" x14ac:dyDescent="0.2">
      <c r="AH33455" s="49"/>
    </row>
    <row r="33456" spans="2:34" ht="14.1" customHeight="1" x14ac:dyDescent="0.2">
      <c r="AH33456" s="49"/>
    </row>
    <row r="33457" spans="24:34" ht="14.1" customHeight="1" x14ac:dyDescent="0.2">
      <c r="AH33457" s="49"/>
    </row>
    <row r="33458" spans="24:34" ht="14.1" customHeight="1" x14ac:dyDescent="0.2">
      <c r="X33458" s="10"/>
      <c r="AH33458" s="49"/>
    </row>
    <row r="33459" spans="24:34" ht="14.1" customHeight="1" x14ac:dyDescent="0.2">
      <c r="X33459" s="10"/>
      <c r="AH33459" s="49"/>
    </row>
    <row r="33460" spans="24:34" ht="14.1" customHeight="1" x14ac:dyDescent="0.2">
      <c r="AH33460" s="49"/>
    </row>
    <row r="33461" spans="24:34" ht="14.1" customHeight="1" x14ac:dyDescent="0.2">
      <c r="AH33461" s="49"/>
    </row>
    <row r="33462" spans="24:34" ht="14.1" customHeight="1" x14ac:dyDescent="0.2">
      <c r="AH33462" s="49"/>
    </row>
    <row r="33463" spans="24:34" ht="14.1" customHeight="1" x14ac:dyDescent="0.2">
      <c r="AH33463" s="49"/>
    </row>
    <row r="33464" spans="24:34" ht="14.1" customHeight="1" x14ac:dyDescent="0.2">
      <c r="AH33464" s="49"/>
    </row>
    <row r="33465" spans="24:34" ht="14.1" customHeight="1" x14ac:dyDescent="0.2">
      <c r="AH33465" s="49"/>
    </row>
    <row r="33466" spans="24:34" ht="14.1" customHeight="1" x14ac:dyDescent="0.2">
      <c r="X33466" s="10"/>
      <c r="AH33466" s="49"/>
    </row>
    <row r="33467" spans="24:34" ht="14.1" customHeight="1" x14ac:dyDescent="0.2">
      <c r="AH33467" s="49"/>
    </row>
    <row r="33468" spans="24:34" ht="14.1" customHeight="1" x14ac:dyDescent="0.2">
      <c r="AH33468" s="49"/>
    </row>
    <row r="33469" spans="24:34" ht="14.1" customHeight="1" x14ac:dyDescent="0.2">
      <c r="AH33469" s="49"/>
    </row>
    <row r="33470" spans="24:34" ht="14.1" customHeight="1" x14ac:dyDescent="0.2">
      <c r="AH33470" s="49"/>
    </row>
    <row r="33471" spans="24:34" ht="14.1" customHeight="1" x14ac:dyDescent="0.2">
      <c r="AH33471" s="49"/>
    </row>
    <row r="33472" spans="24:34" ht="14.1" customHeight="1" x14ac:dyDescent="0.2">
      <c r="AH33472" s="49"/>
    </row>
    <row r="33473" spans="24:34" ht="14.1" customHeight="1" x14ac:dyDescent="0.2">
      <c r="AH33473" s="49"/>
    </row>
    <row r="33474" spans="24:34" ht="14.1" customHeight="1" x14ac:dyDescent="0.2">
      <c r="AH33474" s="49"/>
    </row>
    <row r="33475" spans="24:34" ht="14.1" customHeight="1" x14ac:dyDescent="0.2">
      <c r="AH33475" s="49"/>
    </row>
    <row r="33476" spans="24:34" ht="14.1" customHeight="1" x14ac:dyDescent="0.2">
      <c r="AH33476" s="49"/>
    </row>
    <row r="33477" spans="24:34" ht="14.1" customHeight="1" x14ac:dyDescent="0.2">
      <c r="AH33477" s="49"/>
    </row>
    <row r="33478" spans="24:34" ht="14.1" customHeight="1" x14ac:dyDescent="0.2">
      <c r="AH33478" s="49"/>
    </row>
    <row r="33479" spans="24:34" ht="14.1" customHeight="1" x14ac:dyDescent="0.2">
      <c r="AH33479" s="49"/>
    </row>
    <row r="33480" spans="24:34" ht="14.1" customHeight="1" x14ac:dyDescent="0.2">
      <c r="AH33480" s="49"/>
    </row>
    <row r="33481" spans="24:34" ht="14.1" customHeight="1" x14ac:dyDescent="0.2">
      <c r="AH33481" s="49"/>
    </row>
    <row r="33482" spans="24:34" ht="14.1" customHeight="1" x14ac:dyDescent="0.2">
      <c r="AH33482" s="49"/>
    </row>
    <row r="33483" spans="24:34" ht="14.1" customHeight="1" x14ac:dyDescent="0.2">
      <c r="AH33483" s="49"/>
    </row>
    <row r="33484" spans="24:34" ht="14.1" customHeight="1" x14ac:dyDescent="0.2">
      <c r="AH33484" s="49"/>
    </row>
    <row r="33485" spans="24:34" ht="14.1" customHeight="1" x14ac:dyDescent="0.2">
      <c r="AH33485" s="49"/>
    </row>
    <row r="33486" spans="24:34" ht="14.1" customHeight="1" x14ac:dyDescent="0.2">
      <c r="X33486" s="10"/>
      <c r="AH33486" s="49"/>
    </row>
    <row r="33487" spans="24:34" ht="14.1" customHeight="1" x14ac:dyDescent="0.2">
      <c r="AH33487" s="49"/>
    </row>
    <row r="33488" spans="24:34" ht="14.1" customHeight="1" x14ac:dyDescent="0.2">
      <c r="X33488" s="10"/>
      <c r="AH33488" s="49"/>
    </row>
    <row r="33489" spans="24:34" ht="14.1" customHeight="1" x14ac:dyDescent="0.2">
      <c r="X33489" s="10"/>
      <c r="AH33489" s="49"/>
    </row>
    <row r="33490" spans="24:34" ht="14.1" customHeight="1" x14ac:dyDescent="0.2">
      <c r="AH33490" s="49"/>
    </row>
    <row r="33491" spans="24:34" ht="14.1" customHeight="1" x14ac:dyDescent="0.2">
      <c r="AH33491" s="49"/>
    </row>
    <row r="33492" spans="24:34" ht="14.1" customHeight="1" x14ac:dyDescent="0.2">
      <c r="AH33492" s="49"/>
    </row>
    <row r="33493" spans="24:34" ht="14.1" customHeight="1" x14ac:dyDescent="0.2">
      <c r="AH33493" s="49"/>
    </row>
    <row r="33494" spans="24:34" ht="14.1" customHeight="1" x14ac:dyDescent="0.2">
      <c r="AH33494" s="49"/>
    </row>
    <row r="33495" spans="24:34" ht="14.1" customHeight="1" x14ac:dyDescent="0.2">
      <c r="X33495" s="10"/>
      <c r="AH33495" s="49"/>
    </row>
    <row r="33496" spans="24:34" ht="14.1" customHeight="1" x14ac:dyDescent="0.2">
      <c r="AH33496" s="49"/>
    </row>
    <row r="33497" spans="24:34" ht="14.1" customHeight="1" x14ac:dyDescent="0.2">
      <c r="AH33497" s="49"/>
    </row>
    <row r="33498" spans="24:34" ht="14.1" customHeight="1" x14ac:dyDescent="0.2">
      <c r="AH33498" s="49"/>
    </row>
    <row r="33499" spans="24:34" ht="14.1" customHeight="1" x14ac:dyDescent="0.2">
      <c r="AH33499" s="49"/>
    </row>
    <row r="33500" spans="24:34" ht="14.1" customHeight="1" x14ac:dyDescent="0.2">
      <c r="AH33500" s="49"/>
    </row>
    <row r="33501" spans="24:34" ht="14.1" customHeight="1" x14ac:dyDescent="0.2">
      <c r="AH33501" s="49"/>
    </row>
    <row r="33502" spans="24:34" ht="14.1" customHeight="1" x14ac:dyDescent="0.2">
      <c r="AH33502" s="49"/>
    </row>
    <row r="33503" spans="24:34" ht="14.1" customHeight="1" x14ac:dyDescent="0.2">
      <c r="AH33503" s="49"/>
    </row>
    <row r="33504" spans="24:34" ht="14.1" customHeight="1" x14ac:dyDescent="0.2">
      <c r="AH33504" s="49"/>
    </row>
    <row r="33505" spans="24:34" ht="14.1" customHeight="1" x14ac:dyDescent="0.2">
      <c r="X33505" s="10"/>
      <c r="AH33505" s="49"/>
    </row>
    <row r="33506" spans="24:34" ht="14.1" customHeight="1" x14ac:dyDescent="0.2">
      <c r="AH33506" s="49"/>
    </row>
    <row r="33507" spans="24:34" ht="14.1" customHeight="1" x14ac:dyDescent="0.2">
      <c r="AH33507" s="49"/>
    </row>
    <row r="33508" spans="24:34" ht="14.1" customHeight="1" x14ac:dyDescent="0.2">
      <c r="AH33508" s="49"/>
    </row>
    <row r="33509" spans="24:34" ht="14.1" customHeight="1" x14ac:dyDescent="0.2">
      <c r="AH33509" s="49"/>
    </row>
    <row r="33510" spans="24:34" ht="14.1" customHeight="1" x14ac:dyDescent="0.2">
      <c r="AH33510" s="49"/>
    </row>
    <row r="33511" spans="24:34" ht="14.1" customHeight="1" x14ac:dyDescent="0.2">
      <c r="AH33511" s="49"/>
    </row>
    <row r="33512" spans="24:34" ht="14.1" customHeight="1" x14ac:dyDescent="0.2">
      <c r="AH33512" s="49"/>
    </row>
    <row r="33513" spans="24:34" ht="14.1" customHeight="1" x14ac:dyDescent="0.2">
      <c r="AH33513" s="49"/>
    </row>
    <row r="33514" spans="24:34" ht="14.1" customHeight="1" x14ac:dyDescent="0.2">
      <c r="AH33514" s="49"/>
    </row>
    <row r="33515" spans="24:34" ht="14.1" customHeight="1" x14ac:dyDescent="0.2">
      <c r="AH33515" s="49"/>
    </row>
    <row r="33516" spans="24:34" ht="14.1" customHeight="1" x14ac:dyDescent="0.2">
      <c r="AH33516" s="49"/>
    </row>
    <row r="33517" spans="24:34" ht="14.1" customHeight="1" x14ac:dyDescent="0.2">
      <c r="AH33517" s="49"/>
    </row>
    <row r="33518" spans="24:34" ht="14.1" customHeight="1" x14ac:dyDescent="0.2">
      <c r="AH33518" s="49"/>
    </row>
    <row r="33519" spans="24:34" ht="14.1" customHeight="1" x14ac:dyDescent="0.2">
      <c r="AH33519" s="49"/>
    </row>
    <row r="33520" spans="24:34" ht="14.1" customHeight="1" x14ac:dyDescent="0.2">
      <c r="AH33520" s="49"/>
    </row>
    <row r="33521" spans="34:34" ht="14.1" customHeight="1" x14ac:dyDescent="0.2">
      <c r="AH33521" s="49"/>
    </row>
    <row r="33522" spans="34:34" ht="14.1" customHeight="1" x14ac:dyDescent="0.2">
      <c r="AH33522" s="49"/>
    </row>
    <row r="33523" spans="34:34" ht="14.1" customHeight="1" x14ac:dyDescent="0.2">
      <c r="AH33523" s="49"/>
    </row>
    <row r="33524" spans="34:34" ht="14.1" customHeight="1" x14ac:dyDescent="0.2">
      <c r="AH33524" s="49"/>
    </row>
    <row r="33525" spans="34:34" ht="14.1" customHeight="1" x14ac:dyDescent="0.2">
      <c r="AH33525" s="49"/>
    </row>
    <row r="33526" spans="34:34" ht="14.1" customHeight="1" x14ac:dyDescent="0.2">
      <c r="AH33526" s="49"/>
    </row>
    <row r="33527" spans="34:34" ht="14.1" customHeight="1" x14ac:dyDescent="0.2">
      <c r="AH33527" s="49"/>
    </row>
    <row r="33528" spans="34:34" ht="14.1" customHeight="1" x14ac:dyDescent="0.2">
      <c r="AH33528" s="49"/>
    </row>
    <row r="33529" spans="34:34" ht="14.1" customHeight="1" x14ac:dyDescent="0.2">
      <c r="AH33529" s="49"/>
    </row>
    <row r="33530" spans="34:34" ht="14.1" customHeight="1" x14ac:dyDescent="0.2">
      <c r="AH33530" s="49"/>
    </row>
    <row r="33531" spans="34:34" ht="14.1" customHeight="1" x14ac:dyDescent="0.2">
      <c r="AH33531" s="49"/>
    </row>
    <row r="33532" spans="34:34" ht="14.1" customHeight="1" x14ac:dyDescent="0.2">
      <c r="AH33532" s="49"/>
    </row>
    <row r="33533" spans="34:34" ht="14.1" customHeight="1" x14ac:dyDescent="0.2">
      <c r="AH33533" s="49"/>
    </row>
    <row r="33534" spans="34:34" ht="14.1" customHeight="1" x14ac:dyDescent="0.2">
      <c r="AH33534" s="49"/>
    </row>
    <row r="33535" spans="34:34" ht="14.1" customHeight="1" x14ac:dyDescent="0.2">
      <c r="AH33535" s="49"/>
    </row>
    <row r="33536" spans="34:34" ht="14.1" customHeight="1" x14ac:dyDescent="0.2">
      <c r="AH33536" s="49"/>
    </row>
    <row r="33537" spans="24:34" ht="14.1" customHeight="1" x14ac:dyDescent="0.2">
      <c r="X33537" s="10"/>
      <c r="AH33537" s="49"/>
    </row>
    <row r="33538" spans="24:34" ht="14.1" customHeight="1" x14ac:dyDescent="0.2">
      <c r="AH33538" s="49"/>
    </row>
    <row r="33539" spans="24:34" ht="14.1" customHeight="1" x14ac:dyDescent="0.2">
      <c r="AH33539" s="49"/>
    </row>
    <row r="33540" spans="24:34" ht="14.1" customHeight="1" x14ac:dyDescent="0.2">
      <c r="AH33540" s="49"/>
    </row>
    <row r="33541" spans="24:34" ht="14.1" customHeight="1" x14ac:dyDescent="0.2">
      <c r="AH33541" s="49"/>
    </row>
    <row r="33542" spans="24:34" ht="14.1" customHeight="1" x14ac:dyDescent="0.2">
      <c r="AH33542" s="49"/>
    </row>
    <row r="33543" spans="24:34" ht="14.1" customHeight="1" x14ac:dyDescent="0.2">
      <c r="AH33543" s="49"/>
    </row>
    <row r="33544" spans="24:34" ht="14.1" customHeight="1" x14ac:dyDescent="0.2">
      <c r="AH33544" s="49"/>
    </row>
    <row r="33545" spans="24:34" ht="14.1" customHeight="1" x14ac:dyDescent="0.2">
      <c r="AH33545" s="49"/>
    </row>
    <row r="33546" spans="24:34" ht="14.1" customHeight="1" x14ac:dyDescent="0.2">
      <c r="X33546" s="10"/>
      <c r="AH33546" s="49"/>
    </row>
    <row r="33547" spans="24:34" ht="14.1" customHeight="1" x14ac:dyDescent="0.2">
      <c r="X33547" s="10"/>
      <c r="AH33547" s="49"/>
    </row>
    <row r="33548" spans="24:34" ht="14.1" customHeight="1" x14ac:dyDescent="0.2">
      <c r="AH33548" s="49"/>
    </row>
    <row r="33549" spans="24:34" ht="14.1" customHeight="1" x14ac:dyDescent="0.2">
      <c r="AH33549" s="49"/>
    </row>
    <row r="33550" spans="24:34" ht="14.1" customHeight="1" x14ac:dyDescent="0.2">
      <c r="AH33550" s="49"/>
    </row>
    <row r="33551" spans="24:34" ht="14.1" customHeight="1" x14ac:dyDescent="0.2">
      <c r="AH33551" s="49"/>
    </row>
    <row r="33552" spans="24:34" ht="14.1" customHeight="1" x14ac:dyDescent="0.2">
      <c r="AH33552" s="49"/>
    </row>
    <row r="33553" spans="34:34" ht="14.1" customHeight="1" x14ac:dyDescent="0.2">
      <c r="AH33553" s="49"/>
    </row>
    <row r="33554" spans="34:34" ht="14.1" customHeight="1" x14ac:dyDescent="0.2">
      <c r="AH33554" s="49"/>
    </row>
    <row r="33555" spans="34:34" ht="14.1" customHeight="1" x14ac:dyDescent="0.2">
      <c r="AH33555" s="49"/>
    </row>
    <row r="33556" spans="34:34" ht="14.1" customHeight="1" x14ac:dyDescent="0.2">
      <c r="AH33556" s="49"/>
    </row>
    <row r="33557" spans="34:34" ht="14.1" customHeight="1" x14ac:dyDescent="0.2">
      <c r="AH33557" s="49"/>
    </row>
    <row r="33558" spans="34:34" ht="14.1" customHeight="1" x14ac:dyDescent="0.2">
      <c r="AH33558" s="49"/>
    </row>
    <row r="33559" spans="34:34" ht="14.1" customHeight="1" x14ac:dyDescent="0.2">
      <c r="AH33559" s="49"/>
    </row>
    <row r="33560" spans="34:34" ht="14.1" customHeight="1" x14ac:dyDescent="0.2">
      <c r="AH33560" s="49"/>
    </row>
    <row r="33561" spans="34:34" ht="14.1" customHeight="1" x14ac:dyDescent="0.2">
      <c r="AH33561" s="49"/>
    </row>
    <row r="33562" spans="34:34" ht="14.1" customHeight="1" x14ac:dyDescent="0.2">
      <c r="AH33562" s="49"/>
    </row>
    <row r="33563" spans="34:34" ht="14.1" customHeight="1" x14ac:dyDescent="0.2">
      <c r="AH33563" s="49"/>
    </row>
    <row r="33564" spans="34:34" ht="14.1" customHeight="1" x14ac:dyDescent="0.2">
      <c r="AH33564" s="49"/>
    </row>
    <row r="33565" spans="34:34" ht="14.1" customHeight="1" x14ac:dyDescent="0.2">
      <c r="AH33565" s="49"/>
    </row>
    <row r="33566" spans="34:34" ht="14.1" customHeight="1" x14ac:dyDescent="0.2">
      <c r="AH33566" s="49"/>
    </row>
    <row r="33567" spans="34:34" ht="14.1" customHeight="1" x14ac:dyDescent="0.2">
      <c r="AH33567" s="49"/>
    </row>
    <row r="33568" spans="34:34" ht="14.1" customHeight="1" x14ac:dyDescent="0.2">
      <c r="AH33568" s="49"/>
    </row>
    <row r="33569" spans="24:34" ht="14.1" customHeight="1" x14ac:dyDescent="0.2">
      <c r="AH33569" s="49"/>
    </row>
    <row r="33570" spans="24:34" ht="14.1" customHeight="1" x14ac:dyDescent="0.2">
      <c r="AH33570" s="49"/>
    </row>
    <row r="33571" spans="24:34" ht="14.1" customHeight="1" x14ac:dyDescent="0.2">
      <c r="AH33571" s="49"/>
    </row>
    <row r="33572" spans="24:34" ht="14.1" customHeight="1" x14ac:dyDescent="0.2">
      <c r="AH33572" s="49"/>
    </row>
    <row r="33573" spans="24:34" ht="14.1" customHeight="1" x14ac:dyDescent="0.2">
      <c r="AH33573" s="49"/>
    </row>
    <row r="33574" spans="24:34" ht="14.1" customHeight="1" x14ac:dyDescent="0.2">
      <c r="AH33574" s="49"/>
    </row>
    <row r="33575" spans="24:34" ht="14.1" customHeight="1" x14ac:dyDescent="0.2">
      <c r="AH33575" s="49"/>
    </row>
    <row r="33576" spans="24:34" ht="14.1" customHeight="1" x14ac:dyDescent="0.2">
      <c r="AH33576" s="49"/>
    </row>
    <row r="33577" spans="24:34" ht="14.1" customHeight="1" x14ac:dyDescent="0.2">
      <c r="AH33577" s="49"/>
    </row>
    <row r="33578" spans="24:34" ht="14.1" customHeight="1" x14ac:dyDescent="0.2">
      <c r="X33578" s="10"/>
      <c r="AH33578" s="49"/>
    </row>
    <row r="33579" spans="24:34" ht="14.1" customHeight="1" x14ac:dyDescent="0.2">
      <c r="AH33579" s="49"/>
    </row>
    <row r="33580" spans="24:34" ht="14.1" customHeight="1" x14ac:dyDescent="0.2">
      <c r="AH33580" s="49"/>
    </row>
    <row r="33581" spans="24:34" ht="14.1" customHeight="1" x14ac:dyDescent="0.2">
      <c r="AH33581" s="49"/>
    </row>
    <row r="33582" spans="24:34" ht="14.1" customHeight="1" x14ac:dyDescent="0.2">
      <c r="AH33582" s="49"/>
    </row>
    <row r="33583" spans="24:34" ht="14.1" customHeight="1" x14ac:dyDescent="0.2">
      <c r="AH33583" s="49"/>
    </row>
    <row r="33584" spans="24:34" ht="14.1" customHeight="1" x14ac:dyDescent="0.2">
      <c r="AH33584" s="49"/>
    </row>
    <row r="33585" spans="24:34" ht="14.1" customHeight="1" x14ac:dyDescent="0.2">
      <c r="AH33585" s="49"/>
    </row>
    <row r="33586" spans="24:34" ht="14.1" customHeight="1" x14ac:dyDescent="0.2">
      <c r="AH33586" s="49"/>
    </row>
    <row r="33587" spans="24:34" ht="14.1" customHeight="1" x14ac:dyDescent="0.2">
      <c r="X33587" s="10"/>
      <c r="AH33587" s="49"/>
    </row>
    <row r="33588" spans="24:34" ht="14.1" customHeight="1" x14ac:dyDescent="0.2">
      <c r="AH33588" s="49"/>
    </row>
    <row r="33589" spans="24:34" ht="14.1" customHeight="1" x14ac:dyDescent="0.2">
      <c r="AH33589" s="49"/>
    </row>
    <row r="33590" spans="24:34" ht="14.1" customHeight="1" x14ac:dyDescent="0.2">
      <c r="AH33590" s="49"/>
    </row>
    <row r="33591" spans="24:34" ht="14.1" customHeight="1" x14ac:dyDescent="0.2">
      <c r="AH33591" s="49"/>
    </row>
    <row r="33592" spans="24:34" ht="14.1" customHeight="1" x14ac:dyDescent="0.2">
      <c r="AH33592" s="49"/>
    </row>
    <row r="33593" spans="24:34" ht="14.1" customHeight="1" x14ac:dyDescent="0.2">
      <c r="AH33593" s="49"/>
    </row>
    <row r="33594" spans="24:34" ht="14.1" customHeight="1" x14ac:dyDescent="0.2">
      <c r="AH33594" s="49"/>
    </row>
    <row r="33595" spans="24:34" ht="14.1" customHeight="1" x14ac:dyDescent="0.2">
      <c r="AH33595" s="49"/>
    </row>
    <row r="33596" spans="24:34" ht="14.1" customHeight="1" x14ac:dyDescent="0.2">
      <c r="AH33596" s="49"/>
    </row>
    <row r="33597" spans="24:34" ht="14.1" customHeight="1" x14ac:dyDescent="0.2">
      <c r="AH33597" s="49"/>
    </row>
    <row r="33598" spans="24:34" ht="14.1" customHeight="1" x14ac:dyDescent="0.2">
      <c r="AH33598" s="49"/>
    </row>
    <row r="33599" spans="24:34" ht="14.1" customHeight="1" x14ac:dyDescent="0.2">
      <c r="AH33599" s="49"/>
    </row>
    <row r="33600" spans="24:34" ht="14.1" customHeight="1" x14ac:dyDescent="0.2">
      <c r="X33600" s="10"/>
      <c r="AH33600" s="49"/>
    </row>
    <row r="33601" spans="24:34" ht="14.1" customHeight="1" x14ac:dyDescent="0.2">
      <c r="AH33601" s="49"/>
    </row>
    <row r="33602" spans="24:34" ht="14.1" customHeight="1" x14ac:dyDescent="0.2">
      <c r="AH33602" s="49"/>
    </row>
    <row r="33603" spans="24:34" ht="14.1" customHeight="1" x14ac:dyDescent="0.2">
      <c r="X33603" s="10"/>
      <c r="AH33603" s="49"/>
    </row>
    <row r="33604" spans="24:34" ht="14.1" customHeight="1" x14ac:dyDescent="0.2">
      <c r="X33604" s="10"/>
      <c r="AH33604" s="49"/>
    </row>
    <row r="33605" spans="24:34" ht="14.1" customHeight="1" x14ac:dyDescent="0.2">
      <c r="X33605" s="10"/>
      <c r="AH33605" s="49"/>
    </row>
    <row r="33606" spans="24:34" ht="14.1" customHeight="1" x14ac:dyDescent="0.2">
      <c r="X33606" s="10"/>
      <c r="AH33606" s="49"/>
    </row>
    <row r="33607" spans="24:34" ht="14.1" customHeight="1" x14ac:dyDescent="0.2">
      <c r="X33607" s="10"/>
      <c r="AH33607" s="49"/>
    </row>
    <row r="33608" spans="24:34" ht="14.1" customHeight="1" x14ac:dyDescent="0.2">
      <c r="X33608" s="10"/>
      <c r="AH33608" s="49"/>
    </row>
    <row r="33609" spans="24:34" ht="14.1" customHeight="1" x14ac:dyDescent="0.2">
      <c r="X33609" s="10"/>
      <c r="AH33609" s="49"/>
    </row>
    <row r="33610" spans="24:34" ht="14.1" customHeight="1" x14ac:dyDescent="0.2">
      <c r="X33610" s="10"/>
      <c r="AH33610" s="49"/>
    </row>
    <row r="33611" spans="24:34" ht="14.1" customHeight="1" x14ac:dyDescent="0.2">
      <c r="X33611" s="10"/>
      <c r="AH33611" s="49"/>
    </row>
    <row r="33612" spans="24:34" ht="14.1" customHeight="1" x14ac:dyDescent="0.2">
      <c r="X33612" s="10"/>
      <c r="AH33612" s="49"/>
    </row>
    <row r="33613" spans="24:34" ht="14.1" customHeight="1" x14ac:dyDescent="0.2">
      <c r="X33613" s="10"/>
      <c r="AH33613" s="49"/>
    </row>
    <row r="33614" spans="24:34" ht="14.1" customHeight="1" x14ac:dyDescent="0.2">
      <c r="X33614" s="10"/>
      <c r="AH33614" s="49"/>
    </row>
    <row r="33615" spans="24:34" ht="14.1" customHeight="1" x14ac:dyDescent="0.2">
      <c r="X33615" s="10"/>
      <c r="AH33615" s="49"/>
    </row>
    <row r="33616" spans="24:34" ht="14.1" customHeight="1" x14ac:dyDescent="0.2">
      <c r="X33616" s="10"/>
      <c r="AH33616" s="49"/>
    </row>
    <row r="33617" spans="24:34" ht="14.1" customHeight="1" x14ac:dyDescent="0.2">
      <c r="X33617" s="10"/>
      <c r="AH33617" s="49"/>
    </row>
    <row r="33618" spans="24:34" ht="14.1" customHeight="1" x14ac:dyDescent="0.2">
      <c r="X33618" s="10"/>
      <c r="AH33618" s="49"/>
    </row>
    <row r="33619" spans="24:34" ht="14.1" customHeight="1" x14ac:dyDescent="0.2">
      <c r="X33619" s="10"/>
      <c r="AH33619" s="49"/>
    </row>
    <row r="33620" spans="24:34" ht="14.1" customHeight="1" x14ac:dyDescent="0.2">
      <c r="X33620" s="10"/>
      <c r="AH33620" s="49"/>
    </row>
    <row r="33621" spans="24:34" ht="14.1" customHeight="1" x14ac:dyDescent="0.2">
      <c r="X33621" s="10"/>
      <c r="AH33621" s="49"/>
    </row>
    <row r="33622" spans="24:34" ht="14.1" customHeight="1" x14ac:dyDescent="0.2">
      <c r="X33622" s="10"/>
      <c r="AH33622" s="49"/>
    </row>
    <row r="33623" spans="24:34" ht="14.1" customHeight="1" x14ac:dyDescent="0.2">
      <c r="X33623" s="10"/>
      <c r="AH33623" s="49"/>
    </row>
    <row r="33624" spans="24:34" ht="14.1" customHeight="1" x14ac:dyDescent="0.2">
      <c r="X33624" s="10"/>
      <c r="AH33624" s="49"/>
    </row>
    <row r="33625" spans="24:34" ht="14.1" customHeight="1" x14ac:dyDescent="0.2">
      <c r="X33625" s="10"/>
      <c r="AH33625" s="49"/>
    </row>
    <row r="33626" spans="24:34" ht="14.1" customHeight="1" x14ac:dyDescent="0.2">
      <c r="X33626" s="10"/>
      <c r="AH33626" s="49"/>
    </row>
    <row r="33627" spans="24:34" ht="14.1" customHeight="1" x14ac:dyDescent="0.2">
      <c r="X33627" s="10"/>
      <c r="AH33627" s="49"/>
    </row>
    <row r="33628" spans="24:34" ht="14.1" customHeight="1" x14ac:dyDescent="0.2">
      <c r="X33628" s="10"/>
      <c r="AH33628" s="49"/>
    </row>
    <row r="33629" spans="24:34" ht="14.1" customHeight="1" x14ac:dyDescent="0.2">
      <c r="X33629" s="10"/>
      <c r="AH33629" s="49"/>
    </row>
    <row r="33630" spans="24:34" ht="14.1" customHeight="1" x14ac:dyDescent="0.2">
      <c r="X33630" s="10"/>
      <c r="AH33630" s="49"/>
    </row>
    <row r="33631" spans="24:34" ht="14.1" customHeight="1" x14ac:dyDescent="0.2">
      <c r="X33631" s="10"/>
      <c r="AH33631" s="49"/>
    </row>
    <row r="33632" spans="24:34" ht="14.1" customHeight="1" x14ac:dyDescent="0.2">
      <c r="X33632" s="10"/>
      <c r="AH33632" s="49"/>
    </row>
    <row r="33633" spans="24:34" ht="14.1" customHeight="1" x14ac:dyDescent="0.2">
      <c r="X33633" s="10"/>
      <c r="AH33633" s="49"/>
    </row>
    <row r="33634" spans="24:34" ht="14.1" customHeight="1" x14ac:dyDescent="0.2">
      <c r="X33634" s="10"/>
      <c r="AH33634" s="49"/>
    </row>
    <row r="33635" spans="24:34" ht="14.1" customHeight="1" x14ac:dyDescent="0.2">
      <c r="X33635" s="10"/>
      <c r="AH33635" s="49"/>
    </row>
    <row r="33636" spans="24:34" ht="14.1" customHeight="1" x14ac:dyDescent="0.2">
      <c r="X33636" s="10"/>
      <c r="AH33636" s="49"/>
    </row>
    <row r="33637" spans="24:34" ht="14.1" customHeight="1" x14ac:dyDescent="0.2">
      <c r="X33637" s="10"/>
      <c r="AH33637" s="49"/>
    </row>
    <row r="33638" spans="24:34" ht="14.1" customHeight="1" x14ac:dyDescent="0.2">
      <c r="X33638" s="10"/>
      <c r="AH33638" s="49"/>
    </row>
    <row r="33639" spans="24:34" ht="14.1" customHeight="1" x14ac:dyDescent="0.2">
      <c r="X33639" s="10"/>
      <c r="AH33639" s="49"/>
    </row>
    <row r="33640" spans="24:34" ht="14.1" customHeight="1" x14ac:dyDescent="0.2">
      <c r="AH33640" s="49"/>
    </row>
    <row r="33641" spans="24:34" ht="14.1" customHeight="1" x14ac:dyDescent="0.2">
      <c r="AH33641" s="49"/>
    </row>
    <row r="33642" spans="24:34" ht="14.1" customHeight="1" x14ac:dyDescent="0.2">
      <c r="AH33642" s="49"/>
    </row>
    <row r="33643" spans="24:34" ht="14.1" customHeight="1" x14ac:dyDescent="0.2">
      <c r="AH33643" s="49"/>
    </row>
    <row r="33644" spans="24:34" ht="14.1" customHeight="1" x14ac:dyDescent="0.2">
      <c r="AH33644" s="49"/>
    </row>
    <row r="33645" spans="24:34" ht="14.1" customHeight="1" x14ac:dyDescent="0.2">
      <c r="AH33645" s="49"/>
    </row>
    <row r="33646" spans="24:34" ht="14.1" customHeight="1" x14ac:dyDescent="0.2">
      <c r="AH33646" s="49"/>
    </row>
    <row r="33647" spans="24:34" ht="14.1" customHeight="1" x14ac:dyDescent="0.2">
      <c r="AH33647" s="49"/>
    </row>
    <row r="33648" spans="24:34" ht="14.1" customHeight="1" x14ac:dyDescent="0.2">
      <c r="AH33648" s="49"/>
    </row>
    <row r="33649" spans="24:34" ht="14.1" customHeight="1" x14ac:dyDescent="0.2">
      <c r="AH33649" s="49"/>
    </row>
    <row r="33650" spans="24:34" ht="14.1" customHeight="1" x14ac:dyDescent="0.2">
      <c r="AH33650" s="49"/>
    </row>
    <row r="33651" spans="24:34" ht="14.1" customHeight="1" x14ac:dyDescent="0.2">
      <c r="AH33651" s="49"/>
    </row>
    <row r="33652" spans="24:34" ht="14.1" customHeight="1" x14ac:dyDescent="0.2">
      <c r="AH33652" s="49"/>
    </row>
    <row r="33653" spans="24:34" ht="14.1" customHeight="1" x14ac:dyDescent="0.2">
      <c r="AH33653" s="49"/>
    </row>
    <row r="33654" spans="24:34" ht="14.1" customHeight="1" x14ac:dyDescent="0.2">
      <c r="AH33654" s="49"/>
    </row>
    <row r="33655" spans="24:34" ht="14.1" customHeight="1" x14ac:dyDescent="0.2">
      <c r="AH33655" s="49"/>
    </row>
    <row r="33656" spans="24:34" ht="14.1" customHeight="1" x14ac:dyDescent="0.2">
      <c r="AH33656" s="49"/>
    </row>
    <row r="33657" spans="24:34" ht="14.1" customHeight="1" x14ac:dyDescent="0.2">
      <c r="AH33657" s="49"/>
    </row>
    <row r="33658" spans="24:34" ht="14.1" customHeight="1" x14ac:dyDescent="0.2">
      <c r="X33658" s="10"/>
      <c r="AH33658" s="49"/>
    </row>
    <row r="33659" spans="24:34" ht="14.1" customHeight="1" x14ac:dyDescent="0.2">
      <c r="X33659" s="10"/>
      <c r="AH33659" s="49"/>
    </row>
    <row r="33660" spans="24:34" ht="14.1" customHeight="1" x14ac:dyDescent="0.2">
      <c r="X33660" s="10"/>
      <c r="AH33660" s="49"/>
    </row>
    <row r="33661" spans="24:34" ht="14.1" customHeight="1" x14ac:dyDescent="0.2">
      <c r="AH33661" s="49"/>
    </row>
    <row r="33662" spans="24:34" ht="14.1" customHeight="1" x14ac:dyDescent="0.2">
      <c r="X33662" s="10"/>
      <c r="AH33662" s="49"/>
    </row>
    <row r="33663" spans="24:34" ht="14.1" customHeight="1" x14ac:dyDescent="0.2">
      <c r="X33663" s="10"/>
      <c r="AH33663" s="49"/>
    </row>
    <row r="33664" spans="24:34" ht="14.1" customHeight="1" x14ac:dyDescent="0.2">
      <c r="AH33664" s="49"/>
    </row>
    <row r="33665" spans="24:34" ht="14.1" customHeight="1" x14ac:dyDescent="0.2">
      <c r="X33665" s="10"/>
      <c r="AH33665" s="49"/>
    </row>
    <row r="33666" spans="24:34" ht="14.1" customHeight="1" x14ac:dyDescent="0.2">
      <c r="AH33666" s="49"/>
    </row>
    <row r="33667" spans="24:34" ht="14.1" customHeight="1" x14ac:dyDescent="0.2">
      <c r="AH33667" s="49"/>
    </row>
    <row r="33668" spans="24:34" ht="14.1" customHeight="1" x14ac:dyDescent="0.2">
      <c r="AH33668" s="49"/>
    </row>
    <row r="33669" spans="24:34" ht="14.1" customHeight="1" x14ac:dyDescent="0.2">
      <c r="AH33669" s="49"/>
    </row>
    <row r="33670" spans="24:34" ht="14.1" customHeight="1" x14ac:dyDescent="0.2">
      <c r="AH33670" s="49"/>
    </row>
    <row r="33671" spans="24:34" ht="14.1" customHeight="1" x14ac:dyDescent="0.2">
      <c r="AH33671" s="49"/>
    </row>
    <row r="33672" spans="24:34" ht="14.1" customHeight="1" x14ac:dyDescent="0.2">
      <c r="X33672" s="10"/>
      <c r="AH33672" s="49"/>
    </row>
    <row r="33673" spans="24:34" ht="14.1" customHeight="1" x14ac:dyDescent="0.2">
      <c r="AH33673" s="49"/>
    </row>
    <row r="33674" spans="24:34" ht="14.1" customHeight="1" x14ac:dyDescent="0.2">
      <c r="AH33674" s="49"/>
    </row>
    <row r="33675" spans="24:34" ht="14.1" customHeight="1" x14ac:dyDescent="0.2">
      <c r="AH33675" s="49"/>
    </row>
    <row r="33676" spans="24:34" ht="14.1" customHeight="1" x14ac:dyDescent="0.2">
      <c r="AH33676" s="49"/>
    </row>
    <row r="33677" spans="24:34" ht="14.1" customHeight="1" x14ac:dyDescent="0.2">
      <c r="AH33677" s="49"/>
    </row>
    <row r="33678" spans="24:34" ht="14.1" customHeight="1" x14ac:dyDescent="0.2">
      <c r="AH33678" s="49"/>
    </row>
    <row r="33679" spans="24:34" ht="14.1" customHeight="1" x14ac:dyDescent="0.2">
      <c r="AH33679" s="49"/>
    </row>
    <row r="33680" spans="24:34" ht="14.1" customHeight="1" x14ac:dyDescent="0.2">
      <c r="AH33680" s="49"/>
    </row>
    <row r="33681" spans="24:34" ht="14.1" customHeight="1" x14ac:dyDescent="0.2">
      <c r="AH33681" s="49"/>
    </row>
    <row r="33682" spans="24:34" ht="14.1" customHeight="1" x14ac:dyDescent="0.2">
      <c r="AH33682" s="49"/>
    </row>
    <row r="33683" spans="24:34" ht="14.1" customHeight="1" x14ac:dyDescent="0.2">
      <c r="AH33683" s="49"/>
    </row>
    <row r="33684" spans="24:34" ht="14.1" customHeight="1" x14ac:dyDescent="0.2">
      <c r="AH33684" s="49"/>
    </row>
    <row r="33685" spans="24:34" ht="14.1" customHeight="1" x14ac:dyDescent="0.2">
      <c r="AH33685" s="49"/>
    </row>
    <row r="33686" spans="24:34" ht="14.1" customHeight="1" x14ac:dyDescent="0.2">
      <c r="AH33686" s="49"/>
    </row>
    <row r="33687" spans="24:34" ht="14.1" customHeight="1" x14ac:dyDescent="0.2">
      <c r="X33687" s="10"/>
      <c r="AH33687" s="49"/>
    </row>
    <row r="33688" spans="24:34" ht="14.1" customHeight="1" x14ac:dyDescent="0.2">
      <c r="AH33688" s="49"/>
    </row>
    <row r="33689" spans="24:34" ht="14.1" customHeight="1" x14ac:dyDescent="0.2">
      <c r="AH33689" s="49"/>
    </row>
    <row r="33690" spans="24:34" ht="14.1" customHeight="1" x14ac:dyDescent="0.2">
      <c r="AH33690" s="49"/>
    </row>
    <row r="33691" spans="24:34" ht="14.1" customHeight="1" x14ac:dyDescent="0.2">
      <c r="X33691" s="10"/>
      <c r="AH33691" s="49"/>
    </row>
    <row r="33692" spans="24:34" ht="14.1" customHeight="1" x14ac:dyDescent="0.2">
      <c r="X33692" s="10"/>
      <c r="AH33692" s="49"/>
    </row>
    <row r="33693" spans="24:34" ht="14.1" customHeight="1" x14ac:dyDescent="0.2">
      <c r="AH33693" s="49"/>
    </row>
    <row r="33694" spans="24:34" ht="14.1" customHeight="1" x14ac:dyDescent="0.2">
      <c r="AH33694" s="49"/>
    </row>
    <row r="33695" spans="24:34" ht="14.1" customHeight="1" x14ac:dyDescent="0.2">
      <c r="X33695" s="10"/>
      <c r="AH33695" s="49"/>
    </row>
    <row r="33696" spans="24:34" ht="14.1" customHeight="1" x14ac:dyDescent="0.2">
      <c r="AH33696" s="49"/>
    </row>
    <row r="33697" spans="34:34" ht="14.1" customHeight="1" x14ac:dyDescent="0.2">
      <c r="AH33697" s="49"/>
    </row>
    <row r="33698" spans="34:34" ht="14.1" customHeight="1" x14ac:dyDescent="0.2">
      <c r="AH33698" s="49"/>
    </row>
    <row r="33699" spans="34:34" ht="14.1" customHeight="1" x14ac:dyDescent="0.2">
      <c r="AH33699" s="49"/>
    </row>
    <row r="33700" spans="34:34" ht="14.1" customHeight="1" x14ac:dyDescent="0.2">
      <c r="AH33700" s="49"/>
    </row>
    <row r="33701" spans="34:34" ht="14.1" customHeight="1" x14ac:dyDescent="0.2">
      <c r="AH33701" s="49"/>
    </row>
    <row r="33702" spans="34:34" ht="14.1" customHeight="1" x14ac:dyDescent="0.2">
      <c r="AH33702" s="49"/>
    </row>
    <row r="33703" spans="34:34" ht="14.1" customHeight="1" x14ac:dyDescent="0.2">
      <c r="AH33703" s="49"/>
    </row>
    <row r="33704" spans="34:34" ht="14.1" customHeight="1" x14ac:dyDescent="0.2">
      <c r="AH33704" s="49"/>
    </row>
    <row r="33705" spans="34:34" ht="14.1" customHeight="1" x14ac:dyDescent="0.2">
      <c r="AH33705" s="49"/>
    </row>
    <row r="33706" spans="34:34" ht="14.1" customHeight="1" x14ac:dyDescent="0.2">
      <c r="AH33706" s="49"/>
    </row>
    <row r="33707" spans="34:34" ht="14.1" customHeight="1" x14ac:dyDescent="0.2">
      <c r="AH33707" s="49"/>
    </row>
    <row r="33708" spans="34:34" ht="14.1" customHeight="1" x14ac:dyDescent="0.2">
      <c r="AH33708" s="49"/>
    </row>
    <row r="33709" spans="34:34" ht="14.1" customHeight="1" x14ac:dyDescent="0.2">
      <c r="AH33709" s="49"/>
    </row>
    <row r="33710" spans="34:34" ht="14.1" customHeight="1" x14ac:dyDescent="0.2">
      <c r="AH33710" s="49"/>
    </row>
    <row r="33711" spans="34:34" ht="14.1" customHeight="1" x14ac:dyDescent="0.2">
      <c r="AH33711" s="49"/>
    </row>
    <row r="33712" spans="34:34" ht="14.1" customHeight="1" x14ac:dyDescent="0.2">
      <c r="AH33712" s="49"/>
    </row>
    <row r="33713" spans="34:34" ht="14.1" customHeight="1" x14ac:dyDescent="0.2">
      <c r="AH33713" s="49"/>
    </row>
    <row r="33714" spans="34:34" ht="14.1" customHeight="1" x14ac:dyDescent="0.2">
      <c r="AH33714" s="49"/>
    </row>
    <row r="33715" spans="34:34" ht="14.1" customHeight="1" x14ac:dyDescent="0.2">
      <c r="AH33715" s="49"/>
    </row>
    <row r="33716" spans="34:34" ht="14.1" customHeight="1" x14ac:dyDescent="0.2">
      <c r="AH33716" s="49"/>
    </row>
    <row r="33717" spans="34:34" ht="14.1" customHeight="1" x14ac:dyDescent="0.2">
      <c r="AH33717" s="49"/>
    </row>
    <row r="33718" spans="34:34" ht="14.1" customHeight="1" x14ac:dyDescent="0.2">
      <c r="AH33718" s="49"/>
    </row>
    <row r="33719" spans="34:34" ht="14.1" customHeight="1" x14ac:dyDescent="0.2">
      <c r="AH33719" s="49"/>
    </row>
    <row r="33720" spans="34:34" ht="14.1" customHeight="1" x14ac:dyDescent="0.2">
      <c r="AH33720" s="49"/>
    </row>
    <row r="33721" spans="34:34" ht="14.1" customHeight="1" x14ac:dyDescent="0.2">
      <c r="AH33721" s="49"/>
    </row>
    <row r="33722" spans="34:34" ht="14.1" customHeight="1" x14ac:dyDescent="0.2">
      <c r="AH33722" s="49"/>
    </row>
    <row r="33723" spans="34:34" ht="14.1" customHeight="1" x14ac:dyDescent="0.2">
      <c r="AH33723" s="49"/>
    </row>
    <row r="33724" spans="34:34" ht="14.1" customHeight="1" x14ac:dyDescent="0.2">
      <c r="AH33724" s="49"/>
    </row>
    <row r="33725" spans="34:34" ht="14.1" customHeight="1" x14ac:dyDescent="0.2">
      <c r="AH33725" s="49"/>
    </row>
    <row r="33726" spans="34:34" ht="14.1" customHeight="1" x14ac:dyDescent="0.2">
      <c r="AH33726" s="49"/>
    </row>
    <row r="33727" spans="34:34" ht="14.1" customHeight="1" x14ac:dyDescent="0.2">
      <c r="AH33727" s="49"/>
    </row>
    <row r="33728" spans="34:34" ht="14.1" customHeight="1" x14ac:dyDescent="0.2">
      <c r="AH33728" s="49"/>
    </row>
    <row r="33729" spans="24:34" ht="14.1" customHeight="1" x14ac:dyDescent="0.2">
      <c r="AH33729" s="49"/>
    </row>
    <row r="33730" spans="24:34" ht="14.1" customHeight="1" x14ac:dyDescent="0.2">
      <c r="X33730" s="10"/>
      <c r="AH33730" s="49"/>
    </row>
    <row r="33731" spans="24:34" ht="14.1" customHeight="1" x14ac:dyDescent="0.2">
      <c r="X33731" s="10"/>
      <c r="AH33731" s="49"/>
    </row>
    <row r="33732" spans="24:34" ht="14.1" customHeight="1" x14ac:dyDescent="0.2">
      <c r="X33732" s="10"/>
      <c r="AH33732" s="49"/>
    </row>
    <row r="33733" spans="24:34" ht="14.1" customHeight="1" x14ac:dyDescent="0.2">
      <c r="X33733" s="10"/>
      <c r="AH33733" s="49"/>
    </row>
    <row r="33734" spans="24:34" ht="14.1" customHeight="1" x14ac:dyDescent="0.2">
      <c r="X33734" s="10"/>
      <c r="AH33734" s="49"/>
    </row>
    <row r="33735" spans="24:34" ht="14.1" customHeight="1" x14ac:dyDescent="0.2">
      <c r="X33735" s="10"/>
      <c r="AH33735" s="49"/>
    </row>
    <row r="33736" spans="24:34" ht="14.1" customHeight="1" x14ac:dyDescent="0.2">
      <c r="AH33736" s="49"/>
    </row>
    <row r="33737" spans="24:34" ht="14.1" customHeight="1" x14ac:dyDescent="0.2">
      <c r="X33737" s="10"/>
      <c r="AH33737" s="49"/>
    </row>
    <row r="33738" spans="24:34" ht="14.1" customHeight="1" x14ac:dyDescent="0.2">
      <c r="AH33738" s="49"/>
    </row>
    <row r="33739" spans="24:34" ht="14.1" customHeight="1" x14ac:dyDescent="0.2">
      <c r="AH33739" s="49"/>
    </row>
    <row r="33740" spans="24:34" ht="14.1" customHeight="1" x14ac:dyDescent="0.2">
      <c r="AH33740" s="49"/>
    </row>
    <row r="33741" spans="24:34" ht="14.1" customHeight="1" x14ac:dyDescent="0.2">
      <c r="AH33741" s="49"/>
    </row>
    <row r="33742" spans="24:34" ht="14.1" customHeight="1" x14ac:dyDescent="0.2">
      <c r="X33742" s="10"/>
      <c r="AH33742" s="49"/>
    </row>
    <row r="33743" spans="24:34" ht="14.1" customHeight="1" x14ac:dyDescent="0.2">
      <c r="AH33743" s="49"/>
    </row>
    <row r="33744" spans="24:34" ht="14.1" customHeight="1" x14ac:dyDescent="0.2">
      <c r="X33744" s="10"/>
      <c r="AH33744" s="49"/>
    </row>
    <row r="33745" spans="24:34" ht="14.1" customHeight="1" x14ac:dyDescent="0.2">
      <c r="AH33745" s="49"/>
    </row>
    <row r="33746" spans="24:34" ht="14.1" customHeight="1" x14ac:dyDescent="0.2">
      <c r="AH33746" s="49"/>
    </row>
    <row r="33747" spans="24:34" ht="14.1" customHeight="1" x14ac:dyDescent="0.2">
      <c r="AH33747" s="49"/>
    </row>
    <row r="33748" spans="24:34" ht="14.1" customHeight="1" x14ac:dyDescent="0.2">
      <c r="X33748" s="10"/>
      <c r="AH33748" s="49"/>
    </row>
    <row r="33749" spans="24:34" ht="14.1" customHeight="1" x14ac:dyDescent="0.2">
      <c r="AH33749" s="49"/>
    </row>
    <row r="33750" spans="24:34" ht="14.1" customHeight="1" x14ac:dyDescent="0.2">
      <c r="AH33750" s="49"/>
    </row>
    <row r="33751" spans="24:34" ht="14.1" customHeight="1" x14ac:dyDescent="0.2">
      <c r="AH33751" s="49"/>
    </row>
    <row r="33752" spans="24:34" ht="14.1" customHeight="1" x14ac:dyDescent="0.2">
      <c r="AH33752" s="49"/>
    </row>
    <row r="33753" spans="24:34" ht="14.1" customHeight="1" x14ac:dyDescent="0.2">
      <c r="X33753" s="10"/>
      <c r="AH33753" s="49"/>
    </row>
    <row r="33754" spans="24:34" ht="14.1" customHeight="1" x14ac:dyDescent="0.2">
      <c r="X33754" s="10"/>
      <c r="AH33754" s="49"/>
    </row>
    <row r="33755" spans="24:34" ht="14.1" customHeight="1" x14ac:dyDescent="0.2">
      <c r="AH33755" s="49"/>
    </row>
    <row r="33756" spans="24:34" ht="14.1" customHeight="1" x14ac:dyDescent="0.2">
      <c r="X33756" s="10"/>
      <c r="AH33756" s="49"/>
    </row>
    <row r="33757" spans="24:34" ht="14.1" customHeight="1" x14ac:dyDescent="0.2">
      <c r="X33757" s="10"/>
      <c r="AH33757" s="49"/>
    </row>
    <row r="33758" spans="24:34" ht="14.1" customHeight="1" x14ac:dyDescent="0.2">
      <c r="X33758" s="10"/>
      <c r="AH33758" s="49"/>
    </row>
    <row r="33759" spans="24:34" ht="14.1" customHeight="1" x14ac:dyDescent="0.2">
      <c r="X33759" s="10"/>
      <c r="AH33759" s="49"/>
    </row>
    <row r="33760" spans="24:34" ht="14.1" customHeight="1" x14ac:dyDescent="0.2">
      <c r="X33760" s="10"/>
      <c r="AH33760" s="49"/>
    </row>
    <row r="33761" spans="24:34" ht="14.1" customHeight="1" x14ac:dyDescent="0.2">
      <c r="X33761" s="10"/>
      <c r="AH33761" s="49"/>
    </row>
    <row r="33762" spans="24:34" ht="14.1" customHeight="1" x14ac:dyDescent="0.2">
      <c r="X33762" s="10"/>
      <c r="AH33762" s="49"/>
    </row>
    <row r="33763" spans="24:34" ht="14.1" customHeight="1" x14ac:dyDescent="0.2">
      <c r="X33763" s="10"/>
      <c r="AH33763" s="49"/>
    </row>
    <row r="33764" spans="24:34" ht="14.1" customHeight="1" x14ac:dyDescent="0.2">
      <c r="X33764" s="10"/>
      <c r="AH33764" s="49"/>
    </row>
    <row r="33765" spans="24:34" ht="14.1" customHeight="1" x14ac:dyDescent="0.2">
      <c r="X33765" s="10"/>
      <c r="AH33765" s="49"/>
    </row>
    <row r="33766" spans="24:34" ht="14.1" customHeight="1" x14ac:dyDescent="0.2">
      <c r="X33766" s="10"/>
      <c r="AH33766" s="49"/>
    </row>
    <row r="33767" spans="24:34" ht="14.1" customHeight="1" x14ac:dyDescent="0.2">
      <c r="AH33767" s="49"/>
    </row>
    <row r="33768" spans="24:34" ht="14.1" customHeight="1" x14ac:dyDescent="0.2">
      <c r="AH33768" s="49"/>
    </row>
    <row r="33769" spans="24:34" ht="14.1" customHeight="1" x14ac:dyDescent="0.2">
      <c r="AH33769" s="49"/>
    </row>
    <row r="33770" spans="24:34" ht="14.1" customHeight="1" x14ac:dyDescent="0.2">
      <c r="AH33770" s="49"/>
    </row>
    <row r="33771" spans="24:34" ht="14.1" customHeight="1" x14ac:dyDescent="0.2">
      <c r="AH33771" s="49"/>
    </row>
    <row r="33772" spans="24:34" ht="14.1" customHeight="1" x14ac:dyDescent="0.2">
      <c r="AH33772" s="49"/>
    </row>
    <row r="33773" spans="24:34" ht="14.1" customHeight="1" x14ac:dyDescent="0.2">
      <c r="AH33773" s="49"/>
    </row>
    <row r="33774" spans="24:34" ht="14.1" customHeight="1" x14ac:dyDescent="0.2">
      <c r="AH33774" s="49"/>
    </row>
    <row r="33775" spans="24:34" ht="14.1" customHeight="1" x14ac:dyDescent="0.2">
      <c r="AH33775" s="49"/>
    </row>
    <row r="33776" spans="24:34" ht="14.1" customHeight="1" x14ac:dyDescent="0.2">
      <c r="AH33776" s="49"/>
    </row>
    <row r="33777" spans="34:34" ht="14.1" customHeight="1" x14ac:dyDescent="0.2">
      <c r="AH33777" s="49"/>
    </row>
    <row r="33778" spans="34:34" ht="14.1" customHeight="1" x14ac:dyDescent="0.2">
      <c r="AH33778" s="49"/>
    </row>
    <row r="33779" spans="34:34" ht="14.1" customHeight="1" x14ac:dyDescent="0.2">
      <c r="AH33779" s="49"/>
    </row>
    <row r="33780" spans="34:34" ht="14.1" customHeight="1" x14ac:dyDescent="0.2">
      <c r="AH33780" s="49"/>
    </row>
    <row r="33781" spans="34:34" ht="14.1" customHeight="1" x14ac:dyDescent="0.2">
      <c r="AH33781" s="49"/>
    </row>
    <row r="33782" spans="34:34" ht="14.1" customHeight="1" x14ac:dyDescent="0.2">
      <c r="AH33782" s="49"/>
    </row>
    <row r="33783" spans="34:34" ht="14.1" customHeight="1" x14ac:dyDescent="0.2">
      <c r="AH33783" s="49"/>
    </row>
    <row r="33784" spans="34:34" ht="14.1" customHeight="1" x14ac:dyDescent="0.2">
      <c r="AH33784" s="49"/>
    </row>
    <row r="33785" spans="34:34" ht="14.1" customHeight="1" x14ac:dyDescent="0.2">
      <c r="AH33785" s="49"/>
    </row>
    <row r="33786" spans="34:34" ht="14.1" customHeight="1" x14ac:dyDescent="0.2">
      <c r="AH33786" s="49"/>
    </row>
    <row r="33787" spans="34:34" ht="14.1" customHeight="1" x14ac:dyDescent="0.2">
      <c r="AH33787" s="49"/>
    </row>
    <row r="33788" spans="34:34" ht="14.1" customHeight="1" x14ac:dyDescent="0.2">
      <c r="AH33788" s="49"/>
    </row>
    <row r="33789" spans="34:34" ht="14.1" customHeight="1" x14ac:dyDescent="0.2">
      <c r="AH33789" s="49"/>
    </row>
    <row r="33790" spans="34:34" ht="14.1" customHeight="1" x14ac:dyDescent="0.2">
      <c r="AH33790" s="49"/>
    </row>
    <row r="33791" spans="34:34" ht="14.1" customHeight="1" x14ac:dyDescent="0.2">
      <c r="AH33791" s="49"/>
    </row>
    <row r="33792" spans="34:34" ht="14.1" customHeight="1" x14ac:dyDescent="0.2">
      <c r="AH33792" s="49"/>
    </row>
    <row r="33793" spans="34:34" ht="14.1" customHeight="1" x14ac:dyDescent="0.2">
      <c r="AH33793" s="49"/>
    </row>
    <row r="33794" spans="34:34" ht="14.1" customHeight="1" x14ac:dyDescent="0.2">
      <c r="AH33794" s="49"/>
    </row>
    <row r="33795" spans="34:34" ht="14.1" customHeight="1" x14ac:dyDescent="0.2">
      <c r="AH33795" s="49"/>
    </row>
    <row r="33796" spans="34:34" ht="14.1" customHeight="1" x14ac:dyDescent="0.2">
      <c r="AH33796" s="49"/>
    </row>
    <row r="33797" spans="34:34" ht="14.1" customHeight="1" x14ac:dyDescent="0.2">
      <c r="AH33797" s="49"/>
    </row>
    <row r="33798" spans="34:34" ht="14.1" customHeight="1" x14ac:dyDescent="0.2">
      <c r="AH33798" s="49"/>
    </row>
    <row r="33799" spans="34:34" ht="14.1" customHeight="1" x14ac:dyDescent="0.2">
      <c r="AH33799" s="49"/>
    </row>
    <row r="33800" spans="34:34" ht="14.1" customHeight="1" x14ac:dyDescent="0.2">
      <c r="AH33800" s="49"/>
    </row>
    <row r="33801" spans="34:34" ht="14.1" customHeight="1" x14ac:dyDescent="0.2">
      <c r="AH33801" s="49"/>
    </row>
    <row r="33802" spans="34:34" ht="14.1" customHeight="1" x14ac:dyDescent="0.2">
      <c r="AH33802" s="49"/>
    </row>
    <row r="33803" spans="34:34" ht="14.1" customHeight="1" x14ac:dyDescent="0.2">
      <c r="AH33803" s="49"/>
    </row>
    <row r="33804" spans="34:34" ht="14.1" customHeight="1" x14ac:dyDescent="0.2">
      <c r="AH33804" s="49"/>
    </row>
    <row r="33805" spans="34:34" ht="14.1" customHeight="1" x14ac:dyDescent="0.2">
      <c r="AH33805" s="49"/>
    </row>
    <row r="33806" spans="34:34" ht="14.1" customHeight="1" x14ac:dyDescent="0.2">
      <c r="AH33806" s="49"/>
    </row>
    <row r="33807" spans="34:34" ht="14.1" customHeight="1" x14ac:dyDescent="0.2">
      <c r="AH33807" s="49"/>
    </row>
    <row r="33808" spans="34:34" ht="14.1" customHeight="1" x14ac:dyDescent="0.2">
      <c r="AH33808" s="49"/>
    </row>
    <row r="33809" spans="24:34" ht="14.1" customHeight="1" x14ac:dyDescent="0.2">
      <c r="AH33809" s="49"/>
    </row>
    <row r="33810" spans="24:34" ht="14.1" customHeight="1" x14ac:dyDescent="0.2">
      <c r="AH33810" s="49"/>
    </row>
    <row r="33811" spans="24:34" ht="14.1" customHeight="1" x14ac:dyDescent="0.2">
      <c r="AH33811" s="49"/>
    </row>
    <row r="33812" spans="24:34" ht="14.1" customHeight="1" x14ac:dyDescent="0.2">
      <c r="AH33812" s="49"/>
    </row>
    <row r="33813" spans="24:34" ht="14.1" customHeight="1" x14ac:dyDescent="0.2">
      <c r="X33813" s="10"/>
      <c r="AH33813" s="49"/>
    </row>
    <row r="33814" spans="24:34" ht="14.1" customHeight="1" x14ac:dyDescent="0.2">
      <c r="AH33814" s="49"/>
    </row>
    <row r="33815" spans="24:34" ht="14.1" customHeight="1" x14ac:dyDescent="0.2">
      <c r="AH33815" s="49"/>
    </row>
    <row r="33816" spans="24:34" ht="14.1" customHeight="1" x14ac:dyDescent="0.2">
      <c r="AH33816" s="49"/>
    </row>
    <row r="33817" spans="24:34" ht="14.1" customHeight="1" x14ac:dyDescent="0.2">
      <c r="X33817" s="10"/>
      <c r="AH33817" s="49"/>
    </row>
    <row r="33818" spans="24:34" ht="14.1" customHeight="1" x14ac:dyDescent="0.2">
      <c r="X33818" s="10"/>
      <c r="AH33818" s="49"/>
    </row>
    <row r="33819" spans="24:34" ht="14.1" customHeight="1" x14ac:dyDescent="0.2">
      <c r="AH33819" s="49"/>
    </row>
    <row r="33820" spans="24:34" ht="14.1" customHeight="1" x14ac:dyDescent="0.2">
      <c r="X33820" s="10"/>
      <c r="AH33820" s="49"/>
    </row>
    <row r="33821" spans="24:34" ht="14.1" customHeight="1" x14ac:dyDescent="0.2">
      <c r="AH33821" s="49"/>
    </row>
    <row r="33822" spans="24:34" ht="14.1" customHeight="1" x14ac:dyDescent="0.2">
      <c r="AH33822" s="49"/>
    </row>
    <row r="33823" spans="24:34" ht="14.1" customHeight="1" x14ac:dyDescent="0.2">
      <c r="X33823" s="10"/>
      <c r="AH33823" s="49"/>
    </row>
    <row r="33824" spans="24:34" ht="14.1" customHeight="1" x14ac:dyDescent="0.2">
      <c r="X33824" s="10"/>
      <c r="AH33824" s="49"/>
    </row>
    <row r="33825" spans="24:34" ht="14.1" customHeight="1" x14ac:dyDescent="0.2">
      <c r="AH33825" s="49"/>
    </row>
    <row r="33826" spans="24:34" ht="14.1" customHeight="1" x14ac:dyDescent="0.2">
      <c r="AH33826" s="49"/>
    </row>
    <row r="33827" spans="24:34" ht="14.1" customHeight="1" x14ac:dyDescent="0.2">
      <c r="AH33827" s="49"/>
    </row>
    <row r="33828" spans="24:34" ht="14.1" customHeight="1" x14ac:dyDescent="0.2">
      <c r="AH33828" s="49"/>
    </row>
    <row r="33829" spans="24:34" ht="14.1" customHeight="1" x14ac:dyDescent="0.2">
      <c r="AH33829" s="49"/>
    </row>
    <row r="33830" spans="24:34" ht="14.1" customHeight="1" x14ac:dyDescent="0.2">
      <c r="AH33830" s="49"/>
    </row>
    <row r="33831" spans="24:34" ht="14.1" customHeight="1" x14ac:dyDescent="0.2">
      <c r="AH33831" s="49"/>
    </row>
    <row r="33832" spans="24:34" ht="14.1" customHeight="1" x14ac:dyDescent="0.2">
      <c r="AH33832" s="49"/>
    </row>
    <row r="33833" spans="24:34" ht="14.1" customHeight="1" x14ac:dyDescent="0.2">
      <c r="X33833" s="10"/>
      <c r="AH33833" s="49"/>
    </row>
    <row r="33834" spans="24:34" ht="14.1" customHeight="1" x14ac:dyDescent="0.2">
      <c r="X33834" s="10"/>
      <c r="AH33834" s="49"/>
    </row>
    <row r="33835" spans="24:34" ht="14.1" customHeight="1" x14ac:dyDescent="0.2">
      <c r="AH33835" s="49"/>
    </row>
    <row r="33836" spans="24:34" ht="14.1" customHeight="1" x14ac:dyDescent="0.2">
      <c r="AH33836" s="49"/>
    </row>
    <row r="33837" spans="24:34" ht="14.1" customHeight="1" x14ac:dyDescent="0.2">
      <c r="AH33837" s="49"/>
    </row>
    <row r="33838" spans="24:34" ht="14.1" customHeight="1" x14ac:dyDescent="0.2">
      <c r="AH33838" s="49"/>
    </row>
    <row r="33839" spans="24:34" ht="14.1" customHeight="1" x14ac:dyDescent="0.2">
      <c r="AH33839" s="49"/>
    </row>
    <row r="33840" spans="24:34" ht="14.1" customHeight="1" x14ac:dyDescent="0.2">
      <c r="AH33840" s="49"/>
    </row>
    <row r="33841" spans="24:34" ht="14.1" customHeight="1" x14ac:dyDescent="0.2">
      <c r="AH33841" s="49"/>
    </row>
    <row r="33842" spans="24:34" ht="14.1" customHeight="1" x14ac:dyDescent="0.2">
      <c r="AH33842" s="49"/>
    </row>
    <row r="33843" spans="24:34" ht="14.1" customHeight="1" x14ac:dyDescent="0.2">
      <c r="AH33843" s="49"/>
    </row>
    <row r="33844" spans="24:34" ht="14.1" customHeight="1" x14ac:dyDescent="0.2">
      <c r="AH33844" s="49"/>
    </row>
    <row r="33845" spans="24:34" ht="14.1" customHeight="1" x14ac:dyDescent="0.2">
      <c r="AH33845" s="49"/>
    </row>
    <row r="33846" spans="24:34" ht="14.1" customHeight="1" x14ac:dyDescent="0.2">
      <c r="AH33846" s="49"/>
    </row>
    <row r="33847" spans="24:34" ht="14.1" customHeight="1" x14ac:dyDescent="0.2">
      <c r="AH33847" s="49"/>
    </row>
    <row r="33848" spans="24:34" ht="14.1" customHeight="1" x14ac:dyDescent="0.2">
      <c r="AH33848" s="49"/>
    </row>
    <row r="33849" spans="24:34" ht="14.1" customHeight="1" x14ac:dyDescent="0.2">
      <c r="AH33849" s="49"/>
    </row>
    <row r="33850" spans="24:34" ht="14.1" customHeight="1" x14ac:dyDescent="0.2">
      <c r="X33850" s="10"/>
      <c r="AH33850" s="49"/>
    </row>
    <row r="33851" spans="24:34" ht="14.1" customHeight="1" x14ac:dyDescent="0.2">
      <c r="AH33851" s="49"/>
    </row>
    <row r="33852" spans="24:34" ht="14.1" customHeight="1" x14ac:dyDescent="0.2">
      <c r="X33852" s="10"/>
      <c r="AH33852" s="49"/>
    </row>
    <row r="33853" spans="24:34" ht="14.1" customHeight="1" x14ac:dyDescent="0.2">
      <c r="X33853" s="10"/>
      <c r="AH33853" s="49"/>
    </row>
    <row r="33854" spans="24:34" ht="14.1" customHeight="1" x14ac:dyDescent="0.2">
      <c r="AH33854" s="49"/>
    </row>
    <row r="33855" spans="24:34" ht="14.1" customHeight="1" x14ac:dyDescent="0.2">
      <c r="AH33855" s="49"/>
    </row>
    <row r="33856" spans="24:34" ht="14.1" customHeight="1" x14ac:dyDescent="0.2">
      <c r="AH33856" s="49"/>
    </row>
    <row r="33857" spans="34:34" ht="14.1" customHeight="1" x14ac:dyDescent="0.2">
      <c r="AH33857" s="49"/>
    </row>
    <row r="33858" spans="34:34" ht="14.1" customHeight="1" x14ac:dyDescent="0.2">
      <c r="AH33858" s="49"/>
    </row>
    <row r="33859" spans="34:34" ht="14.1" customHeight="1" x14ac:dyDescent="0.2">
      <c r="AH33859" s="49"/>
    </row>
    <row r="33860" spans="34:34" ht="14.1" customHeight="1" x14ac:dyDescent="0.2">
      <c r="AH33860" s="49"/>
    </row>
    <row r="33861" spans="34:34" ht="14.1" customHeight="1" x14ac:dyDescent="0.2">
      <c r="AH33861" s="49"/>
    </row>
    <row r="33862" spans="34:34" ht="14.1" customHeight="1" x14ac:dyDescent="0.2">
      <c r="AH33862" s="49"/>
    </row>
    <row r="33863" spans="34:34" ht="14.1" customHeight="1" x14ac:dyDescent="0.2">
      <c r="AH33863" s="49"/>
    </row>
    <row r="33864" spans="34:34" ht="14.1" customHeight="1" x14ac:dyDescent="0.2">
      <c r="AH33864" s="49"/>
    </row>
    <row r="33865" spans="34:34" ht="14.1" customHeight="1" x14ac:dyDescent="0.2">
      <c r="AH33865" s="49"/>
    </row>
    <row r="33866" spans="34:34" ht="14.1" customHeight="1" x14ac:dyDescent="0.2">
      <c r="AH33866" s="49"/>
    </row>
    <row r="33867" spans="34:34" ht="14.1" customHeight="1" x14ac:dyDescent="0.2">
      <c r="AH33867" s="49"/>
    </row>
    <row r="33868" spans="34:34" ht="14.1" customHeight="1" x14ac:dyDescent="0.2">
      <c r="AH33868" s="49"/>
    </row>
    <row r="33869" spans="34:34" ht="14.1" customHeight="1" x14ac:dyDescent="0.2">
      <c r="AH33869" s="49"/>
    </row>
    <row r="33870" spans="34:34" ht="14.1" customHeight="1" x14ac:dyDescent="0.2">
      <c r="AH33870" s="49"/>
    </row>
    <row r="33871" spans="34:34" ht="14.1" customHeight="1" x14ac:dyDescent="0.2">
      <c r="AH33871" s="49"/>
    </row>
    <row r="33872" spans="34:34" ht="14.1" customHeight="1" x14ac:dyDescent="0.2">
      <c r="AH33872" s="49"/>
    </row>
    <row r="33873" spans="24:34" ht="14.1" customHeight="1" x14ac:dyDescent="0.2">
      <c r="AH33873" s="49"/>
    </row>
    <row r="33874" spans="24:34" ht="14.1" customHeight="1" x14ac:dyDescent="0.2">
      <c r="AH33874" s="49"/>
    </row>
    <row r="33875" spans="24:34" ht="14.1" customHeight="1" x14ac:dyDescent="0.2">
      <c r="AH33875" s="49"/>
    </row>
    <row r="33876" spans="24:34" ht="14.1" customHeight="1" x14ac:dyDescent="0.2">
      <c r="AH33876" s="49"/>
    </row>
    <row r="33877" spans="24:34" ht="14.1" customHeight="1" x14ac:dyDescent="0.2">
      <c r="AH33877" s="49"/>
    </row>
    <row r="33878" spans="24:34" ht="14.1" customHeight="1" x14ac:dyDescent="0.2">
      <c r="AH33878" s="49"/>
    </row>
    <row r="33879" spans="24:34" ht="14.1" customHeight="1" x14ac:dyDescent="0.2">
      <c r="AH33879" s="49"/>
    </row>
    <row r="33880" spans="24:34" ht="14.1" customHeight="1" x14ac:dyDescent="0.2">
      <c r="AH33880" s="49"/>
    </row>
    <row r="33881" spans="24:34" ht="14.1" customHeight="1" x14ac:dyDescent="0.2">
      <c r="AH33881" s="49"/>
    </row>
    <row r="33882" spans="24:34" ht="14.1" customHeight="1" x14ac:dyDescent="0.2">
      <c r="AH33882" s="49"/>
    </row>
    <row r="33883" spans="24:34" ht="14.1" customHeight="1" x14ac:dyDescent="0.2">
      <c r="AH33883" s="49"/>
    </row>
    <row r="33884" spans="24:34" ht="14.1" customHeight="1" x14ac:dyDescent="0.2">
      <c r="AH33884" s="49"/>
    </row>
    <row r="33885" spans="24:34" ht="14.1" customHeight="1" x14ac:dyDescent="0.2">
      <c r="AH33885" s="49"/>
    </row>
    <row r="33886" spans="24:34" ht="14.1" customHeight="1" x14ac:dyDescent="0.2">
      <c r="AH33886" s="49"/>
    </row>
    <row r="33887" spans="24:34" ht="14.1" customHeight="1" x14ac:dyDescent="0.2">
      <c r="AH33887" s="49"/>
    </row>
    <row r="33888" spans="24:34" ht="14.1" customHeight="1" x14ac:dyDescent="0.2">
      <c r="X33888" s="10"/>
      <c r="AH33888" s="49"/>
    </row>
    <row r="33889" spans="24:34" ht="14.1" customHeight="1" x14ac:dyDescent="0.2">
      <c r="AH33889" s="49"/>
    </row>
    <row r="33890" spans="24:34" ht="14.1" customHeight="1" x14ac:dyDescent="0.2">
      <c r="AH33890" s="49"/>
    </row>
    <row r="33891" spans="24:34" ht="14.1" customHeight="1" x14ac:dyDescent="0.2">
      <c r="AH33891" s="49"/>
    </row>
    <row r="33892" spans="24:34" ht="14.1" customHeight="1" x14ac:dyDescent="0.2">
      <c r="AH33892" s="49"/>
    </row>
    <row r="33893" spans="24:34" ht="14.1" customHeight="1" x14ac:dyDescent="0.2">
      <c r="AH33893" s="49"/>
    </row>
    <row r="33894" spans="24:34" ht="14.1" customHeight="1" x14ac:dyDescent="0.2">
      <c r="X33894" s="10"/>
      <c r="AH33894" s="49"/>
    </row>
    <row r="33895" spans="24:34" ht="14.1" customHeight="1" x14ac:dyDescent="0.2">
      <c r="AH33895" s="49"/>
    </row>
    <row r="33896" spans="24:34" ht="14.1" customHeight="1" x14ac:dyDescent="0.2">
      <c r="AH33896" s="49"/>
    </row>
    <row r="33897" spans="24:34" ht="14.1" customHeight="1" x14ac:dyDescent="0.2">
      <c r="AH33897" s="49"/>
    </row>
    <row r="33898" spans="24:34" ht="14.1" customHeight="1" x14ac:dyDescent="0.2">
      <c r="AH33898" s="49"/>
    </row>
    <row r="33899" spans="24:34" ht="14.1" customHeight="1" x14ac:dyDescent="0.2">
      <c r="AH33899" s="49"/>
    </row>
    <row r="33900" spans="24:34" ht="14.1" customHeight="1" x14ac:dyDescent="0.2">
      <c r="AH33900" s="49"/>
    </row>
    <row r="33901" spans="24:34" ht="14.1" customHeight="1" x14ac:dyDescent="0.2">
      <c r="AH33901" s="49"/>
    </row>
    <row r="33902" spans="24:34" ht="14.1" customHeight="1" x14ac:dyDescent="0.2">
      <c r="AH33902" s="49"/>
    </row>
    <row r="33903" spans="24:34" ht="14.1" customHeight="1" x14ac:dyDescent="0.2">
      <c r="AH33903" s="49"/>
    </row>
    <row r="33904" spans="24:34" ht="14.1" customHeight="1" x14ac:dyDescent="0.2">
      <c r="AH33904" s="49"/>
    </row>
    <row r="33905" spans="24:34" ht="14.1" customHeight="1" x14ac:dyDescent="0.2">
      <c r="X33905" s="10"/>
      <c r="AH33905" s="49"/>
    </row>
    <row r="33906" spans="24:34" ht="14.1" customHeight="1" x14ac:dyDescent="0.2">
      <c r="AH33906" s="49"/>
    </row>
    <row r="33907" spans="24:34" ht="14.1" customHeight="1" x14ac:dyDescent="0.2">
      <c r="AH33907" s="49"/>
    </row>
    <row r="33908" spans="24:34" ht="14.1" customHeight="1" x14ac:dyDescent="0.2">
      <c r="X33908" s="10"/>
      <c r="AH33908" s="49"/>
    </row>
    <row r="33909" spans="24:34" ht="14.1" customHeight="1" x14ac:dyDescent="0.2">
      <c r="X33909" s="10"/>
      <c r="AH33909" s="49"/>
    </row>
    <row r="33910" spans="24:34" ht="14.1" customHeight="1" x14ac:dyDescent="0.2">
      <c r="X33910" s="10"/>
      <c r="AH33910" s="49"/>
    </row>
    <row r="33911" spans="24:34" ht="14.1" customHeight="1" x14ac:dyDescent="0.2">
      <c r="X33911" s="10"/>
      <c r="AH33911" s="49"/>
    </row>
    <row r="33912" spans="24:34" ht="14.1" customHeight="1" x14ac:dyDescent="0.2">
      <c r="X33912" s="10"/>
      <c r="AH33912" s="49"/>
    </row>
    <row r="33913" spans="24:34" ht="14.1" customHeight="1" x14ac:dyDescent="0.2">
      <c r="X33913" s="10"/>
      <c r="AH33913" s="49"/>
    </row>
    <row r="33914" spans="24:34" ht="14.1" customHeight="1" x14ac:dyDescent="0.2">
      <c r="X33914" s="10"/>
      <c r="AH33914" s="49"/>
    </row>
    <row r="33915" spans="24:34" ht="14.1" customHeight="1" x14ac:dyDescent="0.2">
      <c r="X33915" s="10"/>
      <c r="AH33915" s="49"/>
    </row>
    <row r="33916" spans="24:34" ht="14.1" customHeight="1" x14ac:dyDescent="0.2">
      <c r="X33916" s="10"/>
      <c r="AH33916" s="49"/>
    </row>
    <row r="33917" spans="24:34" ht="14.1" customHeight="1" x14ac:dyDescent="0.2">
      <c r="X33917" s="10"/>
      <c r="AH33917" s="49"/>
    </row>
    <row r="33918" spans="24:34" ht="14.1" customHeight="1" x14ac:dyDescent="0.2">
      <c r="X33918" s="10"/>
      <c r="AH33918" s="49"/>
    </row>
    <row r="33919" spans="24:34" ht="14.1" customHeight="1" x14ac:dyDescent="0.2">
      <c r="X33919" s="10"/>
      <c r="AH33919" s="49"/>
    </row>
    <row r="33920" spans="24:34" ht="14.1" customHeight="1" x14ac:dyDescent="0.2">
      <c r="X33920" s="10"/>
      <c r="AH33920" s="49"/>
    </row>
    <row r="33921" spans="24:34" ht="14.1" customHeight="1" x14ac:dyDescent="0.2">
      <c r="X33921" s="10"/>
      <c r="AH33921" s="49"/>
    </row>
    <row r="33922" spans="24:34" ht="14.1" customHeight="1" x14ac:dyDescent="0.2">
      <c r="X33922" s="10"/>
      <c r="AH33922" s="49"/>
    </row>
    <row r="33923" spans="24:34" ht="14.1" customHeight="1" x14ac:dyDescent="0.2">
      <c r="X33923" s="10"/>
      <c r="AH33923" s="49"/>
    </row>
    <row r="33924" spans="24:34" ht="14.1" customHeight="1" x14ac:dyDescent="0.2">
      <c r="AH33924" s="49"/>
    </row>
    <row r="33925" spans="24:34" ht="14.1" customHeight="1" x14ac:dyDescent="0.2">
      <c r="AH33925" s="49"/>
    </row>
    <row r="33926" spans="24:34" ht="14.1" customHeight="1" x14ac:dyDescent="0.2">
      <c r="AH33926" s="49"/>
    </row>
    <row r="33927" spans="24:34" ht="14.1" customHeight="1" x14ac:dyDescent="0.2">
      <c r="AH33927" s="49"/>
    </row>
    <row r="33928" spans="24:34" ht="14.1" customHeight="1" x14ac:dyDescent="0.2">
      <c r="AH33928" s="49"/>
    </row>
    <row r="33929" spans="24:34" ht="14.1" customHeight="1" x14ac:dyDescent="0.2">
      <c r="AH33929" s="49"/>
    </row>
    <row r="33930" spans="24:34" ht="14.1" customHeight="1" x14ac:dyDescent="0.2">
      <c r="AH33930" s="49"/>
    </row>
    <row r="33931" spans="24:34" ht="14.1" customHeight="1" x14ac:dyDescent="0.2">
      <c r="AH33931" s="49"/>
    </row>
    <row r="33932" spans="24:34" ht="14.1" customHeight="1" x14ac:dyDescent="0.2">
      <c r="AH33932" s="49"/>
    </row>
    <row r="33933" spans="24:34" ht="14.1" customHeight="1" x14ac:dyDescent="0.2">
      <c r="AH33933" s="49"/>
    </row>
    <row r="33934" spans="24:34" ht="14.1" customHeight="1" x14ac:dyDescent="0.2">
      <c r="AH33934" s="49"/>
    </row>
    <row r="33935" spans="24:34" ht="14.1" customHeight="1" x14ac:dyDescent="0.2">
      <c r="AH33935" s="49"/>
    </row>
    <row r="33936" spans="24:34" ht="14.1" customHeight="1" x14ac:dyDescent="0.2">
      <c r="AH33936" s="49"/>
    </row>
    <row r="33937" spans="34:34" ht="14.1" customHeight="1" x14ac:dyDescent="0.2">
      <c r="AH33937" s="49"/>
    </row>
    <row r="33938" spans="34:34" ht="14.1" customHeight="1" x14ac:dyDescent="0.2">
      <c r="AH33938" s="49"/>
    </row>
    <row r="33939" spans="34:34" ht="14.1" customHeight="1" x14ac:dyDescent="0.2">
      <c r="AH33939" s="49"/>
    </row>
    <row r="33940" spans="34:34" ht="14.1" customHeight="1" x14ac:dyDescent="0.2">
      <c r="AH33940" s="49"/>
    </row>
    <row r="33941" spans="34:34" ht="14.1" customHeight="1" x14ac:dyDescent="0.2">
      <c r="AH33941" s="49"/>
    </row>
    <row r="33942" spans="34:34" ht="14.1" customHeight="1" x14ac:dyDescent="0.2">
      <c r="AH33942" s="49"/>
    </row>
    <row r="33943" spans="34:34" ht="14.1" customHeight="1" x14ac:dyDescent="0.2">
      <c r="AH33943" s="49"/>
    </row>
    <row r="33944" spans="34:34" ht="14.1" customHeight="1" x14ac:dyDescent="0.2">
      <c r="AH33944" s="49"/>
    </row>
    <row r="33945" spans="34:34" ht="14.1" customHeight="1" x14ac:dyDescent="0.2">
      <c r="AH33945" s="49"/>
    </row>
    <row r="33946" spans="34:34" ht="14.1" customHeight="1" x14ac:dyDescent="0.2">
      <c r="AH33946" s="49"/>
    </row>
    <row r="33947" spans="34:34" ht="14.1" customHeight="1" x14ac:dyDescent="0.2">
      <c r="AH33947" s="49"/>
    </row>
    <row r="33948" spans="34:34" ht="14.1" customHeight="1" x14ac:dyDescent="0.2">
      <c r="AH33948" s="49"/>
    </row>
    <row r="33949" spans="34:34" ht="14.1" customHeight="1" x14ac:dyDescent="0.2">
      <c r="AH33949" s="49"/>
    </row>
    <row r="33950" spans="34:34" ht="14.1" customHeight="1" x14ac:dyDescent="0.2">
      <c r="AH33950" s="49"/>
    </row>
    <row r="33951" spans="34:34" ht="14.1" customHeight="1" x14ac:dyDescent="0.2">
      <c r="AH33951" s="49"/>
    </row>
    <row r="33952" spans="34:34" ht="14.1" customHeight="1" x14ac:dyDescent="0.2">
      <c r="AH33952" s="49"/>
    </row>
    <row r="33953" spans="24:34" ht="14.1" customHeight="1" x14ac:dyDescent="0.2">
      <c r="AH33953" s="49"/>
    </row>
    <row r="33954" spans="24:34" ht="14.1" customHeight="1" x14ac:dyDescent="0.2">
      <c r="AH33954" s="49"/>
    </row>
    <row r="33955" spans="24:34" ht="14.1" customHeight="1" x14ac:dyDescent="0.2">
      <c r="AH33955" s="49"/>
    </row>
    <row r="33956" spans="24:34" ht="14.1" customHeight="1" x14ac:dyDescent="0.2">
      <c r="AH33956" s="49"/>
    </row>
    <row r="33957" spans="24:34" ht="14.1" customHeight="1" x14ac:dyDescent="0.2">
      <c r="X33957" s="10"/>
      <c r="AH33957" s="49"/>
    </row>
    <row r="33958" spans="24:34" ht="14.1" customHeight="1" x14ac:dyDescent="0.2">
      <c r="X33958" s="10"/>
      <c r="AH33958" s="49"/>
    </row>
    <row r="33959" spans="24:34" ht="14.1" customHeight="1" x14ac:dyDescent="0.2">
      <c r="AH33959" s="49"/>
    </row>
    <row r="33960" spans="24:34" ht="14.1" customHeight="1" x14ac:dyDescent="0.2">
      <c r="AH33960" s="49"/>
    </row>
    <row r="33961" spans="24:34" ht="14.1" customHeight="1" x14ac:dyDescent="0.2">
      <c r="X33961" s="10"/>
      <c r="AH33961" s="49"/>
    </row>
    <row r="33962" spans="24:34" ht="14.1" customHeight="1" x14ac:dyDescent="0.2">
      <c r="X33962" s="10"/>
      <c r="AH33962" s="49"/>
    </row>
    <row r="33963" spans="24:34" ht="14.1" customHeight="1" x14ac:dyDescent="0.2">
      <c r="X33963" s="10"/>
      <c r="AH33963" s="49"/>
    </row>
    <row r="33964" spans="24:34" ht="14.1" customHeight="1" x14ac:dyDescent="0.2">
      <c r="AH33964" s="49"/>
    </row>
    <row r="33965" spans="24:34" ht="14.1" customHeight="1" x14ac:dyDescent="0.2">
      <c r="AH33965" s="49"/>
    </row>
    <row r="33966" spans="24:34" ht="14.1" customHeight="1" x14ac:dyDescent="0.2">
      <c r="AH33966" s="49"/>
    </row>
    <row r="33967" spans="24:34" ht="14.1" customHeight="1" x14ac:dyDescent="0.2">
      <c r="AH33967" s="49"/>
    </row>
    <row r="33968" spans="24:34" ht="14.1" customHeight="1" x14ac:dyDescent="0.2">
      <c r="X33968" s="10"/>
      <c r="AH33968" s="49"/>
    </row>
    <row r="33969" spans="2:34" ht="14.1" customHeight="1" x14ac:dyDescent="0.2">
      <c r="X33969" s="10"/>
      <c r="AH33969" s="49"/>
    </row>
    <row r="33970" spans="2:34" ht="14.1" customHeight="1" x14ac:dyDescent="0.2">
      <c r="B33970" s="9"/>
      <c r="AH33970" s="49"/>
    </row>
    <row r="33971" spans="2:34" ht="14.1" customHeight="1" x14ac:dyDescent="0.2">
      <c r="X33971" s="10"/>
      <c r="AH33971" s="49"/>
    </row>
    <row r="33972" spans="2:34" ht="14.1" customHeight="1" x14ac:dyDescent="0.2">
      <c r="AH33972" s="49"/>
    </row>
    <row r="33973" spans="2:34" ht="14.1" customHeight="1" x14ac:dyDescent="0.2">
      <c r="AH33973" s="49"/>
    </row>
    <row r="33974" spans="2:34" ht="14.1" customHeight="1" x14ac:dyDescent="0.2">
      <c r="AH33974" s="49"/>
    </row>
    <row r="33975" spans="2:34" ht="14.1" customHeight="1" x14ac:dyDescent="0.2">
      <c r="AH33975" s="49"/>
    </row>
    <row r="33976" spans="2:34" ht="14.1" customHeight="1" x14ac:dyDescent="0.2">
      <c r="AH33976" s="49"/>
    </row>
    <row r="33977" spans="2:34" ht="14.1" customHeight="1" x14ac:dyDescent="0.2">
      <c r="AH33977" s="49"/>
    </row>
    <row r="33978" spans="2:34" ht="14.1" customHeight="1" x14ac:dyDescent="0.2">
      <c r="AH33978" s="49"/>
    </row>
    <row r="33979" spans="2:34" ht="14.1" customHeight="1" x14ac:dyDescent="0.2">
      <c r="X33979" s="10"/>
      <c r="AH33979" s="49"/>
    </row>
    <row r="33980" spans="2:34" ht="14.1" customHeight="1" x14ac:dyDescent="0.2">
      <c r="X33980" s="10"/>
      <c r="AH33980" s="49"/>
    </row>
    <row r="33981" spans="2:34" ht="14.1" customHeight="1" x14ac:dyDescent="0.2">
      <c r="X33981" s="10"/>
      <c r="AH33981" s="49"/>
    </row>
    <row r="33982" spans="2:34" ht="14.1" customHeight="1" x14ac:dyDescent="0.2">
      <c r="X33982" s="10"/>
      <c r="AH33982" s="49"/>
    </row>
    <row r="33983" spans="2:34" ht="14.1" customHeight="1" x14ac:dyDescent="0.2">
      <c r="X33983" s="10"/>
      <c r="AH33983" s="49"/>
    </row>
    <row r="33984" spans="2:34" ht="14.1" customHeight="1" x14ac:dyDescent="0.2">
      <c r="AH33984" s="49"/>
    </row>
    <row r="33985" spans="34:34" ht="14.1" customHeight="1" x14ac:dyDescent="0.2">
      <c r="AH33985" s="49"/>
    </row>
    <row r="33986" spans="34:34" ht="14.1" customHeight="1" x14ac:dyDescent="0.2">
      <c r="AH33986" s="49"/>
    </row>
    <row r="33987" spans="34:34" ht="14.1" customHeight="1" x14ac:dyDescent="0.2">
      <c r="AH33987" s="49"/>
    </row>
    <row r="33988" spans="34:34" ht="14.1" customHeight="1" x14ac:dyDescent="0.2">
      <c r="AH33988" s="49"/>
    </row>
    <row r="33989" spans="34:34" ht="14.1" customHeight="1" x14ac:dyDescent="0.2">
      <c r="AH33989" s="49"/>
    </row>
    <row r="33990" spans="34:34" ht="14.1" customHeight="1" x14ac:dyDescent="0.2">
      <c r="AH33990" s="49"/>
    </row>
    <row r="33991" spans="34:34" ht="14.1" customHeight="1" x14ac:dyDescent="0.2">
      <c r="AH33991" s="49"/>
    </row>
    <row r="33992" spans="34:34" ht="14.1" customHeight="1" x14ac:dyDescent="0.2">
      <c r="AH33992" s="49"/>
    </row>
    <row r="33993" spans="34:34" ht="14.1" customHeight="1" x14ac:dyDescent="0.2">
      <c r="AH33993" s="49"/>
    </row>
    <row r="33994" spans="34:34" ht="14.1" customHeight="1" x14ac:dyDescent="0.2">
      <c r="AH33994" s="49"/>
    </row>
    <row r="33995" spans="34:34" ht="14.1" customHeight="1" x14ac:dyDescent="0.2">
      <c r="AH33995" s="49"/>
    </row>
    <row r="33996" spans="34:34" ht="14.1" customHeight="1" x14ac:dyDescent="0.2">
      <c r="AH33996" s="49"/>
    </row>
    <row r="33997" spans="34:34" ht="14.1" customHeight="1" x14ac:dyDescent="0.2">
      <c r="AH33997" s="49"/>
    </row>
    <row r="33998" spans="34:34" ht="14.1" customHeight="1" x14ac:dyDescent="0.2">
      <c r="AH33998" s="49"/>
    </row>
    <row r="33999" spans="34:34" ht="14.1" customHeight="1" x14ac:dyDescent="0.2">
      <c r="AH33999" s="49"/>
    </row>
    <row r="34000" spans="34:34" ht="14.1" customHeight="1" x14ac:dyDescent="0.2">
      <c r="AH34000" s="49"/>
    </row>
    <row r="34001" spans="34:34" ht="14.1" customHeight="1" x14ac:dyDescent="0.2">
      <c r="AH34001" s="49"/>
    </row>
    <row r="34002" spans="34:34" ht="14.1" customHeight="1" x14ac:dyDescent="0.2">
      <c r="AH34002" s="49"/>
    </row>
    <row r="34003" spans="34:34" ht="14.1" customHeight="1" x14ac:dyDescent="0.2">
      <c r="AH34003" s="49"/>
    </row>
    <row r="34004" spans="34:34" ht="14.1" customHeight="1" x14ac:dyDescent="0.2">
      <c r="AH34004" s="49"/>
    </row>
    <row r="34005" spans="34:34" ht="14.1" customHeight="1" x14ac:dyDescent="0.2">
      <c r="AH34005" s="49"/>
    </row>
    <row r="34006" spans="34:34" ht="14.1" customHeight="1" x14ac:dyDescent="0.2">
      <c r="AH34006" s="49"/>
    </row>
    <row r="34007" spans="34:34" ht="14.1" customHeight="1" x14ac:dyDescent="0.2">
      <c r="AH34007" s="49"/>
    </row>
    <row r="34008" spans="34:34" ht="14.1" customHeight="1" x14ac:dyDescent="0.2">
      <c r="AH34008" s="49"/>
    </row>
    <row r="34009" spans="34:34" ht="14.1" customHeight="1" x14ac:dyDescent="0.2">
      <c r="AH34009" s="49"/>
    </row>
    <row r="34010" spans="34:34" ht="14.1" customHeight="1" x14ac:dyDescent="0.2">
      <c r="AH34010" s="49"/>
    </row>
    <row r="34011" spans="34:34" ht="14.1" customHeight="1" x14ac:dyDescent="0.2">
      <c r="AH34011" s="49"/>
    </row>
    <row r="34012" spans="34:34" ht="14.1" customHeight="1" x14ac:dyDescent="0.2">
      <c r="AH34012" s="49"/>
    </row>
    <row r="34013" spans="34:34" ht="14.1" customHeight="1" x14ac:dyDescent="0.2">
      <c r="AH34013" s="49"/>
    </row>
    <row r="34014" spans="34:34" ht="14.1" customHeight="1" x14ac:dyDescent="0.2">
      <c r="AH34014" s="49"/>
    </row>
    <row r="34015" spans="34:34" ht="14.1" customHeight="1" x14ac:dyDescent="0.2">
      <c r="AH34015" s="49"/>
    </row>
    <row r="34016" spans="34:34" ht="14.1" customHeight="1" x14ac:dyDescent="0.2">
      <c r="AH34016" s="49"/>
    </row>
    <row r="34017" spans="24:34" ht="14.1" customHeight="1" x14ac:dyDescent="0.2">
      <c r="AH34017" s="49"/>
    </row>
    <row r="34018" spans="24:34" ht="14.1" customHeight="1" x14ac:dyDescent="0.2">
      <c r="AH34018" s="49"/>
    </row>
    <row r="34019" spans="24:34" ht="14.1" customHeight="1" x14ac:dyDescent="0.2">
      <c r="AH34019" s="49"/>
    </row>
    <row r="34020" spans="24:34" ht="14.1" customHeight="1" x14ac:dyDescent="0.2">
      <c r="AH34020" s="49"/>
    </row>
    <row r="34021" spans="24:34" ht="14.1" customHeight="1" x14ac:dyDescent="0.2">
      <c r="AH34021" s="49"/>
    </row>
    <row r="34022" spans="24:34" ht="14.1" customHeight="1" x14ac:dyDescent="0.2">
      <c r="AH34022" s="49"/>
    </row>
    <row r="34023" spans="24:34" ht="14.1" customHeight="1" x14ac:dyDescent="0.2">
      <c r="X34023" s="10"/>
      <c r="AH34023" s="49"/>
    </row>
    <row r="34024" spans="24:34" ht="14.1" customHeight="1" x14ac:dyDescent="0.2">
      <c r="X34024" s="10"/>
      <c r="AH34024" s="49"/>
    </row>
    <row r="34025" spans="24:34" ht="14.1" customHeight="1" x14ac:dyDescent="0.2">
      <c r="X34025" s="10"/>
      <c r="AH34025" s="49"/>
    </row>
    <row r="34026" spans="24:34" ht="14.1" customHeight="1" x14ac:dyDescent="0.2">
      <c r="AH34026" s="49"/>
    </row>
    <row r="34027" spans="24:34" ht="14.1" customHeight="1" x14ac:dyDescent="0.2">
      <c r="AH34027" s="49"/>
    </row>
    <row r="34028" spans="24:34" ht="14.1" customHeight="1" x14ac:dyDescent="0.2">
      <c r="X34028" s="10"/>
      <c r="AH34028" s="49"/>
    </row>
    <row r="34029" spans="24:34" ht="14.1" customHeight="1" x14ac:dyDescent="0.2">
      <c r="X34029" s="10"/>
      <c r="AH34029" s="49"/>
    </row>
    <row r="34030" spans="24:34" ht="14.1" customHeight="1" x14ac:dyDescent="0.2">
      <c r="AH34030" s="49"/>
    </row>
    <row r="34031" spans="24:34" ht="14.1" customHeight="1" x14ac:dyDescent="0.2">
      <c r="AH34031" s="49"/>
    </row>
    <row r="34032" spans="24:34" ht="14.1" customHeight="1" x14ac:dyDescent="0.2">
      <c r="AH34032" s="49"/>
    </row>
    <row r="34033" spans="24:34" ht="14.1" customHeight="1" x14ac:dyDescent="0.2">
      <c r="AH34033" s="49"/>
    </row>
    <row r="34034" spans="24:34" ht="14.1" customHeight="1" x14ac:dyDescent="0.2">
      <c r="AH34034" s="49"/>
    </row>
    <row r="34035" spans="24:34" ht="14.1" customHeight="1" x14ac:dyDescent="0.2">
      <c r="X34035" s="10"/>
      <c r="AH34035" s="49"/>
    </row>
    <row r="34036" spans="24:34" ht="14.1" customHeight="1" x14ac:dyDescent="0.2">
      <c r="X34036" s="10"/>
      <c r="AH34036" s="49"/>
    </row>
    <row r="34037" spans="24:34" ht="14.1" customHeight="1" x14ac:dyDescent="0.2">
      <c r="AH34037" s="49"/>
    </row>
    <row r="34038" spans="24:34" ht="14.1" customHeight="1" x14ac:dyDescent="0.2">
      <c r="AH34038" s="49"/>
    </row>
    <row r="34039" spans="24:34" ht="14.1" customHeight="1" x14ac:dyDescent="0.2">
      <c r="AH34039" s="49"/>
    </row>
    <row r="34040" spans="24:34" ht="14.1" customHeight="1" x14ac:dyDescent="0.2">
      <c r="AH34040" s="49"/>
    </row>
    <row r="34041" spans="24:34" ht="14.1" customHeight="1" x14ac:dyDescent="0.2">
      <c r="AH34041" s="49"/>
    </row>
    <row r="34042" spans="24:34" ht="14.1" customHeight="1" x14ac:dyDescent="0.2">
      <c r="AH34042" s="49"/>
    </row>
    <row r="34043" spans="24:34" ht="14.1" customHeight="1" x14ac:dyDescent="0.2">
      <c r="AH34043" s="49"/>
    </row>
    <row r="34044" spans="24:34" ht="14.1" customHeight="1" x14ac:dyDescent="0.2">
      <c r="AH34044" s="49"/>
    </row>
    <row r="34045" spans="24:34" ht="14.1" customHeight="1" x14ac:dyDescent="0.2">
      <c r="AH34045" s="49"/>
    </row>
    <row r="34046" spans="24:34" ht="14.1" customHeight="1" x14ac:dyDescent="0.2">
      <c r="AH34046" s="49"/>
    </row>
    <row r="34047" spans="24:34" ht="14.1" customHeight="1" x14ac:dyDescent="0.2">
      <c r="AH34047" s="49"/>
    </row>
    <row r="34048" spans="24:34" ht="14.1" customHeight="1" x14ac:dyDescent="0.2">
      <c r="AH34048" s="49"/>
    </row>
    <row r="34049" spans="34:34" ht="14.1" customHeight="1" x14ac:dyDescent="0.2">
      <c r="AH34049" s="49"/>
    </row>
    <row r="34050" spans="34:34" ht="14.1" customHeight="1" x14ac:dyDescent="0.2">
      <c r="AH34050" s="49"/>
    </row>
    <row r="34051" spans="34:34" ht="14.1" customHeight="1" x14ac:dyDescent="0.2">
      <c r="AH34051" s="49"/>
    </row>
    <row r="34052" spans="34:34" ht="14.1" customHeight="1" x14ac:dyDescent="0.2">
      <c r="AH34052" s="49"/>
    </row>
    <row r="34053" spans="34:34" ht="14.1" customHeight="1" x14ac:dyDescent="0.2">
      <c r="AH34053" s="49"/>
    </row>
    <row r="34054" spans="34:34" ht="14.1" customHeight="1" x14ac:dyDescent="0.2">
      <c r="AH34054" s="49"/>
    </row>
    <row r="34055" spans="34:34" ht="14.1" customHeight="1" x14ac:dyDescent="0.2">
      <c r="AH34055" s="49"/>
    </row>
    <row r="34056" spans="34:34" ht="14.1" customHeight="1" x14ac:dyDescent="0.2">
      <c r="AH34056" s="49"/>
    </row>
    <row r="34057" spans="34:34" ht="14.1" customHeight="1" x14ac:dyDescent="0.2">
      <c r="AH34057" s="49"/>
    </row>
    <row r="34058" spans="34:34" ht="14.1" customHeight="1" x14ac:dyDescent="0.2">
      <c r="AH34058" s="49"/>
    </row>
    <row r="34059" spans="34:34" ht="14.1" customHeight="1" x14ac:dyDescent="0.2">
      <c r="AH34059" s="49"/>
    </row>
    <row r="34060" spans="34:34" ht="14.1" customHeight="1" x14ac:dyDescent="0.2">
      <c r="AH34060" s="49"/>
    </row>
    <row r="34061" spans="34:34" ht="14.1" customHeight="1" x14ac:dyDescent="0.2">
      <c r="AH34061" s="49"/>
    </row>
    <row r="34062" spans="34:34" ht="14.1" customHeight="1" x14ac:dyDescent="0.2">
      <c r="AH34062" s="49"/>
    </row>
    <row r="34063" spans="34:34" ht="14.1" customHeight="1" x14ac:dyDescent="0.2">
      <c r="AH34063" s="49"/>
    </row>
    <row r="34064" spans="34:34" ht="14.1" customHeight="1" x14ac:dyDescent="0.2">
      <c r="AH34064" s="49"/>
    </row>
    <row r="34065" spans="34:34" ht="14.1" customHeight="1" x14ac:dyDescent="0.2">
      <c r="AH34065" s="49"/>
    </row>
    <row r="34066" spans="34:34" ht="14.1" customHeight="1" x14ac:dyDescent="0.2">
      <c r="AH34066" s="49"/>
    </row>
    <row r="34067" spans="34:34" ht="14.1" customHeight="1" x14ac:dyDescent="0.2">
      <c r="AH34067" s="49"/>
    </row>
    <row r="34068" spans="34:34" ht="14.1" customHeight="1" x14ac:dyDescent="0.2">
      <c r="AH34068" s="49"/>
    </row>
    <row r="34069" spans="34:34" ht="14.1" customHeight="1" x14ac:dyDescent="0.2">
      <c r="AH34069" s="49"/>
    </row>
    <row r="34070" spans="34:34" ht="14.1" customHeight="1" x14ac:dyDescent="0.2">
      <c r="AH34070" s="49"/>
    </row>
    <row r="34071" spans="34:34" ht="14.1" customHeight="1" x14ac:dyDescent="0.2">
      <c r="AH34071" s="49"/>
    </row>
    <row r="34072" spans="34:34" ht="14.1" customHeight="1" x14ac:dyDescent="0.2">
      <c r="AH34072" s="49"/>
    </row>
    <row r="34073" spans="34:34" ht="14.1" customHeight="1" x14ac:dyDescent="0.2">
      <c r="AH34073" s="49"/>
    </row>
    <row r="34074" spans="34:34" ht="14.1" customHeight="1" x14ac:dyDescent="0.2">
      <c r="AH34074" s="49"/>
    </row>
    <row r="34075" spans="34:34" ht="14.1" customHeight="1" x14ac:dyDescent="0.2">
      <c r="AH34075" s="49"/>
    </row>
    <row r="34076" spans="34:34" ht="14.1" customHeight="1" x14ac:dyDescent="0.2">
      <c r="AH34076" s="49"/>
    </row>
    <row r="34077" spans="34:34" ht="14.1" customHeight="1" x14ac:dyDescent="0.2">
      <c r="AH34077" s="49"/>
    </row>
    <row r="34078" spans="34:34" ht="14.1" customHeight="1" x14ac:dyDescent="0.2">
      <c r="AH34078" s="49"/>
    </row>
    <row r="34079" spans="34:34" ht="14.1" customHeight="1" x14ac:dyDescent="0.2">
      <c r="AH34079" s="49"/>
    </row>
    <row r="34080" spans="34:34" ht="14.1" customHeight="1" x14ac:dyDescent="0.2">
      <c r="AH34080" s="49"/>
    </row>
    <row r="34081" spans="24:34" ht="14.1" customHeight="1" x14ac:dyDescent="0.2">
      <c r="AH34081" s="49"/>
    </row>
    <row r="34082" spans="24:34" ht="14.1" customHeight="1" x14ac:dyDescent="0.2">
      <c r="AH34082" s="49"/>
    </row>
    <row r="34083" spans="24:34" ht="14.1" customHeight="1" x14ac:dyDescent="0.2">
      <c r="AH34083" s="49"/>
    </row>
    <row r="34084" spans="24:34" ht="14.1" customHeight="1" x14ac:dyDescent="0.2">
      <c r="AH34084" s="49"/>
    </row>
    <row r="34085" spans="24:34" ht="14.1" customHeight="1" x14ac:dyDescent="0.2">
      <c r="AH34085" s="49"/>
    </row>
    <row r="34086" spans="24:34" ht="14.1" customHeight="1" x14ac:dyDescent="0.2">
      <c r="AH34086" s="49"/>
    </row>
    <row r="34087" spans="24:34" ht="14.1" customHeight="1" x14ac:dyDescent="0.2">
      <c r="AH34087" s="49"/>
    </row>
    <row r="34088" spans="24:34" ht="14.1" customHeight="1" x14ac:dyDescent="0.2">
      <c r="AH34088" s="49"/>
    </row>
    <row r="34089" spans="24:34" ht="14.1" customHeight="1" x14ac:dyDescent="0.2">
      <c r="AH34089" s="49"/>
    </row>
    <row r="34090" spans="24:34" ht="14.1" customHeight="1" x14ac:dyDescent="0.2">
      <c r="X34090" s="10"/>
      <c r="AH34090" s="49"/>
    </row>
    <row r="34091" spans="24:34" ht="14.1" customHeight="1" x14ac:dyDescent="0.2">
      <c r="X34091" s="10"/>
      <c r="AH34091" s="49"/>
    </row>
    <row r="34092" spans="24:34" ht="14.1" customHeight="1" x14ac:dyDescent="0.2">
      <c r="X34092" s="10"/>
      <c r="AH34092" s="49"/>
    </row>
    <row r="34093" spans="24:34" ht="14.1" customHeight="1" x14ac:dyDescent="0.2">
      <c r="X34093" s="10"/>
      <c r="AH34093" s="49"/>
    </row>
    <row r="34094" spans="24:34" ht="14.1" customHeight="1" x14ac:dyDescent="0.2">
      <c r="X34094" s="10"/>
      <c r="AH34094" s="49"/>
    </row>
    <row r="34095" spans="24:34" ht="14.1" customHeight="1" x14ac:dyDescent="0.2">
      <c r="AH34095" s="49"/>
    </row>
    <row r="34096" spans="24:34" ht="14.1" customHeight="1" x14ac:dyDescent="0.2">
      <c r="X34096" s="10"/>
      <c r="AH34096" s="49"/>
    </row>
    <row r="34097" spans="24:34" ht="14.1" customHeight="1" x14ac:dyDescent="0.2">
      <c r="AH34097" s="49"/>
    </row>
    <row r="34098" spans="24:34" ht="14.1" customHeight="1" x14ac:dyDescent="0.2">
      <c r="AH34098" s="49"/>
    </row>
    <row r="34099" spans="24:34" ht="14.1" customHeight="1" x14ac:dyDescent="0.2">
      <c r="AH34099" s="49"/>
    </row>
    <row r="34100" spans="24:34" ht="14.1" customHeight="1" x14ac:dyDescent="0.2">
      <c r="AH34100" s="49"/>
    </row>
    <row r="34101" spans="24:34" ht="14.1" customHeight="1" x14ac:dyDescent="0.2">
      <c r="AH34101" s="49"/>
    </row>
    <row r="34102" spans="24:34" ht="14.1" customHeight="1" x14ac:dyDescent="0.2">
      <c r="AH34102" s="49"/>
    </row>
    <row r="34103" spans="24:34" ht="14.1" customHeight="1" x14ac:dyDescent="0.2">
      <c r="X34103" s="10"/>
      <c r="AH34103" s="49"/>
    </row>
    <row r="34104" spans="24:34" ht="14.1" customHeight="1" x14ac:dyDescent="0.2">
      <c r="AH34104" s="49"/>
    </row>
    <row r="34105" spans="24:34" ht="14.1" customHeight="1" x14ac:dyDescent="0.2">
      <c r="AH34105" s="49"/>
    </row>
    <row r="34106" spans="24:34" ht="14.1" customHeight="1" x14ac:dyDescent="0.2">
      <c r="X34106" s="10"/>
      <c r="AH34106" s="49"/>
    </row>
    <row r="34107" spans="24:34" ht="14.1" customHeight="1" x14ac:dyDescent="0.2">
      <c r="AH34107" s="49"/>
    </row>
    <row r="34108" spans="24:34" ht="14.1" customHeight="1" x14ac:dyDescent="0.2">
      <c r="AH34108" s="49"/>
    </row>
    <row r="34109" spans="24:34" ht="14.1" customHeight="1" x14ac:dyDescent="0.2">
      <c r="AH34109" s="49"/>
    </row>
    <row r="34110" spans="24:34" ht="14.1" customHeight="1" x14ac:dyDescent="0.2">
      <c r="AH34110" s="49"/>
    </row>
    <row r="34111" spans="24:34" ht="14.1" customHeight="1" x14ac:dyDescent="0.2">
      <c r="AH34111" s="49"/>
    </row>
    <row r="34112" spans="24:34" ht="14.1" customHeight="1" x14ac:dyDescent="0.2">
      <c r="AH34112" s="49"/>
    </row>
    <row r="34113" spans="24:34" ht="14.1" customHeight="1" x14ac:dyDescent="0.2">
      <c r="AH34113" s="49"/>
    </row>
    <row r="34114" spans="24:34" ht="14.1" customHeight="1" x14ac:dyDescent="0.2">
      <c r="AH34114" s="49"/>
    </row>
    <row r="34115" spans="24:34" ht="14.1" customHeight="1" x14ac:dyDescent="0.2">
      <c r="AH34115" s="49"/>
    </row>
    <row r="34116" spans="24:34" ht="14.1" customHeight="1" x14ac:dyDescent="0.2">
      <c r="X34116" s="10"/>
      <c r="AH34116" s="49"/>
    </row>
    <row r="34117" spans="24:34" ht="14.1" customHeight="1" x14ac:dyDescent="0.2">
      <c r="X34117" s="10"/>
      <c r="AH34117" s="49"/>
    </row>
    <row r="34118" spans="24:34" ht="14.1" customHeight="1" x14ac:dyDescent="0.2">
      <c r="X34118" s="10"/>
      <c r="AH34118" s="49"/>
    </row>
    <row r="34119" spans="24:34" ht="14.1" customHeight="1" x14ac:dyDescent="0.2">
      <c r="X34119" s="10"/>
      <c r="AH34119" s="49"/>
    </row>
    <row r="34120" spans="24:34" ht="14.1" customHeight="1" x14ac:dyDescent="0.2">
      <c r="X34120" s="10"/>
      <c r="AH34120" s="49"/>
    </row>
    <row r="34121" spans="24:34" ht="14.1" customHeight="1" x14ac:dyDescent="0.2">
      <c r="X34121" s="10"/>
      <c r="AH34121" s="49"/>
    </row>
    <row r="34122" spans="24:34" ht="14.1" customHeight="1" x14ac:dyDescent="0.2">
      <c r="X34122" s="10"/>
      <c r="AH34122" s="49"/>
    </row>
    <row r="34123" spans="24:34" ht="14.1" customHeight="1" x14ac:dyDescent="0.2">
      <c r="X34123" s="10"/>
      <c r="AH34123" s="49"/>
    </row>
    <row r="34124" spans="24:34" ht="14.1" customHeight="1" x14ac:dyDescent="0.2">
      <c r="X34124" s="10"/>
      <c r="AH34124" s="49"/>
    </row>
    <row r="34125" spans="24:34" ht="14.1" customHeight="1" x14ac:dyDescent="0.2">
      <c r="X34125" s="10"/>
      <c r="AH34125" s="49"/>
    </row>
    <row r="34126" spans="24:34" ht="14.1" customHeight="1" x14ac:dyDescent="0.2">
      <c r="X34126" s="10"/>
      <c r="AH34126" s="49"/>
    </row>
    <row r="34127" spans="24:34" ht="14.1" customHeight="1" x14ac:dyDescent="0.2">
      <c r="X34127" s="10"/>
      <c r="AH34127" s="49"/>
    </row>
    <row r="34128" spans="24:34" ht="14.1" customHeight="1" x14ac:dyDescent="0.2">
      <c r="X34128" s="10"/>
      <c r="AH34128" s="49"/>
    </row>
    <row r="34129" spans="24:34" ht="14.1" customHeight="1" x14ac:dyDescent="0.2">
      <c r="X34129" s="10"/>
      <c r="AH34129" s="49"/>
    </row>
    <row r="34130" spans="24:34" ht="14.1" customHeight="1" x14ac:dyDescent="0.2">
      <c r="X34130" s="10"/>
      <c r="AH34130" s="49"/>
    </row>
    <row r="34131" spans="24:34" ht="14.1" customHeight="1" x14ac:dyDescent="0.2">
      <c r="X34131" s="10"/>
      <c r="AH34131" s="49"/>
    </row>
    <row r="34132" spans="24:34" ht="14.1" customHeight="1" x14ac:dyDescent="0.2">
      <c r="X34132" s="10"/>
      <c r="AH34132" s="49"/>
    </row>
    <row r="34133" spans="24:34" ht="14.1" customHeight="1" x14ac:dyDescent="0.2">
      <c r="X34133" s="10"/>
      <c r="AH34133" s="49"/>
    </row>
    <row r="34134" spans="24:34" ht="14.1" customHeight="1" x14ac:dyDescent="0.2">
      <c r="X34134" s="10"/>
      <c r="AH34134" s="49"/>
    </row>
    <row r="34135" spans="24:34" ht="14.1" customHeight="1" x14ac:dyDescent="0.2">
      <c r="X34135" s="10"/>
      <c r="AH34135" s="49"/>
    </row>
    <row r="34136" spans="24:34" ht="14.1" customHeight="1" x14ac:dyDescent="0.2">
      <c r="AH34136" s="49"/>
    </row>
    <row r="34137" spans="24:34" ht="14.1" customHeight="1" x14ac:dyDescent="0.2">
      <c r="AH34137" s="49"/>
    </row>
    <row r="34138" spans="24:34" ht="14.1" customHeight="1" x14ac:dyDescent="0.2">
      <c r="AH34138" s="49"/>
    </row>
    <row r="34139" spans="24:34" ht="14.1" customHeight="1" x14ac:dyDescent="0.2">
      <c r="AH34139" s="49"/>
    </row>
    <row r="34140" spans="24:34" ht="14.1" customHeight="1" x14ac:dyDescent="0.2">
      <c r="AH34140" s="49"/>
    </row>
    <row r="34141" spans="24:34" ht="14.1" customHeight="1" x14ac:dyDescent="0.2">
      <c r="AH34141" s="49"/>
    </row>
    <row r="34142" spans="24:34" ht="14.1" customHeight="1" x14ac:dyDescent="0.2">
      <c r="AH34142" s="49"/>
    </row>
    <row r="34143" spans="24:34" ht="14.1" customHeight="1" x14ac:dyDescent="0.2">
      <c r="AH34143" s="49"/>
    </row>
    <row r="34144" spans="24:34" ht="14.1" customHeight="1" x14ac:dyDescent="0.2">
      <c r="AH34144" s="49"/>
    </row>
    <row r="34145" spans="34:34" ht="14.1" customHeight="1" x14ac:dyDescent="0.2">
      <c r="AH34145" s="49"/>
    </row>
    <row r="34146" spans="34:34" ht="14.1" customHeight="1" x14ac:dyDescent="0.2">
      <c r="AH34146" s="49"/>
    </row>
    <row r="34147" spans="34:34" ht="14.1" customHeight="1" x14ac:dyDescent="0.2">
      <c r="AH34147" s="49"/>
    </row>
    <row r="34148" spans="34:34" ht="14.1" customHeight="1" x14ac:dyDescent="0.2">
      <c r="AH34148" s="49"/>
    </row>
    <row r="34149" spans="34:34" ht="14.1" customHeight="1" x14ac:dyDescent="0.2">
      <c r="AH34149" s="49"/>
    </row>
    <row r="34150" spans="34:34" ht="14.1" customHeight="1" x14ac:dyDescent="0.2">
      <c r="AH34150" s="49"/>
    </row>
    <row r="34151" spans="34:34" ht="14.1" customHeight="1" x14ac:dyDescent="0.2">
      <c r="AH34151" s="49"/>
    </row>
    <row r="34152" spans="34:34" ht="14.1" customHeight="1" x14ac:dyDescent="0.2">
      <c r="AH34152" s="49"/>
    </row>
    <row r="34153" spans="34:34" ht="14.1" customHeight="1" x14ac:dyDescent="0.2">
      <c r="AH34153" s="49"/>
    </row>
    <row r="34154" spans="34:34" ht="14.1" customHeight="1" x14ac:dyDescent="0.2">
      <c r="AH34154" s="49"/>
    </row>
    <row r="34155" spans="34:34" ht="14.1" customHeight="1" x14ac:dyDescent="0.2">
      <c r="AH34155" s="49"/>
    </row>
    <row r="34156" spans="34:34" ht="14.1" customHeight="1" x14ac:dyDescent="0.2">
      <c r="AH34156" s="49"/>
    </row>
    <row r="34157" spans="34:34" ht="14.1" customHeight="1" x14ac:dyDescent="0.2">
      <c r="AH34157" s="49"/>
    </row>
    <row r="34158" spans="34:34" ht="14.1" customHeight="1" x14ac:dyDescent="0.2">
      <c r="AH34158" s="49"/>
    </row>
    <row r="34159" spans="34:34" ht="14.1" customHeight="1" x14ac:dyDescent="0.2">
      <c r="AH34159" s="49"/>
    </row>
    <row r="34160" spans="34:34" ht="14.1" customHeight="1" x14ac:dyDescent="0.2">
      <c r="AH34160" s="49"/>
    </row>
    <row r="34161" spans="34:34" ht="14.1" customHeight="1" x14ac:dyDescent="0.2">
      <c r="AH34161" s="49"/>
    </row>
    <row r="34162" spans="34:34" ht="14.1" customHeight="1" x14ac:dyDescent="0.2">
      <c r="AH34162" s="49"/>
    </row>
    <row r="34163" spans="34:34" ht="14.1" customHeight="1" x14ac:dyDescent="0.2">
      <c r="AH34163" s="49"/>
    </row>
    <row r="34164" spans="34:34" ht="14.1" customHeight="1" x14ac:dyDescent="0.2">
      <c r="AH34164" s="49"/>
    </row>
    <row r="34165" spans="34:34" ht="14.1" customHeight="1" x14ac:dyDescent="0.2">
      <c r="AH34165" s="49"/>
    </row>
    <row r="34166" spans="34:34" ht="14.1" customHeight="1" x14ac:dyDescent="0.2">
      <c r="AH34166" s="49"/>
    </row>
    <row r="34167" spans="34:34" ht="14.1" customHeight="1" x14ac:dyDescent="0.2">
      <c r="AH34167" s="49"/>
    </row>
    <row r="34168" spans="34:34" ht="14.1" customHeight="1" x14ac:dyDescent="0.2">
      <c r="AH34168" s="49"/>
    </row>
    <row r="34169" spans="34:34" ht="14.1" customHeight="1" x14ac:dyDescent="0.2">
      <c r="AH34169" s="49"/>
    </row>
    <row r="34170" spans="34:34" ht="14.1" customHeight="1" x14ac:dyDescent="0.2">
      <c r="AH34170" s="49"/>
    </row>
    <row r="34171" spans="34:34" ht="14.1" customHeight="1" x14ac:dyDescent="0.2">
      <c r="AH34171" s="49"/>
    </row>
    <row r="34172" spans="34:34" ht="14.1" customHeight="1" x14ac:dyDescent="0.2">
      <c r="AH34172" s="49"/>
    </row>
    <row r="34173" spans="34:34" ht="14.1" customHeight="1" x14ac:dyDescent="0.2">
      <c r="AH34173" s="49"/>
    </row>
    <row r="34174" spans="34:34" ht="14.1" customHeight="1" x14ac:dyDescent="0.2">
      <c r="AH34174" s="49"/>
    </row>
    <row r="34175" spans="34:34" ht="14.1" customHeight="1" x14ac:dyDescent="0.2">
      <c r="AH34175" s="49"/>
    </row>
    <row r="34176" spans="34:34" ht="14.1" customHeight="1" x14ac:dyDescent="0.2">
      <c r="AH34176" s="49"/>
    </row>
    <row r="34177" spans="24:34" ht="14.1" customHeight="1" x14ac:dyDescent="0.2">
      <c r="AH34177" s="49"/>
    </row>
    <row r="34178" spans="24:34" ht="14.1" customHeight="1" x14ac:dyDescent="0.2">
      <c r="AH34178" s="49"/>
    </row>
    <row r="34179" spans="24:34" ht="14.1" customHeight="1" x14ac:dyDescent="0.2">
      <c r="AH34179" s="49"/>
    </row>
    <row r="34180" spans="24:34" ht="14.1" customHeight="1" x14ac:dyDescent="0.2">
      <c r="AH34180" s="49"/>
    </row>
    <row r="34181" spans="24:34" ht="14.1" customHeight="1" x14ac:dyDescent="0.2">
      <c r="AH34181" s="49"/>
    </row>
    <row r="34182" spans="24:34" ht="14.1" customHeight="1" x14ac:dyDescent="0.2">
      <c r="AH34182" s="49"/>
    </row>
    <row r="34183" spans="24:34" ht="14.1" customHeight="1" x14ac:dyDescent="0.2">
      <c r="AH34183" s="49"/>
    </row>
    <row r="34184" spans="24:34" ht="14.1" customHeight="1" x14ac:dyDescent="0.2">
      <c r="X34184" s="10"/>
      <c r="AH34184" s="49"/>
    </row>
    <row r="34185" spans="24:34" ht="14.1" customHeight="1" x14ac:dyDescent="0.2">
      <c r="AH34185" s="49"/>
    </row>
    <row r="34186" spans="24:34" ht="14.1" customHeight="1" x14ac:dyDescent="0.2">
      <c r="X34186" s="10"/>
      <c r="AH34186" s="49"/>
    </row>
    <row r="34187" spans="24:34" ht="14.1" customHeight="1" x14ac:dyDescent="0.2">
      <c r="X34187" s="10"/>
      <c r="AH34187" s="49"/>
    </row>
    <row r="34188" spans="24:34" ht="14.1" customHeight="1" x14ac:dyDescent="0.2">
      <c r="AH34188" s="49"/>
    </row>
    <row r="34189" spans="24:34" ht="14.1" customHeight="1" x14ac:dyDescent="0.2">
      <c r="X34189" s="10"/>
      <c r="AH34189" s="49"/>
    </row>
    <row r="34190" spans="24:34" ht="14.1" customHeight="1" x14ac:dyDescent="0.2">
      <c r="AH34190" s="49"/>
    </row>
    <row r="34191" spans="24:34" ht="14.1" customHeight="1" x14ac:dyDescent="0.2">
      <c r="AH34191" s="49"/>
    </row>
    <row r="34192" spans="24:34" ht="14.1" customHeight="1" x14ac:dyDescent="0.2">
      <c r="AH34192" s="49"/>
    </row>
    <row r="34193" spans="24:34" ht="14.1" customHeight="1" x14ac:dyDescent="0.2">
      <c r="AH34193" s="49"/>
    </row>
    <row r="34194" spans="24:34" ht="14.1" customHeight="1" x14ac:dyDescent="0.2">
      <c r="AH34194" s="49"/>
    </row>
    <row r="34195" spans="24:34" ht="14.1" customHeight="1" x14ac:dyDescent="0.2">
      <c r="AH34195" s="49"/>
    </row>
    <row r="34196" spans="24:34" ht="14.1" customHeight="1" x14ac:dyDescent="0.2">
      <c r="AH34196" s="49"/>
    </row>
    <row r="34197" spans="24:34" ht="14.1" customHeight="1" x14ac:dyDescent="0.2">
      <c r="AH34197" s="49"/>
    </row>
    <row r="34198" spans="24:34" ht="14.1" customHeight="1" x14ac:dyDescent="0.2">
      <c r="AH34198" s="49"/>
    </row>
    <row r="34199" spans="24:34" ht="14.1" customHeight="1" x14ac:dyDescent="0.2">
      <c r="AH34199" s="49"/>
    </row>
    <row r="34200" spans="24:34" ht="14.1" customHeight="1" x14ac:dyDescent="0.2">
      <c r="AH34200" s="49"/>
    </row>
    <row r="34201" spans="24:34" ht="14.1" customHeight="1" x14ac:dyDescent="0.2">
      <c r="X34201" s="10"/>
      <c r="AH34201" s="49"/>
    </row>
    <row r="34202" spans="24:34" ht="14.1" customHeight="1" x14ac:dyDescent="0.2">
      <c r="AH34202" s="49"/>
    </row>
    <row r="34203" spans="24:34" ht="14.1" customHeight="1" x14ac:dyDescent="0.2">
      <c r="X34203" s="10"/>
      <c r="AH34203" s="49"/>
    </row>
    <row r="34204" spans="24:34" ht="14.1" customHeight="1" x14ac:dyDescent="0.2">
      <c r="X34204" s="10"/>
      <c r="AH34204" s="49"/>
    </row>
    <row r="34205" spans="24:34" ht="14.1" customHeight="1" x14ac:dyDescent="0.2">
      <c r="X34205" s="10"/>
      <c r="AH34205" s="49"/>
    </row>
    <row r="34206" spans="24:34" ht="14.1" customHeight="1" x14ac:dyDescent="0.2">
      <c r="X34206" s="10"/>
      <c r="AH34206" s="49"/>
    </row>
    <row r="34207" spans="24:34" ht="14.1" customHeight="1" x14ac:dyDescent="0.2">
      <c r="X34207" s="10"/>
      <c r="AH34207" s="49"/>
    </row>
    <row r="34208" spans="24:34" ht="14.1" customHeight="1" x14ac:dyDescent="0.2">
      <c r="AH34208" s="49"/>
    </row>
    <row r="34209" spans="24:34" ht="14.1" customHeight="1" x14ac:dyDescent="0.2">
      <c r="AH34209" s="49"/>
    </row>
    <row r="34210" spans="24:34" ht="14.1" customHeight="1" x14ac:dyDescent="0.2">
      <c r="AH34210" s="49"/>
    </row>
    <row r="34211" spans="24:34" ht="14.1" customHeight="1" x14ac:dyDescent="0.2">
      <c r="AH34211" s="49"/>
    </row>
    <row r="34212" spans="24:34" ht="14.1" customHeight="1" x14ac:dyDescent="0.2">
      <c r="X34212" s="10"/>
      <c r="AH34212" s="49"/>
    </row>
    <row r="34213" spans="24:34" ht="14.1" customHeight="1" x14ac:dyDescent="0.2">
      <c r="AH34213" s="49"/>
    </row>
    <row r="34214" spans="24:34" ht="14.1" customHeight="1" x14ac:dyDescent="0.2">
      <c r="AH34214" s="49"/>
    </row>
    <row r="34215" spans="24:34" ht="14.1" customHeight="1" x14ac:dyDescent="0.2">
      <c r="AH34215" s="49"/>
    </row>
    <row r="34216" spans="24:34" ht="14.1" customHeight="1" x14ac:dyDescent="0.2">
      <c r="AH34216" s="49"/>
    </row>
    <row r="34217" spans="24:34" ht="14.1" customHeight="1" x14ac:dyDescent="0.2">
      <c r="AH34217" s="49"/>
    </row>
    <row r="34218" spans="24:34" ht="14.1" customHeight="1" x14ac:dyDescent="0.2">
      <c r="AH34218" s="49"/>
    </row>
    <row r="34219" spans="24:34" ht="14.1" customHeight="1" x14ac:dyDescent="0.2">
      <c r="AH34219" s="49"/>
    </row>
    <row r="34220" spans="24:34" ht="14.1" customHeight="1" x14ac:dyDescent="0.2">
      <c r="AH34220" s="49"/>
    </row>
    <row r="34221" spans="24:34" ht="14.1" customHeight="1" x14ac:dyDescent="0.2">
      <c r="AH34221" s="49"/>
    </row>
    <row r="34222" spans="24:34" ht="14.1" customHeight="1" x14ac:dyDescent="0.2">
      <c r="AH34222" s="49"/>
    </row>
    <row r="34223" spans="24:34" ht="14.1" customHeight="1" x14ac:dyDescent="0.2">
      <c r="AH34223" s="49"/>
    </row>
    <row r="34224" spans="24:34" ht="14.1" customHeight="1" x14ac:dyDescent="0.2">
      <c r="AH34224" s="49"/>
    </row>
    <row r="34225" spans="34:34" ht="14.1" customHeight="1" x14ac:dyDescent="0.2">
      <c r="AH34225" s="49"/>
    </row>
    <row r="34226" spans="34:34" ht="14.1" customHeight="1" x14ac:dyDescent="0.2">
      <c r="AH34226" s="49"/>
    </row>
    <row r="34227" spans="34:34" ht="14.1" customHeight="1" x14ac:dyDescent="0.2">
      <c r="AH34227" s="49"/>
    </row>
    <row r="34228" spans="34:34" ht="14.1" customHeight="1" x14ac:dyDescent="0.2">
      <c r="AH34228" s="49"/>
    </row>
    <row r="34229" spans="34:34" ht="14.1" customHeight="1" x14ac:dyDescent="0.2">
      <c r="AH34229" s="49"/>
    </row>
    <row r="34230" spans="34:34" ht="14.1" customHeight="1" x14ac:dyDescent="0.2">
      <c r="AH34230" s="49"/>
    </row>
    <row r="34231" spans="34:34" ht="14.1" customHeight="1" x14ac:dyDescent="0.2">
      <c r="AH34231" s="49"/>
    </row>
    <row r="34232" spans="34:34" ht="14.1" customHeight="1" x14ac:dyDescent="0.2">
      <c r="AH34232" s="49"/>
    </row>
    <row r="34233" spans="34:34" ht="14.1" customHeight="1" x14ac:dyDescent="0.2">
      <c r="AH34233" s="49"/>
    </row>
    <row r="34234" spans="34:34" ht="14.1" customHeight="1" x14ac:dyDescent="0.2">
      <c r="AH34234" s="49"/>
    </row>
    <row r="34235" spans="34:34" ht="14.1" customHeight="1" x14ac:dyDescent="0.2">
      <c r="AH34235" s="49"/>
    </row>
    <row r="34236" spans="34:34" ht="14.1" customHeight="1" x14ac:dyDescent="0.2">
      <c r="AH34236" s="49"/>
    </row>
    <row r="34237" spans="34:34" ht="14.1" customHeight="1" x14ac:dyDescent="0.2">
      <c r="AH34237" s="49"/>
    </row>
    <row r="34238" spans="34:34" ht="14.1" customHeight="1" x14ac:dyDescent="0.2">
      <c r="AH34238" s="49"/>
    </row>
    <row r="34239" spans="34:34" ht="14.1" customHeight="1" x14ac:dyDescent="0.2">
      <c r="AH34239" s="49"/>
    </row>
    <row r="34240" spans="34:34" ht="14.1" customHeight="1" x14ac:dyDescent="0.2">
      <c r="AH34240" s="49"/>
    </row>
    <row r="34241" spans="34:34" ht="14.1" customHeight="1" x14ac:dyDescent="0.2">
      <c r="AH34241" s="49"/>
    </row>
    <row r="34242" spans="34:34" ht="14.1" customHeight="1" x14ac:dyDescent="0.2">
      <c r="AH34242" s="49"/>
    </row>
    <row r="34243" spans="34:34" ht="14.1" customHeight="1" x14ac:dyDescent="0.2">
      <c r="AH34243" s="49"/>
    </row>
    <row r="34244" spans="34:34" ht="14.1" customHeight="1" x14ac:dyDescent="0.2">
      <c r="AH34244" s="49"/>
    </row>
    <row r="34245" spans="34:34" ht="14.1" customHeight="1" x14ac:dyDescent="0.2">
      <c r="AH34245" s="49"/>
    </row>
    <row r="34246" spans="34:34" ht="14.1" customHeight="1" x14ac:dyDescent="0.2">
      <c r="AH34246" s="49"/>
    </row>
    <row r="34247" spans="34:34" ht="14.1" customHeight="1" x14ac:dyDescent="0.2">
      <c r="AH34247" s="49"/>
    </row>
    <row r="34248" spans="34:34" ht="14.1" customHeight="1" x14ac:dyDescent="0.2">
      <c r="AH34248" s="49"/>
    </row>
    <row r="34249" spans="34:34" ht="14.1" customHeight="1" x14ac:dyDescent="0.2">
      <c r="AH34249" s="49"/>
    </row>
    <row r="34250" spans="34:34" ht="14.1" customHeight="1" x14ac:dyDescent="0.2">
      <c r="AH34250" s="49"/>
    </row>
    <row r="34251" spans="34:34" ht="14.1" customHeight="1" x14ac:dyDescent="0.2">
      <c r="AH34251" s="49"/>
    </row>
    <row r="34252" spans="34:34" ht="14.1" customHeight="1" x14ac:dyDescent="0.2">
      <c r="AH34252" s="49"/>
    </row>
    <row r="34253" spans="34:34" ht="14.1" customHeight="1" x14ac:dyDescent="0.2">
      <c r="AH34253" s="49"/>
    </row>
    <row r="34254" spans="34:34" ht="14.1" customHeight="1" x14ac:dyDescent="0.2">
      <c r="AH34254" s="49"/>
    </row>
    <row r="34255" spans="34:34" ht="14.1" customHeight="1" x14ac:dyDescent="0.2">
      <c r="AH34255" s="49"/>
    </row>
    <row r="34256" spans="34:34" ht="14.1" customHeight="1" x14ac:dyDescent="0.2">
      <c r="AH34256" s="49"/>
    </row>
    <row r="34257" spans="34:34" ht="14.1" customHeight="1" x14ac:dyDescent="0.2">
      <c r="AH34257" s="49"/>
    </row>
    <row r="34258" spans="34:34" ht="14.1" customHeight="1" x14ac:dyDescent="0.2">
      <c r="AH34258" s="49"/>
    </row>
    <row r="34259" spans="34:34" ht="14.1" customHeight="1" x14ac:dyDescent="0.2">
      <c r="AH34259" s="49"/>
    </row>
    <row r="34260" spans="34:34" ht="14.1" customHeight="1" x14ac:dyDescent="0.2">
      <c r="AH34260" s="49"/>
    </row>
    <row r="34261" spans="34:34" ht="14.1" customHeight="1" x14ac:dyDescent="0.2">
      <c r="AH34261" s="49"/>
    </row>
    <row r="34262" spans="34:34" ht="14.1" customHeight="1" x14ac:dyDescent="0.2">
      <c r="AH34262" s="49"/>
    </row>
    <row r="34263" spans="34:34" ht="14.1" customHeight="1" x14ac:dyDescent="0.2">
      <c r="AH34263" s="49"/>
    </row>
    <row r="34264" spans="34:34" ht="14.1" customHeight="1" x14ac:dyDescent="0.2">
      <c r="AH34264" s="49"/>
    </row>
    <row r="34265" spans="34:34" ht="14.1" customHeight="1" x14ac:dyDescent="0.2">
      <c r="AH34265" s="49"/>
    </row>
    <row r="34266" spans="34:34" ht="14.1" customHeight="1" x14ac:dyDescent="0.2">
      <c r="AH34266" s="49"/>
    </row>
    <row r="34267" spans="34:34" ht="14.1" customHeight="1" x14ac:dyDescent="0.2">
      <c r="AH34267" s="49"/>
    </row>
    <row r="34268" spans="34:34" ht="14.1" customHeight="1" x14ac:dyDescent="0.2">
      <c r="AH34268" s="49"/>
    </row>
    <row r="34269" spans="34:34" ht="14.1" customHeight="1" x14ac:dyDescent="0.2">
      <c r="AH34269" s="49"/>
    </row>
    <row r="34270" spans="34:34" ht="14.1" customHeight="1" x14ac:dyDescent="0.2">
      <c r="AH34270" s="49"/>
    </row>
    <row r="34271" spans="34:34" ht="14.1" customHeight="1" x14ac:dyDescent="0.2">
      <c r="AH34271" s="49"/>
    </row>
    <row r="34272" spans="34:34" ht="14.1" customHeight="1" x14ac:dyDescent="0.2">
      <c r="AH34272" s="49"/>
    </row>
    <row r="34273" spans="34:34" ht="14.1" customHeight="1" x14ac:dyDescent="0.2">
      <c r="AH34273" s="49"/>
    </row>
    <row r="34274" spans="34:34" ht="14.1" customHeight="1" x14ac:dyDescent="0.2">
      <c r="AH34274" s="49"/>
    </row>
    <row r="34275" spans="34:34" ht="14.1" customHeight="1" x14ac:dyDescent="0.2">
      <c r="AH34275" s="49"/>
    </row>
    <row r="34276" spans="34:34" ht="14.1" customHeight="1" x14ac:dyDescent="0.2">
      <c r="AH34276" s="49"/>
    </row>
    <row r="34277" spans="34:34" ht="14.1" customHeight="1" x14ac:dyDescent="0.2">
      <c r="AH34277" s="49"/>
    </row>
    <row r="34278" spans="34:34" ht="14.1" customHeight="1" x14ac:dyDescent="0.2">
      <c r="AH34278" s="49"/>
    </row>
    <row r="34279" spans="34:34" ht="14.1" customHeight="1" x14ac:dyDescent="0.2">
      <c r="AH34279" s="49"/>
    </row>
    <row r="34280" spans="34:34" ht="14.1" customHeight="1" x14ac:dyDescent="0.2">
      <c r="AH34280" s="49"/>
    </row>
    <row r="34281" spans="34:34" ht="14.1" customHeight="1" x14ac:dyDescent="0.2">
      <c r="AH34281" s="49"/>
    </row>
    <row r="34282" spans="34:34" ht="14.1" customHeight="1" x14ac:dyDescent="0.2">
      <c r="AH34282" s="49"/>
    </row>
    <row r="34283" spans="34:34" ht="14.1" customHeight="1" x14ac:dyDescent="0.2">
      <c r="AH34283" s="49"/>
    </row>
    <row r="34284" spans="34:34" ht="14.1" customHeight="1" x14ac:dyDescent="0.2">
      <c r="AH34284" s="49"/>
    </row>
    <row r="34285" spans="34:34" ht="14.1" customHeight="1" x14ac:dyDescent="0.2">
      <c r="AH34285" s="49"/>
    </row>
    <row r="34286" spans="34:34" ht="14.1" customHeight="1" x14ac:dyDescent="0.2">
      <c r="AH34286" s="49"/>
    </row>
    <row r="34287" spans="34:34" ht="14.1" customHeight="1" x14ac:dyDescent="0.2">
      <c r="AH34287" s="49"/>
    </row>
    <row r="34288" spans="34:34" ht="14.1" customHeight="1" x14ac:dyDescent="0.2">
      <c r="AH34288" s="49"/>
    </row>
    <row r="34289" spans="24:34" ht="14.1" customHeight="1" x14ac:dyDescent="0.2">
      <c r="AH34289" s="49"/>
    </row>
    <row r="34290" spans="24:34" ht="14.1" customHeight="1" x14ac:dyDescent="0.2">
      <c r="AH34290" s="49"/>
    </row>
    <row r="34291" spans="24:34" ht="14.1" customHeight="1" x14ac:dyDescent="0.2">
      <c r="AH34291" s="49"/>
    </row>
    <row r="34292" spans="24:34" ht="14.1" customHeight="1" x14ac:dyDescent="0.2">
      <c r="AH34292" s="49"/>
    </row>
    <row r="34293" spans="24:34" ht="14.1" customHeight="1" x14ac:dyDescent="0.2">
      <c r="AH34293" s="49"/>
    </row>
    <row r="34294" spans="24:34" ht="14.1" customHeight="1" x14ac:dyDescent="0.2">
      <c r="AH34294" s="49"/>
    </row>
    <row r="34295" spans="24:34" ht="14.1" customHeight="1" x14ac:dyDescent="0.2">
      <c r="AH34295" s="49"/>
    </row>
    <row r="34296" spans="24:34" ht="14.1" customHeight="1" x14ac:dyDescent="0.2">
      <c r="AH34296" s="49"/>
    </row>
    <row r="34297" spans="24:34" ht="14.1" customHeight="1" x14ac:dyDescent="0.2">
      <c r="AH34297" s="49"/>
    </row>
    <row r="34298" spans="24:34" ht="14.1" customHeight="1" x14ac:dyDescent="0.2">
      <c r="AH34298" s="49"/>
    </row>
    <row r="34299" spans="24:34" ht="14.1" customHeight="1" x14ac:dyDescent="0.2">
      <c r="AH34299" s="49"/>
    </row>
    <row r="34300" spans="24:34" ht="14.1" customHeight="1" x14ac:dyDescent="0.2">
      <c r="AH34300" s="49"/>
    </row>
    <row r="34301" spans="24:34" ht="14.1" customHeight="1" x14ac:dyDescent="0.2">
      <c r="AH34301" s="49"/>
    </row>
    <row r="34302" spans="24:34" ht="14.1" customHeight="1" x14ac:dyDescent="0.2">
      <c r="X34302" s="10"/>
      <c r="AH34302" s="49"/>
    </row>
    <row r="34303" spans="24:34" ht="14.1" customHeight="1" x14ac:dyDescent="0.2">
      <c r="X34303" s="10"/>
      <c r="AH34303" s="49"/>
    </row>
    <row r="34304" spans="24:34" ht="14.1" customHeight="1" x14ac:dyDescent="0.2">
      <c r="X34304" s="10"/>
      <c r="AH34304" s="49"/>
    </row>
    <row r="34305" spans="24:34" ht="14.1" customHeight="1" x14ac:dyDescent="0.2">
      <c r="X34305" s="10"/>
      <c r="AH34305" s="49"/>
    </row>
    <row r="34306" spans="24:34" ht="14.1" customHeight="1" x14ac:dyDescent="0.2">
      <c r="X34306" s="10"/>
      <c r="AH34306" s="49"/>
    </row>
    <row r="34307" spans="24:34" ht="14.1" customHeight="1" x14ac:dyDescent="0.2">
      <c r="X34307" s="10"/>
      <c r="AH34307" s="49"/>
    </row>
    <row r="34308" spans="24:34" ht="14.1" customHeight="1" x14ac:dyDescent="0.2">
      <c r="AH34308" s="49"/>
    </row>
    <row r="34309" spans="24:34" ht="14.1" customHeight="1" x14ac:dyDescent="0.2">
      <c r="AH34309" s="49"/>
    </row>
    <row r="34310" spans="24:34" ht="14.1" customHeight="1" x14ac:dyDescent="0.2">
      <c r="AH34310" s="49"/>
    </row>
    <row r="34311" spans="24:34" ht="14.1" customHeight="1" x14ac:dyDescent="0.2">
      <c r="AH34311" s="49"/>
    </row>
    <row r="34312" spans="24:34" ht="14.1" customHeight="1" x14ac:dyDescent="0.2">
      <c r="AH34312" s="49"/>
    </row>
    <row r="34313" spans="24:34" ht="14.1" customHeight="1" x14ac:dyDescent="0.2">
      <c r="AH34313" s="49"/>
    </row>
    <row r="34314" spans="24:34" ht="14.1" customHeight="1" x14ac:dyDescent="0.2">
      <c r="AH34314" s="49"/>
    </row>
    <row r="34315" spans="24:34" ht="14.1" customHeight="1" x14ac:dyDescent="0.2">
      <c r="AH34315" s="49"/>
    </row>
    <row r="34316" spans="24:34" ht="14.1" customHeight="1" x14ac:dyDescent="0.2">
      <c r="X34316" s="10"/>
      <c r="AH34316" s="49"/>
    </row>
    <row r="34317" spans="24:34" ht="14.1" customHeight="1" x14ac:dyDescent="0.2">
      <c r="AH34317" s="49"/>
    </row>
    <row r="34318" spans="24:34" ht="14.1" customHeight="1" x14ac:dyDescent="0.2">
      <c r="AH34318" s="49"/>
    </row>
    <row r="34319" spans="24:34" ht="14.1" customHeight="1" x14ac:dyDescent="0.2">
      <c r="AH34319" s="49"/>
    </row>
    <row r="34320" spans="24:34" ht="14.1" customHeight="1" x14ac:dyDescent="0.2">
      <c r="AH34320" s="49"/>
    </row>
    <row r="34321" spans="24:34" ht="14.1" customHeight="1" x14ac:dyDescent="0.2">
      <c r="AH34321" s="49"/>
    </row>
    <row r="34322" spans="24:34" ht="14.1" customHeight="1" x14ac:dyDescent="0.2">
      <c r="AH34322" s="49"/>
    </row>
    <row r="34323" spans="24:34" ht="14.1" customHeight="1" x14ac:dyDescent="0.2">
      <c r="AH34323" s="49"/>
    </row>
    <row r="34324" spans="24:34" ht="14.1" customHeight="1" x14ac:dyDescent="0.2">
      <c r="AH34324" s="49"/>
    </row>
    <row r="34325" spans="24:34" ht="14.1" customHeight="1" x14ac:dyDescent="0.2">
      <c r="X34325" s="10"/>
      <c r="AH34325" s="49"/>
    </row>
    <row r="34326" spans="24:34" ht="14.1" customHeight="1" x14ac:dyDescent="0.2">
      <c r="X34326" s="10"/>
      <c r="AH34326" s="49"/>
    </row>
    <row r="34327" spans="24:34" ht="14.1" customHeight="1" x14ac:dyDescent="0.2">
      <c r="AH34327" s="49"/>
    </row>
    <row r="34328" spans="24:34" ht="14.1" customHeight="1" x14ac:dyDescent="0.2">
      <c r="AH34328" s="49"/>
    </row>
    <row r="34329" spans="24:34" ht="14.1" customHeight="1" x14ac:dyDescent="0.2">
      <c r="AH34329" s="49"/>
    </row>
    <row r="34330" spans="24:34" ht="14.1" customHeight="1" x14ac:dyDescent="0.2">
      <c r="AH34330" s="49"/>
    </row>
    <row r="34331" spans="24:34" ht="14.1" customHeight="1" x14ac:dyDescent="0.2">
      <c r="AH34331" s="49"/>
    </row>
    <row r="34332" spans="24:34" ht="14.1" customHeight="1" x14ac:dyDescent="0.2">
      <c r="AH34332" s="49"/>
    </row>
    <row r="34333" spans="24:34" ht="14.1" customHeight="1" x14ac:dyDescent="0.2">
      <c r="AH34333" s="49"/>
    </row>
    <row r="34334" spans="24:34" ht="14.1" customHeight="1" x14ac:dyDescent="0.2">
      <c r="AH34334" s="49"/>
    </row>
    <row r="34335" spans="24:34" ht="14.1" customHeight="1" x14ac:dyDescent="0.2">
      <c r="AH34335" s="49"/>
    </row>
    <row r="34336" spans="24:34" ht="14.1" customHeight="1" x14ac:dyDescent="0.2">
      <c r="AH34336" s="49"/>
    </row>
    <row r="34337" spans="34:34" ht="14.1" customHeight="1" x14ac:dyDescent="0.2">
      <c r="AH34337" s="49"/>
    </row>
    <row r="34338" spans="34:34" ht="14.1" customHeight="1" x14ac:dyDescent="0.2">
      <c r="AH34338" s="49"/>
    </row>
    <row r="34339" spans="34:34" ht="14.1" customHeight="1" x14ac:dyDescent="0.2">
      <c r="AH34339" s="49"/>
    </row>
    <row r="34340" spans="34:34" ht="14.1" customHeight="1" x14ac:dyDescent="0.2">
      <c r="AH34340" s="49"/>
    </row>
    <row r="34341" spans="34:34" ht="14.1" customHeight="1" x14ac:dyDescent="0.2">
      <c r="AH34341" s="49"/>
    </row>
    <row r="34342" spans="34:34" ht="14.1" customHeight="1" x14ac:dyDescent="0.2">
      <c r="AH34342" s="49"/>
    </row>
    <row r="34343" spans="34:34" ht="14.1" customHeight="1" x14ac:dyDescent="0.2">
      <c r="AH34343" s="49"/>
    </row>
    <row r="34344" spans="34:34" ht="14.1" customHeight="1" x14ac:dyDescent="0.2">
      <c r="AH34344" s="49"/>
    </row>
    <row r="34345" spans="34:34" ht="14.1" customHeight="1" x14ac:dyDescent="0.2">
      <c r="AH34345" s="49"/>
    </row>
    <row r="34346" spans="34:34" ht="14.1" customHeight="1" x14ac:dyDescent="0.2">
      <c r="AH34346" s="49"/>
    </row>
    <row r="34347" spans="34:34" ht="14.1" customHeight="1" x14ac:dyDescent="0.2">
      <c r="AH34347" s="49"/>
    </row>
    <row r="34348" spans="34:34" ht="14.1" customHeight="1" x14ac:dyDescent="0.2">
      <c r="AH34348" s="49"/>
    </row>
    <row r="34349" spans="34:34" ht="14.1" customHeight="1" x14ac:dyDescent="0.2">
      <c r="AH34349" s="49"/>
    </row>
    <row r="34350" spans="34:34" ht="14.1" customHeight="1" x14ac:dyDescent="0.2">
      <c r="AH34350" s="49"/>
    </row>
    <row r="34351" spans="34:34" ht="14.1" customHeight="1" x14ac:dyDescent="0.2">
      <c r="AH34351" s="49"/>
    </row>
    <row r="34352" spans="34:34" ht="14.1" customHeight="1" x14ac:dyDescent="0.2">
      <c r="AH34352" s="49"/>
    </row>
    <row r="34353" spans="34:34" ht="14.1" customHeight="1" x14ac:dyDescent="0.2">
      <c r="AH34353" s="49"/>
    </row>
    <row r="34354" spans="34:34" ht="14.1" customHeight="1" x14ac:dyDescent="0.2">
      <c r="AH34354" s="49"/>
    </row>
    <row r="34355" spans="34:34" ht="14.1" customHeight="1" x14ac:dyDescent="0.2">
      <c r="AH34355" s="49"/>
    </row>
    <row r="34356" spans="34:34" ht="14.1" customHeight="1" x14ac:dyDescent="0.2">
      <c r="AH34356" s="49"/>
    </row>
    <row r="34357" spans="34:34" ht="14.1" customHeight="1" x14ac:dyDescent="0.2">
      <c r="AH34357" s="49"/>
    </row>
    <row r="34358" spans="34:34" ht="14.1" customHeight="1" x14ac:dyDescent="0.2">
      <c r="AH34358" s="49"/>
    </row>
    <row r="34359" spans="34:34" ht="14.1" customHeight="1" x14ac:dyDescent="0.2">
      <c r="AH34359" s="49"/>
    </row>
    <row r="34360" spans="34:34" ht="14.1" customHeight="1" x14ac:dyDescent="0.2">
      <c r="AH34360" s="49"/>
    </row>
    <row r="34361" spans="34:34" ht="14.1" customHeight="1" x14ac:dyDescent="0.2">
      <c r="AH34361" s="49"/>
    </row>
    <row r="34362" spans="34:34" ht="14.1" customHeight="1" x14ac:dyDescent="0.2">
      <c r="AH34362" s="49"/>
    </row>
    <row r="34363" spans="34:34" ht="14.1" customHeight="1" x14ac:dyDescent="0.2">
      <c r="AH34363" s="49"/>
    </row>
    <row r="34364" spans="34:34" ht="14.1" customHeight="1" x14ac:dyDescent="0.2">
      <c r="AH34364" s="49"/>
    </row>
    <row r="34365" spans="34:34" ht="14.1" customHeight="1" x14ac:dyDescent="0.2">
      <c r="AH34365" s="49"/>
    </row>
    <row r="34366" spans="34:34" ht="14.1" customHeight="1" x14ac:dyDescent="0.2">
      <c r="AH34366" s="49"/>
    </row>
    <row r="34367" spans="34:34" ht="14.1" customHeight="1" x14ac:dyDescent="0.2">
      <c r="AH34367" s="49"/>
    </row>
    <row r="34368" spans="34:34" ht="14.1" customHeight="1" x14ac:dyDescent="0.2">
      <c r="AH34368" s="49"/>
    </row>
    <row r="34369" spans="34:34" ht="14.1" customHeight="1" x14ac:dyDescent="0.2">
      <c r="AH34369" s="49"/>
    </row>
    <row r="34370" spans="34:34" ht="14.1" customHeight="1" x14ac:dyDescent="0.2">
      <c r="AH34370" s="49"/>
    </row>
    <row r="34371" spans="34:34" ht="14.1" customHeight="1" x14ac:dyDescent="0.2">
      <c r="AH34371" s="49"/>
    </row>
    <row r="34372" spans="34:34" ht="14.1" customHeight="1" x14ac:dyDescent="0.2">
      <c r="AH34372" s="49"/>
    </row>
    <row r="34373" spans="34:34" ht="14.1" customHeight="1" x14ac:dyDescent="0.2">
      <c r="AH34373" s="49"/>
    </row>
    <row r="34374" spans="34:34" ht="14.1" customHeight="1" x14ac:dyDescent="0.2">
      <c r="AH34374" s="49"/>
    </row>
    <row r="34375" spans="34:34" ht="14.1" customHeight="1" x14ac:dyDescent="0.2">
      <c r="AH34375" s="49"/>
    </row>
    <row r="34376" spans="34:34" ht="14.1" customHeight="1" x14ac:dyDescent="0.2">
      <c r="AH34376" s="49"/>
    </row>
    <row r="34377" spans="34:34" ht="14.1" customHeight="1" x14ac:dyDescent="0.2">
      <c r="AH34377" s="49"/>
    </row>
    <row r="34378" spans="34:34" ht="14.1" customHeight="1" x14ac:dyDescent="0.2">
      <c r="AH34378" s="49"/>
    </row>
    <row r="34379" spans="34:34" ht="14.1" customHeight="1" x14ac:dyDescent="0.2">
      <c r="AH34379" s="49"/>
    </row>
    <row r="34380" spans="34:34" ht="14.1" customHeight="1" x14ac:dyDescent="0.2">
      <c r="AH34380" s="49"/>
    </row>
    <row r="34381" spans="34:34" ht="14.1" customHeight="1" x14ac:dyDescent="0.2">
      <c r="AH34381" s="49"/>
    </row>
    <row r="34382" spans="34:34" ht="14.1" customHeight="1" x14ac:dyDescent="0.2">
      <c r="AH34382" s="49"/>
    </row>
    <row r="34383" spans="34:34" ht="14.1" customHeight="1" x14ac:dyDescent="0.2">
      <c r="AH34383" s="49"/>
    </row>
    <row r="34384" spans="34:34" ht="14.1" customHeight="1" x14ac:dyDescent="0.2">
      <c r="AH34384" s="49"/>
    </row>
    <row r="34385" spans="2:34" ht="14.1" customHeight="1" x14ac:dyDescent="0.2">
      <c r="AH34385" s="49"/>
    </row>
    <row r="34386" spans="2:34" ht="14.1" customHeight="1" x14ac:dyDescent="0.2">
      <c r="AH34386" s="49"/>
    </row>
    <row r="34387" spans="2:34" ht="14.1" customHeight="1" x14ac:dyDescent="0.2">
      <c r="AH34387" s="49"/>
    </row>
    <row r="34388" spans="2:34" ht="14.1" customHeight="1" x14ac:dyDescent="0.2">
      <c r="AH34388" s="49"/>
    </row>
    <row r="34389" spans="2:34" ht="14.1" customHeight="1" x14ac:dyDescent="0.2">
      <c r="AH34389" s="49"/>
    </row>
    <row r="34390" spans="2:34" ht="14.1" customHeight="1" x14ac:dyDescent="0.2">
      <c r="X34390" s="10"/>
      <c r="AH34390" s="49"/>
    </row>
    <row r="34391" spans="2:34" ht="14.1" customHeight="1" x14ac:dyDescent="0.2">
      <c r="X34391" s="10"/>
      <c r="AH34391" s="49"/>
    </row>
    <row r="34392" spans="2:34" ht="14.1" customHeight="1" x14ac:dyDescent="0.2">
      <c r="X34392" s="10"/>
      <c r="AH34392" s="49"/>
    </row>
    <row r="34393" spans="2:34" ht="14.1" customHeight="1" x14ac:dyDescent="0.2">
      <c r="X34393" s="10"/>
      <c r="AH34393" s="49"/>
    </row>
    <row r="34394" spans="2:34" ht="14.1" customHeight="1" x14ac:dyDescent="0.2">
      <c r="B34394" s="9"/>
      <c r="AH34394" s="49"/>
    </row>
    <row r="34395" spans="2:34" ht="14.1" customHeight="1" x14ac:dyDescent="0.2">
      <c r="X34395" s="10"/>
      <c r="AH34395" s="49"/>
    </row>
    <row r="34396" spans="2:34" ht="14.1" customHeight="1" x14ac:dyDescent="0.2">
      <c r="X34396" s="10"/>
      <c r="AH34396" s="49"/>
    </row>
    <row r="34397" spans="2:34" ht="14.1" customHeight="1" x14ac:dyDescent="0.2">
      <c r="AH34397" s="49"/>
    </row>
    <row r="34398" spans="2:34" ht="14.1" customHeight="1" x14ac:dyDescent="0.2">
      <c r="AH34398" s="49"/>
    </row>
    <row r="34399" spans="2:34" ht="14.1" customHeight="1" x14ac:dyDescent="0.2">
      <c r="AH34399" s="49"/>
    </row>
    <row r="34400" spans="2:34" ht="14.1" customHeight="1" x14ac:dyDescent="0.2">
      <c r="AH34400" s="49"/>
    </row>
    <row r="34401" spans="34:34" ht="14.1" customHeight="1" x14ac:dyDescent="0.2">
      <c r="AH34401" s="49"/>
    </row>
    <row r="34402" spans="34:34" ht="14.1" customHeight="1" x14ac:dyDescent="0.2">
      <c r="AH34402" s="49"/>
    </row>
    <row r="34403" spans="34:34" ht="14.1" customHeight="1" x14ac:dyDescent="0.2">
      <c r="AH34403" s="49"/>
    </row>
    <row r="34404" spans="34:34" ht="14.1" customHeight="1" x14ac:dyDescent="0.2">
      <c r="AH34404" s="49"/>
    </row>
    <row r="34405" spans="34:34" ht="14.1" customHeight="1" x14ac:dyDescent="0.2">
      <c r="AH34405" s="49"/>
    </row>
    <row r="34406" spans="34:34" ht="14.1" customHeight="1" x14ac:dyDescent="0.2">
      <c r="AH34406" s="49"/>
    </row>
    <row r="34407" spans="34:34" ht="14.1" customHeight="1" x14ac:dyDescent="0.2">
      <c r="AH34407" s="49"/>
    </row>
    <row r="34408" spans="34:34" ht="14.1" customHeight="1" x14ac:dyDescent="0.2">
      <c r="AH34408" s="49"/>
    </row>
    <row r="34409" spans="34:34" ht="14.1" customHeight="1" x14ac:dyDescent="0.2">
      <c r="AH34409" s="49"/>
    </row>
    <row r="34410" spans="34:34" ht="14.1" customHeight="1" x14ac:dyDescent="0.2">
      <c r="AH34410" s="49"/>
    </row>
    <row r="34411" spans="34:34" ht="14.1" customHeight="1" x14ac:dyDescent="0.2">
      <c r="AH34411" s="49"/>
    </row>
    <row r="34412" spans="34:34" ht="14.1" customHeight="1" x14ac:dyDescent="0.2">
      <c r="AH34412" s="49"/>
    </row>
    <row r="34413" spans="34:34" ht="14.1" customHeight="1" x14ac:dyDescent="0.2">
      <c r="AH34413" s="49"/>
    </row>
    <row r="34414" spans="34:34" ht="14.1" customHeight="1" x14ac:dyDescent="0.2">
      <c r="AH34414" s="49"/>
    </row>
    <row r="34415" spans="34:34" ht="14.1" customHeight="1" x14ac:dyDescent="0.2">
      <c r="AH34415" s="49"/>
    </row>
    <row r="34416" spans="34:34" ht="14.1" customHeight="1" x14ac:dyDescent="0.2">
      <c r="AH34416" s="49"/>
    </row>
    <row r="34417" spans="24:34" ht="14.1" customHeight="1" x14ac:dyDescent="0.2">
      <c r="AH34417" s="49"/>
    </row>
    <row r="34418" spans="24:34" ht="14.1" customHeight="1" x14ac:dyDescent="0.2">
      <c r="AH34418" s="49"/>
    </row>
    <row r="34419" spans="24:34" ht="14.1" customHeight="1" x14ac:dyDescent="0.2">
      <c r="AH34419" s="49"/>
    </row>
    <row r="34420" spans="24:34" ht="14.1" customHeight="1" x14ac:dyDescent="0.2">
      <c r="AH34420" s="49"/>
    </row>
    <row r="34421" spans="24:34" ht="14.1" customHeight="1" x14ac:dyDescent="0.2">
      <c r="AH34421" s="49"/>
    </row>
    <row r="34422" spans="24:34" ht="14.1" customHeight="1" x14ac:dyDescent="0.2">
      <c r="AH34422" s="49"/>
    </row>
    <row r="34423" spans="24:34" ht="14.1" customHeight="1" x14ac:dyDescent="0.2">
      <c r="AH34423" s="49"/>
    </row>
    <row r="34424" spans="24:34" ht="14.1" customHeight="1" x14ac:dyDescent="0.2">
      <c r="AH34424" s="49"/>
    </row>
    <row r="34425" spans="24:34" ht="14.1" customHeight="1" x14ac:dyDescent="0.2">
      <c r="AH34425" s="49"/>
    </row>
    <row r="34426" spans="24:34" ht="14.1" customHeight="1" x14ac:dyDescent="0.2">
      <c r="AH34426" s="49"/>
    </row>
    <row r="34427" spans="24:34" ht="14.1" customHeight="1" x14ac:dyDescent="0.2">
      <c r="AH34427" s="49"/>
    </row>
    <row r="34428" spans="24:34" ht="14.1" customHeight="1" x14ac:dyDescent="0.2">
      <c r="AH34428" s="49"/>
    </row>
    <row r="34429" spans="24:34" ht="14.1" customHeight="1" x14ac:dyDescent="0.2">
      <c r="AH34429" s="49"/>
    </row>
    <row r="34430" spans="24:34" ht="14.1" customHeight="1" x14ac:dyDescent="0.2">
      <c r="AH34430" s="49"/>
    </row>
    <row r="34431" spans="24:34" ht="14.1" customHeight="1" x14ac:dyDescent="0.2">
      <c r="X34431" s="10"/>
      <c r="AH34431" s="49"/>
    </row>
    <row r="34432" spans="24:34" ht="14.1" customHeight="1" x14ac:dyDescent="0.2">
      <c r="X34432" s="10"/>
      <c r="AH34432" s="49"/>
    </row>
    <row r="34433" spans="24:34" ht="14.1" customHeight="1" x14ac:dyDescent="0.2">
      <c r="X34433" s="10"/>
      <c r="AH34433" s="49"/>
    </row>
    <row r="34434" spans="24:34" ht="14.1" customHeight="1" x14ac:dyDescent="0.2">
      <c r="X34434" s="10"/>
      <c r="AH34434" s="49"/>
    </row>
    <row r="34435" spans="24:34" ht="14.1" customHeight="1" x14ac:dyDescent="0.2">
      <c r="X34435" s="10"/>
      <c r="AH34435" s="49"/>
    </row>
    <row r="34436" spans="24:34" ht="14.1" customHeight="1" x14ac:dyDescent="0.2">
      <c r="AH34436" s="49"/>
    </row>
    <row r="34437" spans="24:34" ht="14.1" customHeight="1" x14ac:dyDescent="0.2">
      <c r="AH34437" s="49"/>
    </row>
    <row r="34438" spans="24:34" ht="14.1" customHeight="1" x14ac:dyDescent="0.2">
      <c r="AH34438" s="49"/>
    </row>
    <row r="34439" spans="24:34" ht="14.1" customHeight="1" x14ac:dyDescent="0.2">
      <c r="AH34439" s="49"/>
    </row>
    <row r="34440" spans="24:34" ht="14.1" customHeight="1" x14ac:dyDescent="0.2">
      <c r="AH34440" s="49"/>
    </row>
    <row r="34441" spans="24:34" ht="14.1" customHeight="1" x14ac:dyDescent="0.2">
      <c r="AH34441" s="49"/>
    </row>
    <row r="34442" spans="24:34" ht="14.1" customHeight="1" x14ac:dyDescent="0.2">
      <c r="AH34442" s="49"/>
    </row>
    <row r="34443" spans="24:34" ht="14.1" customHeight="1" x14ac:dyDescent="0.2">
      <c r="AH34443" s="49"/>
    </row>
    <row r="34444" spans="24:34" ht="14.1" customHeight="1" x14ac:dyDescent="0.2">
      <c r="AH34444" s="49"/>
    </row>
    <row r="34445" spans="24:34" ht="14.1" customHeight="1" x14ac:dyDescent="0.2">
      <c r="AH34445" s="49"/>
    </row>
    <row r="34446" spans="24:34" ht="14.1" customHeight="1" x14ac:dyDescent="0.2">
      <c r="AH34446" s="49"/>
    </row>
    <row r="34447" spans="24:34" ht="14.1" customHeight="1" x14ac:dyDescent="0.2">
      <c r="AH34447" s="49"/>
    </row>
    <row r="34448" spans="24:34" ht="14.1" customHeight="1" x14ac:dyDescent="0.2">
      <c r="AH34448" s="49"/>
    </row>
    <row r="34449" spans="34:34" ht="14.1" customHeight="1" x14ac:dyDescent="0.2">
      <c r="AH34449" s="49"/>
    </row>
    <row r="34450" spans="34:34" ht="14.1" customHeight="1" x14ac:dyDescent="0.2">
      <c r="AH34450" s="49"/>
    </row>
    <row r="34451" spans="34:34" ht="14.1" customHeight="1" x14ac:dyDescent="0.2">
      <c r="AH34451" s="49"/>
    </row>
    <row r="34452" spans="34:34" ht="14.1" customHeight="1" x14ac:dyDescent="0.2">
      <c r="AH34452" s="49"/>
    </row>
    <row r="34453" spans="34:34" ht="14.1" customHeight="1" x14ac:dyDescent="0.2">
      <c r="AH34453" s="49"/>
    </row>
    <row r="34454" spans="34:34" ht="14.1" customHeight="1" x14ac:dyDescent="0.2">
      <c r="AH34454" s="49"/>
    </row>
    <row r="34455" spans="34:34" ht="14.1" customHeight="1" x14ac:dyDescent="0.2">
      <c r="AH34455" s="49"/>
    </row>
    <row r="34456" spans="34:34" ht="14.1" customHeight="1" x14ac:dyDescent="0.2">
      <c r="AH34456" s="49"/>
    </row>
    <row r="34457" spans="34:34" ht="14.1" customHeight="1" x14ac:dyDescent="0.2">
      <c r="AH34457" s="49"/>
    </row>
    <row r="34458" spans="34:34" ht="14.1" customHeight="1" x14ac:dyDescent="0.2">
      <c r="AH34458" s="49"/>
    </row>
    <row r="34459" spans="34:34" ht="14.1" customHeight="1" x14ac:dyDescent="0.2">
      <c r="AH34459" s="49"/>
    </row>
    <row r="34460" spans="34:34" ht="14.1" customHeight="1" x14ac:dyDescent="0.2">
      <c r="AH34460" s="49"/>
    </row>
    <row r="34461" spans="34:34" ht="14.1" customHeight="1" x14ac:dyDescent="0.2">
      <c r="AH34461" s="49"/>
    </row>
    <row r="34462" spans="34:34" ht="14.1" customHeight="1" x14ac:dyDescent="0.2">
      <c r="AH34462" s="49"/>
    </row>
    <row r="34463" spans="34:34" ht="14.1" customHeight="1" x14ac:dyDescent="0.2">
      <c r="AH34463" s="49"/>
    </row>
    <row r="34464" spans="34:34" ht="14.1" customHeight="1" x14ac:dyDescent="0.2">
      <c r="AH34464" s="49"/>
    </row>
    <row r="34465" spans="24:34" ht="14.1" customHeight="1" x14ac:dyDescent="0.2">
      <c r="AH34465" s="49"/>
    </row>
    <row r="34466" spans="24:34" ht="14.1" customHeight="1" x14ac:dyDescent="0.2">
      <c r="AH34466" s="49"/>
    </row>
    <row r="34467" spans="24:34" ht="14.1" customHeight="1" x14ac:dyDescent="0.2">
      <c r="AH34467" s="49"/>
    </row>
    <row r="34468" spans="24:34" ht="14.1" customHeight="1" x14ac:dyDescent="0.2">
      <c r="AH34468" s="49"/>
    </row>
    <row r="34469" spans="24:34" ht="14.1" customHeight="1" x14ac:dyDescent="0.2">
      <c r="AH34469" s="49"/>
    </row>
    <row r="34470" spans="24:34" ht="14.1" customHeight="1" x14ac:dyDescent="0.2">
      <c r="AH34470" s="49"/>
    </row>
    <row r="34471" spans="24:34" ht="14.1" customHeight="1" x14ac:dyDescent="0.2">
      <c r="AH34471" s="49"/>
    </row>
    <row r="34472" spans="24:34" ht="14.1" customHeight="1" x14ac:dyDescent="0.2">
      <c r="AH34472" s="49"/>
    </row>
    <row r="34473" spans="24:34" ht="14.1" customHeight="1" x14ac:dyDescent="0.2">
      <c r="AH34473" s="49"/>
    </row>
    <row r="34474" spans="24:34" ht="14.1" customHeight="1" x14ac:dyDescent="0.2">
      <c r="AH34474" s="49"/>
    </row>
    <row r="34475" spans="24:34" ht="14.1" customHeight="1" x14ac:dyDescent="0.2">
      <c r="AH34475" s="49"/>
    </row>
    <row r="34476" spans="24:34" ht="14.1" customHeight="1" x14ac:dyDescent="0.2">
      <c r="AH34476" s="49"/>
    </row>
    <row r="34477" spans="24:34" ht="14.1" customHeight="1" x14ac:dyDescent="0.2">
      <c r="AH34477" s="49"/>
    </row>
    <row r="34478" spans="24:34" ht="14.1" customHeight="1" x14ac:dyDescent="0.2">
      <c r="X34478" s="10"/>
      <c r="AH34478" s="49"/>
    </row>
    <row r="34479" spans="24:34" ht="14.1" customHeight="1" x14ac:dyDescent="0.2">
      <c r="AH34479" s="49"/>
    </row>
    <row r="34480" spans="24:34" ht="14.1" customHeight="1" x14ac:dyDescent="0.2">
      <c r="AH34480" s="49"/>
    </row>
    <row r="34481" spans="24:34" ht="14.1" customHeight="1" x14ac:dyDescent="0.2">
      <c r="X34481" s="10"/>
      <c r="AH34481" s="49"/>
    </row>
    <row r="34482" spans="24:34" ht="14.1" customHeight="1" x14ac:dyDescent="0.2">
      <c r="AH34482" s="49"/>
    </row>
    <row r="34483" spans="24:34" ht="14.1" customHeight="1" x14ac:dyDescent="0.2">
      <c r="AH34483" s="49"/>
    </row>
    <row r="34484" spans="24:34" ht="14.1" customHeight="1" x14ac:dyDescent="0.2">
      <c r="X34484" s="10"/>
      <c r="AH34484" s="49"/>
    </row>
    <row r="34485" spans="24:34" ht="14.1" customHeight="1" x14ac:dyDescent="0.2">
      <c r="X34485" s="10"/>
      <c r="AH34485" s="49"/>
    </row>
    <row r="34486" spans="24:34" ht="14.1" customHeight="1" x14ac:dyDescent="0.2">
      <c r="AH34486" s="49"/>
    </row>
    <row r="34487" spans="24:34" ht="14.1" customHeight="1" x14ac:dyDescent="0.2">
      <c r="X34487" s="10"/>
      <c r="AH34487" s="49"/>
    </row>
    <row r="34488" spans="24:34" ht="14.1" customHeight="1" x14ac:dyDescent="0.2">
      <c r="AH34488" s="49"/>
    </row>
    <row r="34489" spans="24:34" ht="14.1" customHeight="1" x14ac:dyDescent="0.2">
      <c r="AH34489" s="49"/>
    </row>
    <row r="34490" spans="24:34" ht="14.1" customHeight="1" x14ac:dyDescent="0.2">
      <c r="AH34490" s="49"/>
    </row>
    <row r="34491" spans="24:34" ht="14.1" customHeight="1" x14ac:dyDescent="0.2">
      <c r="AH34491" s="49"/>
    </row>
    <row r="34492" spans="24:34" ht="14.1" customHeight="1" x14ac:dyDescent="0.2">
      <c r="X34492" s="10"/>
      <c r="AH34492" s="49"/>
    </row>
    <row r="34493" spans="24:34" ht="14.1" customHeight="1" x14ac:dyDescent="0.2">
      <c r="AH34493" s="49"/>
    </row>
    <row r="34494" spans="24:34" ht="14.1" customHeight="1" x14ac:dyDescent="0.2">
      <c r="AH34494" s="49"/>
    </row>
    <row r="34495" spans="24:34" ht="14.1" customHeight="1" x14ac:dyDescent="0.2">
      <c r="AH34495" s="49"/>
    </row>
    <row r="34496" spans="24:34" ht="14.1" customHeight="1" x14ac:dyDescent="0.2">
      <c r="X34496" s="10"/>
      <c r="AH34496" s="49"/>
    </row>
    <row r="34497" spans="24:34" ht="14.1" customHeight="1" x14ac:dyDescent="0.2">
      <c r="X34497" s="10"/>
      <c r="AH34497" s="49"/>
    </row>
    <row r="34498" spans="24:34" ht="14.1" customHeight="1" x14ac:dyDescent="0.2">
      <c r="X34498" s="10"/>
      <c r="AH34498" s="49"/>
    </row>
    <row r="34499" spans="24:34" ht="14.1" customHeight="1" x14ac:dyDescent="0.2">
      <c r="X34499" s="10"/>
      <c r="AH34499" s="49"/>
    </row>
    <row r="34500" spans="24:34" ht="14.1" customHeight="1" x14ac:dyDescent="0.2">
      <c r="AH34500" s="49"/>
    </row>
    <row r="34501" spans="24:34" ht="14.1" customHeight="1" x14ac:dyDescent="0.2">
      <c r="AH34501" s="49"/>
    </row>
    <row r="34502" spans="24:34" ht="14.1" customHeight="1" x14ac:dyDescent="0.2">
      <c r="AH34502" s="49"/>
    </row>
    <row r="34503" spans="24:34" ht="14.1" customHeight="1" x14ac:dyDescent="0.2">
      <c r="AH34503" s="49"/>
    </row>
    <row r="34504" spans="24:34" ht="14.1" customHeight="1" x14ac:dyDescent="0.2">
      <c r="AH34504" s="49"/>
    </row>
    <row r="34505" spans="24:34" ht="14.1" customHeight="1" x14ac:dyDescent="0.2">
      <c r="AH34505" s="49"/>
    </row>
    <row r="34506" spans="24:34" ht="14.1" customHeight="1" x14ac:dyDescent="0.2">
      <c r="AH34506" s="49"/>
    </row>
    <row r="34507" spans="24:34" ht="14.1" customHeight="1" x14ac:dyDescent="0.2">
      <c r="AH34507" s="49"/>
    </row>
    <row r="34508" spans="24:34" ht="14.1" customHeight="1" x14ac:dyDescent="0.2">
      <c r="AH34508" s="49"/>
    </row>
    <row r="34509" spans="24:34" ht="14.1" customHeight="1" x14ac:dyDescent="0.2">
      <c r="AH34509" s="49"/>
    </row>
    <row r="34510" spans="24:34" ht="14.1" customHeight="1" x14ac:dyDescent="0.2">
      <c r="AH34510" s="49"/>
    </row>
    <row r="34511" spans="24:34" ht="14.1" customHeight="1" x14ac:dyDescent="0.2">
      <c r="AH34511" s="49"/>
    </row>
    <row r="34512" spans="24:34" ht="14.1" customHeight="1" x14ac:dyDescent="0.2">
      <c r="AH34512" s="49"/>
    </row>
    <row r="34513" spans="34:34" ht="14.1" customHeight="1" x14ac:dyDescent="0.2">
      <c r="AH34513" s="49"/>
    </row>
    <row r="34514" spans="34:34" ht="14.1" customHeight="1" x14ac:dyDescent="0.2">
      <c r="AH34514" s="49"/>
    </row>
    <row r="34515" spans="34:34" ht="14.1" customHeight="1" x14ac:dyDescent="0.2">
      <c r="AH34515" s="49"/>
    </row>
    <row r="34516" spans="34:34" ht="14.1" customHeight="1" x14ac:dyDescent="0.2">
      <c r="AH34516" s="49"/>
    </row>
    <row r="34517" spans="34:34" ht="14.1" customHeight="1" x14ac:dyDescent="0.2">
      <c r="AH34517" s="49"/>
    </row>
    <row r="34518" spans="34:34" ht="14.1" customHeight="1" x14ac:dyDescent="0.2">
      <c r="AH34518" s="49"/>
    </row>
    <row r="34519" spans="34:34" ht="14.1" customHeight="1" x14ac:dyDescent="0.2">
      <c r="AH34519" s="49"/>
    </row>
    <row r="34520" spans="34:34" ht="14.1" customHeight="1" x14ac:dyDescent="0.2">
      <c r="AH34520" s="49"/>
    </row>
    <row r="34521" spans="34:34" ht="14.1" customHeight="1" x14ac:dyDescent="0.2">
      <c r="AH34521" s="49"/>
    </row>
    <row r="34522" spans="34:34" ht="14.1" customHeight="1" x14ac:dyDescent="0.2">
      <c r="AH34522" s="49"/>
    </row>
    <row r="34523" spans="34:34" ht="14.1" customHeight="1" x14ac:dyDescent="0.2">
      <c r="AH34523" s="49"/>
    </row>
    <row r="34524" spans="34:34" ht="14.1" customHeight="1" x14ac:dyDescent="0.2">
      <c r="AH34524" s="49"/>
    </row>
    <row r="34525" spans="34:34" ht="14.1" customHeight="1" x14ac:dyDescent="0.2">
      <c r="AH34525" s="49"/>
    </row>
    <row r="34526" spans="34:34" ht="14.1" customHeight="1" x14ac:dyDescent="0.2">
      <c r="AH34526" s="49"/>
    </row>
    <row r="34527" spans="34:34" ht="14.1" customHeight="1" x14ac:dyDescent="0.2">
      <c r="AH34527" s="49"/>
    </row>
    <row r="34528" spans="34:34" ht="14.1" customHeight="1" x14ac:dyDescent="0.2">
      <c r="AH34528" s="49"/>
    </row>
    <row r="34529" spans="24:34" ht="14.1" customHeight="1" x14ac:dyDescent="0.2">
      <c r="AH34529" s="49"/>
    </row>
    <row r="34530" spans="24:34" ht="14.1" customHeight="1" x14ac:dyDescent="0.2">
      <c r="AH34530" s="49"/>
    </row>
    <row r="34531" spans="24:34" ht="14.1" customHeight="1" x14ac:dyDescent="0.2">
      <c r="X34531" s="10"/>
      <c r="AH34531" s="49"/>
    </row>
    <row r="34532" spans="24:34" ht="14.1" customHeight="1" x14ac:dyDescent="0.2">
      <c r="X34532" s="10"/>
      <c r="AH34532" s="49"/>
    </row>
    <row r="34533" spans="24:34" ht="14.1" customHeight="1" x14ac:dyDescent="0.2">
      <c r="AH34533" s="49"/>
    </row>
    <row r="34534" spans="24:34" ht="14.1" customHeight="1" x14ac:dyDescent="0.2">
      <c r="X34534" s="10"/>
      <c r="AH34534" s="49"/>
    </row>
    <row r="34535" spans="24:34" ht="14.1" customHeight="1" x14ac:dyDescent="0.2">
      <c r="X34535" s="10"/>
      <c r="AH34535" s="49"/>
    </row>
    <row r="34536" spans="24:34" ht="14.1" customHeight="1" x14ac:dyDescent="0.2">
      <c r="X34536" s="10"/>
      <c r="AH34536" s="49"/>
    </row>
    <row r="34537" spans="24:34" ht="14.1" customHeight="1" x14ac:dyDescent="0.2">
      <c r="AH34537" s="49"/>
    </row>
    <row r="34538" spans="24:34" ht="14.1" customHeight="1" x14ac:dyDescent="0.2">
      <c r="AH34538" s="49"/>
    </row>
    <row r="34539" spans="24:34" ht="14.1" customHeight="1" x14ac:dyDescent="0.2">
      <c r="AH34539" s="49"/>
    </row>
    <row r="34540" spans="24:34" ht="14.1" customHeight="1" x14ac:dyDescent="0.2">
      <c r="AH34540" s="49"/>
    </row>
    <row r="34541" spans="24:34" ht="14.1" customHeight="1" x14ac:dyDescent="0.2">
      <c r="AH34541" s="49"/>
    </row>
    <row r="34542" spans="24:34" ht="14.1" customHeight="1" x14ac:dyDescent="0.2">
      <c r="AH34542" s="49"/>
    </row>
    <row r="34543" spans="24:34" ht="14.1" customHeight="1" x14ac:dyDescent="0.2">
      <c r="AH34543" s="49"/>
    </row>
    <row r="34544" spans="24:34" ht="14.1" customHeight="1" x14ac:dyDescent="0.2">
      <c r="AH34544" s="49"/>
    </row>
    <row r="34545" spans="24:34" ht="14.1" customHeight="1" x14ac:dyDescent="0.2">
      <c r="AH34545" s="49"/>
    </row>
    <row r="34546" spans="24:34" ht="14.1" customHeight="1" x14ac:dyDescent="0.2">
      <c r="X34546" s="10"/>
      <c r="AH34546" s="49"/>
    </row>
    <row r="34547" spans="24:34" ht="14.1" customHeight="1" x14ac:dyDescent="0.2">
      <c r="AH34547" s="49"/>
    </row>
    <row r="34548" spans="24:34" ht="14.1" customHeight="1" x14ac:dyDescent="0.2">
      <c r="AH34548" s="49"/>
    </row>
    <row r="34549" spans="24:34" ht="14.1" customHeight="1" x14ac:dyDescent="0.2">
      <c r="AH34549" s="49"/>
    </row>
    <row r="34550" spans="24:34" ht="14.1" customHeight="1" x14ac:dyDescent="0.2">
      <c r="AH34550" s="49"/>
    </row>
    <row r="34551" spans="24:34" ht="14.1" customHeight="1" x14ac:dyDescent="0.2">
      <c r="AH34551" s="49"/>
    </row>
    <row r="34552" spans="24:34" ht="14.1" customHeight="1" x14ac:dyDescent="0.2">
      <c r="AH34552" s="49"/>
    </row>
    <row r="34553" spans="24:34" ht="14.1" customHeight="1" x14ac:dyDescent="0.2">
      <c r="AH34553" s="49"/>
    </row>
    <row r="34554" spans="24:34" ht="14.1" customHeight="1" x14ac:dyDescent="0.2">
      <c r="AH34554" s="49"/>
    </row>
    <row r="34555" spans="24:34" ht="14.1" customHeight="1" x14ac:dyDescent="0.2">
      <c r="AH34555" s="49"/>
    </row>
    <row r="34556" spans="24:34" ht="14.1" customHeight="1" x14ac:dyDescent="0.2">
      <c r="AH34556" s="49"/>
    </row>
    <row r="34557" spans="24:34" ht="14.1" customHeight="1" x14ac:dyDescent="0.2">
      <c r="AH34557" s="49"/>
    </row>
    <row r="34558" spans="24:34" ht="14.1" customHeight="1" x14ac:dyDescent="0.2">
      <c r="AH34558" s="49"/>
    </row>
    <row r="34559" spans="24:34" ht="14.1" customHeight="1" x14ac:dyDescent="0.2">
      <c r="AH34559" s="49"/>
    </row>
    <row r="34560" spans="24:34" ht="14.1" customHeight="1" x14ac:dyDescent="0.2">
      <c r="AH34560" s="49"/>
    </row>
    <row r="34561" spans="34:34" ht="14.1" customHeight="1" x14ac:dyDescent="0.2">
      <c r="AH34561" s="49"/>
    </row>
    <row r="34562" spans="34:34" ht="14.1" customHeight="1" x14ac:dyDescent="0.2">
      <c r="AH34562" s="49"/>
    </row>
    <row r="34563" spans="34:34" ht="14.1" customHeight="1" x14ac:dyDescent="0.2">
      <c r="AH34563" s="49"/>
    </row>
    <row r="34564" spans="34:34" ht="14.1" customHeight="1" x14ac:dyDescent="0.2">
      <c r="AH34564" s="49"/>
    </row>
    <row r="34565" spans="34:34" ht="14.1" customHeight="1" x14ac:dyDescent="0.2">
      <c r="AH34565" s="49"/>
    </row>
    <row r="34566" spans="34:34" ht="14.1" customHeight="1" x14ac:dyDescent="0.2">
      <c r="AH34566" s="49"/>
    </row>
    <row r="34567" spans="34:34" ht="14.1" customHeight="1" x14ac:dyDescent="0.2">
      <c r="AH34567" s="49"/>
    </row>
    <row r="34568" spans="34:34" ht="14.1" customHeight="1" x14ac:dyDescent="0.2">
      <c r="AH34568" s="49"/>
    </row>
    <row r="34569" spans="34:34" ht="14.1" customHeight="1" x14ac:dyDescent="0.2">
      <c r="AH34569" s="49"/>
    </row>
    <row r="34570" spans="34:34" ht="14.1" customHeight="1" x14ac:dyDescent="0.2">
      <c r="AH34570" s="49"/>
    </row>
    <row r="34571" spans="34:34" ht="14.1" customHeight="1" x14ac:dyDescent="0.2">
      <c r="AH34571" s="49"/>
    </row>
    <row r="34572" spans="34:34" ht="14.1" customHeight="1" x14ac:dyDescent="0.2">
      <c r="AH34572" s="49"/>
    </row>
    <row r="34573" spans="34:34" ht="14.1" customHeight="1" x14ac:dyDescent="0.2">
      <c r="AH34573" s="49"/>
    </row>
    <row r="34574" spans="34:34" ht="14.1" customHeight="1" x14ac:dyDescent="0.2">
      <c r="AH34574" s="49"/>
    </row>
    <row r="34575" spans="34:34" ht="14.1" customHeight="1" x14ac:dyDescent="0.2">
      <c r="AH34575" s="49"/>
    </row>
    <row r="34576" spans="34:34" ht="14.1" customHeight="1" x14ac:dyDescent="0.2">
      <c r="AH34576" s="49"/>
    </row>
    <row r="34577" spans="34:34" ht="14.1" customHeight="1" x14ac:dyDescent="0.2">
      <c r="AH34577" s="49"/>
    </row>
    <row r="34578" spans="34:34" ht="14.1" customHeight="1" x14ac:dyDescent="0.2">
      <c r="AH34578" s="49"/>
    </row>
    <row r="34579" spans="34:34" ht="14.1" customHeight="1" x14ac:dyDescent="0.2">
      <c r="AH34579" s="49"/>
    </row>
    <row r="34580" spans="34:34" ht="14.1" customHeight="1" x14ac:dyDescent="0.2">
      <c r="AH34580" s="49"/>
    </row>
    <row r="34581" spans="34:34" ht="14.1" customHeight="1" x14ac:dyDescent="0.2">
      <c r="AH34581" s="49"/>
    </row>
    <row r="34582" spans="34:34" ht="14.1" customHeight="1" x14ac:dyDescent="0.2">
      <c r="AH34582" s="49"/>
    </row>
    <row r="34583" spans="34:34" ht="14.1" customHeight="1" x14ac:dyDescent="0.2">
      <c r="AH34583" s="49"/>
    </row>
    <row r="34584" spans="34:34" ht="14.1" customHeight="1" x14ac:dyDescent="0.2">
      <c r="AH34584" s="49"/>
    </row>
    <row r="34585" spans="34:34" ht="14.1" customHeight="1" x14ac:dyDescent="0.2">
      <c r="AH34585" s="49"/>
    </row>
    <row r="34586" spans="34:34" ht="14.1" customHeight="1" x14ac:dyDescent="0.2">
      <c r="AH34586" s="49"/>
    </row>
    <row r="34587" spans="34:34" ht="14.1" customHeight="1" x14ac:dyDescent="0.2">
      <c r="AH34587" s="49"/>
    </row>
    <row r="34588" spans="34:34" ht="14.1" customHeight="1" x14ac:dyDescent="0.2">
      <c r="AH34588" s="49"/>
    </row>
    <row r="34589" spans="34:34" ht="14.1" customHeight="1" x14ac:dyDescent="0.2">
      <c r="AH34589" s="49"/>
    </row>
    <row r="34590" spans="34:34" ht="14.1" customHeight="1" x14ac:dyDescent="0.2">
      <c r="AH34590" s="49"/>
    </row>
    <row r="34591" spans="34:34" ht="14.1" customHeight="1" x14ac:dyDescent="0.2">
      <c r="AH34591" s="49"/>
    </row>
    <row r="34592" spans="34:34" ht="14.1" customHeight="1" x14ac:dyDescent="0.2">
      <c r="AH34592" s="49"/>
    </row>
    <row r="34593" spans="34:34" ht="14.1" customHeight="1" x14ac:dyDescent="0.2">
      <c r="AH34593" s="49"/>
    </row>
    <row r="34594" spans="34:34" ht="14.1" customHeight="1" x14ac:dyDescent="0.2">
      <c r="AH34594" s="49"/>
    </row>
    <row r="34595" spans="34:34" ht="14.1" customHeight="1" x14ac:dyDescent="0.2">
      <c r="AH34595" s="49"/>
    </row>
    <row r="34596" spans="34:34" ht="14.1" customHeight="1" x14ac:dyDescent="0.2">
      <c r="AH34596" s="49"/>
    </row>
    <row r="34597" spans="34:34" ht="14.1" customHeight="1" x14ac:dyDescent="0.2">
      <c r="AH34597" s="49"/>
    </row>
    <row r="34598" spans="34:34" ht="14.1" customHeight="1" x14ac:dyDescent="0.2">
      <c r="AH34598" s="49"/>
    </row>
    <row r="34599" spans="34:34" ht="14.1" customHeight="1" x14ac:dyDescent="0.2">
      <c r="AH34599" s="49"/>
    </row>
    <row r="34600" spans="34:34" ht="14.1" customHeight="1" x14ac:dyDescent="0.2">
      <c r="AH34600" s="49"/>
    </row>
    <row r="34601" spans="34:34" ht="14.1" customHeight="1" x14ac:dyDescent="0.2">
      <c r="AH34601" s="49"/>
    </row>
    <row r="34602" spans="34:34" ht="14.1" customHeight="1" x14ac:dyDescent="0.2">
      <c r="AH34602" s="49"/>
    </row>
    <row r="34603" spans="34:34" ht="14.1" customHeight="1" x14ac:dyDescent="0.2">
      <c r="AH34603" s="49"/>
    </row>
    <row r="34604" spans="34:34" ht="14.1" customHeight="1" x14ac:dyDescent="0.2">
      <c r="AH34604" s="49"/>
    </row>
    <row r="34605" spans="34:34" ht="14.1" customHeight="1" x14ac:dyDescent="0.2">
      <c r="AH34605" s="49"/>
    </row>
    <row r="34606" spans="34:34" ht="14.1" customHeight="1" x14ac:dyDescent="0.2">
      <c r="AH34606" s="49"/>
    </row>
    <row r="34607" spans="34:34" ht="14.1" customHeight="1" x14ac:dyDescent="0.2">
      <c r="AH34607" s="49"/>
    </row>
    <row r="34608" spans="34:34" ht="14.1" customHeight="1" x14ac:dyDescent="0.2">
      <c r="AH34608" s="49"/>
    </row>
    <row r="34609" spans="34:34" ht="14.1" customHeight="1" x14ac:dyDescent="0.2">
      <c r="AH34609" s="49"/>
    </row>
    <row r="34610" spans="34:34" ht="14.1" customHeight="1" x14ac:dyDescent="0.2">
      <c r="AH34610" s="49"/>
    </row>
    <row r="34611" spans="34:34" ht="14.1" customHeight="1" x14ac:dyDescent="0.2">
      <c r="AH34611" s="49"/>
    </row>
    <row r="34612" spans="34:34" ht="14.1" customHeight="1" x14ac:dyDescent="0.2">
      <c r="AH34612" s="49"/>
    </row>
    <row r="34613" spans="34:34" ht="14.1" customHeight="1" x14ac:dyDescent="0.2">
      <c r="AH34613" s="49"/>
    </row>
    <row r="34614" spans="34:34" ht="14.1" customHeight="1" x14ac:dyDescent="0.2">
      <c r="AH34614" s="49"/>
    </row>
    <row r="34615" spans="34:34" ht="14.1" customHeight="1" x14ac:dyDescent="0.2">
      <c r="AH34615" s="49"/>
    </row>
    <row r="34616" spans="34:34" ht="14.1" customHeight="1" x14ac:dyDescent="0.2">
      <c r="AH34616" s="49"/>
    </row>
    <row r="34617" spans="34:34" ht="14.1" customHeight="1" x14ac:dyDescent="0.2">
      <c r="AH34617" s="49"/>
    </row>
    <row r="34618" spans="34:34" ht="14.1" customHeight="1" x14ac:dyDescent="0.2">
      <c r="AH34618" s="49"/>
    </row>
    <row r="34619" spans="34:34" ht="14.1" customHeight="1" x14ac:dyDescent="0.2">
      <c r="AH34619" s="49"/>
    </row>
    <row r="34620" spans="34:34" ht="14.1" customHeight="1" x14ac:dyDescent="0.2">
      <c r="AH34620" s="49"/>
    </row>
    <row r="34621" spans="34:34" ht="14.1" customHeight="1" x14ac:dyDescent="0.2">
      <c r="AH34621" s="49"/>
    </row>
    <row r="34622" spans="34:34" ht="14.1" customHeight="1" x14ac:dyDescent="0.2">
      <c r="AH34622" s="49"/>
    </row>
    <row r="34623" spans="34:34" ht="14.1" customHeight="1" x14ac:dyDescent="0.2">
      <c r="AH34623" s="49"/>
    </row>
    <row r="34624" spans="34:34" ht="14.1" customHeight="1" x14ac:dyDescent="0.2">
      <c r="AH34624" s="49"/>
    </row>
    <row r="34625" spans="34:34" ht="14.1" customHeight="1" x14ac:dyDescent="0.2">
      <c r="AH34625" s="49"/>
    </row>
    <row r="34626" spans="34:34" ht="14.1" customHeight="1" x14ac:dyDescent="0.2">
      <c r="AH34626" s="49"/>
    </row>
    <row r="34627" spans="34:34" ht="14.1" customHeight="1" x14ac:dyDescent="0.2">
      <c r="AH34627" s="49"/>
    </row>
    <row r="34628" spans="34:34" ht="14.1" customHeight="1" x14ac:dyDescent="0.2">
      <c r="AH34628" s="49"/>
    </row>
    <row r="34629" spans="34:34" ht="14.1" customHeight="1" x14ac:dyDescent="0.2">
      <c r="AH34629" s="49"/>
    </row>
    <row r="34630" spans="34:34" ht="14.1" customHeight="1" x14ac:dyDescent="0.2">
      <c r="AH34630" s="49"/>
    </row>
    <row r="34631" spans="34:34" ht="14.1" customHeight="1" x14ac:dyDescent="0.2">
      <c r="AH34631" s="49"/>
    </row>
    <row r="34632" spans="34:34" ht="14.1" customHeight="1" x14ac:dyDescent="0.2">
      <c r="AH34632" s="49"/>
    </row>
    <row r="34633" spans="34:34" ht="14.1" customHeight="1" x14ac:dyDescent="0.2">
      <c r="AH34633" s="49"/>
    </row>
    <row r="34634" spans="34:34" ht="14.1" customHeight="1" x14ac:dyDescent="0.2">
      <c r="AH34634" s="49"/>
    </row>
    <row r="34635" spans="34:34" ht="14.1" customHeight="1" x14ac:dyDescent="0.2">
      <c r="AH34635" s="49"/>
    </row>
    <row r="34636" spans="34:34" ht="14.1" customHeight="1" x14ac:dyDescent="0.2">
      <c r="AH34636" s="49"/>
    </row>
    <row r="34637" spans="34:34" ht="14.1" customHeight="1" x14ac:dyDescent="0.2">
      <c r="AH34637" s="49"/>
    </row>
    <row r="34638" spans="34:34" ht="14.1" customHeight="1" x14ac:dyDescent="0.2">
      <c r="AH34638" s="49"/>
    </row>
    <row r="34639" spans="34:34" ht="14.1" customHeight="1" x14ac:dyDescent="0.2">
      <c r="AH34639" s="49"/>
    </row>
    <row r="34640" spans="34:34" ht="14.1" customHeight="1" x14ac:dyDescent="0.2">
      <c r="AH34640" s="49"/>
    </row>
    <row r="34641" spans="24:34" ht="14.1" customHeight="1" x14ac:dyDescent="0.2">
      <c r="AH34641" s="49"/>
    </row>
    <row r="34642" spans="24:34" ht="14.1" customHeight="1" x14ac:dyDescent="0.2">
      <c r="AH34642" s="49"/>
    </row>
    <row r="34643" spans="24:34" ht="14.1" customHeight="1" x14ac:dyDescent="0.2">
      <c r="AH34643" s="49"/>
    </row>
    <row r="34644" spans="24:34" ht="14.1" customHeight="1" x14ac:dyDescent="0.2">
      <c r="AH34644" s="49"/>
    </row>
    <row r="34645" spans="24:34" ht="14.1" customHeight="1" x14ac:dyDescent="0.2">
      <c r="AH34645" s="49"/>
    </row>
    <row r="34646" spans="24:34" ht="14.1" customHeight="1" x14ac:dyDescent="0.2">
      <c r="AH34646" s="49"/>
    </row>
    <row r="34647" spans="24:34" ht="14.1" customHeight="1" x14ac:dyDescent="0.2">
      <c r="AH34647" s="49"/>
    </row>
    <row r="34648" spans="24:34" ht="14.1" customHeight="1" x14ac:dyDescent="0.2">
      <c r="AH34648" s="49"/>
    </row>
    <row r="34649" spans="24:34" ht="14.1" customHeight="1" x14ac:dyDescent="0.2">
      <c r="AH34649" s="49"/>
    </row>
    <row r="34650" spans="24:34" ht="14.1" customHeight="1" x14ac:dyDescent="0.2">
      <c r="AH34650" s="49"/>
    </row>
    <row r="34651" spans="24:34" ht="14.1" customHeight="1" x14ac:dyDescent="0.2">
      <c r="AH34651" s="49"/>
    </row>
    <row r="34652" spans="24:34" ht="14.1" customHeight="1" x14ac:dyDescent="0.2">
      <c r="AH34652" s="49"/>
    </row>
    <row r="34653" spans="24:34" ht="14.1" customHeight="1" x14ac:dyDescent="0.2">
      <c r="AH34653" s="49"/>
    </row>
    <row r="34654" spans="24:34" ht="14.1" customHeight="1" x14ac:dyDescent="0.2">
      <c r="AH34654" s="49"/>
    </row>
    <row r="34655" spans="24:34" ht="14.1" customHeight="1" x14ac:dyDescent="0.2">
      <c r="X34655" s="10"/>
      <c r="AH34655" s="49"/>
    </row>
    <row r="34656" spans="24:34" ht="14.1" customHeight="1" x14ac:dyDescent="0.2">
      <c r="X34656" s="10"/>
      <c r="AH34656" s="49"/>
    </row>
    <row r="34657" spans="24:34" ht="14.1" customHeight="1" x14ac:dyDescent="0.2">
      <c r="X34657" s="10"/>
      <c r="AH34657" s="49"/>
    </row>
    <row r="34658" spans="24:34" ht="14.1" customHeight="1" x14ac:dyDescent="0.2">
      <c r="X34658" s="10"/>
      <c r="AH34658" s="49"/>
    </row>
    <row r="34659" spans="24:34" ht="14.1" customHeight="1" x14ac:dyDescent="0.2">
      <c r="X34659" s="10"/>
      <c r="AH34659" s="49"/>
    </row>
    <row r="34660" spans="24:34" ht="14.1" customHeight="1" x14ac:dyDescent="0.2">
      <c r="X34660" s="10"/>
      <c r="AH34660" s="49"/>
    </row>
    <row r="34661" spans="24:34" ht="14.1" customHeight="1" x14ac:dyDescent="0.2">
      <c r="X34661" s="10"/>
      <c r="AH34661" s="49"/>
    </row>
    <row r="34662" spans="24:34" ht="14.1" customHeight="1" x14ac:dyDescent="0.2">
      <c r="AH34662" s="49"/>
    </row>
    <row r="34663" spans="24:34" ht="14.1" customHeight="1" x14ac:dyDescent="0.2">
      <c r="AH34663" s="49"/>
    </row>
    <row r="34664" spans="24:34" ht="14.1" customHeight="1" x14ac:dyDescent="0.2">
      <c r="AH34664" s="49"/>
    </row>
    <row r="34665" spans="24:34" ht="14.1" customHeight="1" x14ac:dyDescent="0.2">
      <c r="AH34665" s="49"/>
    </row>
    <row r="34666" spans="24:34" ht="14.1" customHeight="1" x14ac:dyDescent="0.2">
      <c r="AH34666" s="49"/>
    </row>
    <row r="34667" spans="24:34" ht="14.1" customHeight="1" x14ac:dyDescent="0.2">
      <c r="X34667" s="10"/>
      <c r="AH34667" s="49"/>
    </row>
    <row r="34668" spans="24:34" ht="14.1" customHeight="1" x14ac:dyDescent="0.2">
      <c r="X34668" s="10"/>
      <c r="AH34668" s="49"/>
    </row>
    <row r="34669" spans="24:34" ht="14.1" customHeight="1" x14ac:dyDescent="0.2">
      <c r="X34669" s="10"/>
      <c r="AH34669" s="49"/>
    </row>
    <row r="34670" spans="24:34" ht="14.1" customHeight="1" x14ac:dyDescent="0.2">
      <c r="X34670" s="10"/>
      <c r="AH34670" s="49"/>
    </row>
    <row r="34671" spans="24:34" ht="14.1" customHeight="1" x14ac:dyDescent="0.2">
      <c r="AH34671" s="49"/>
    </row>
    <row r="34672" spans="24:34" ht="14.1" customHeight="1" x14ac:dyDescent="0.2">
      <c r="AH34672" s="49"/>
    </row>
    <row r="34673" spans="24:34" ht="14.1" customHeight="1" x14ac:dyDescent="0.2">
      <c r="AH34673" s="49"/>
    </row>
    <row r="34674" spans="24:34" ht="14.1" customHeight="1" x14ac:dyDescent="0.2">
      <c r="AH34674" s="49"/>
    </row>
    <row r="34675" spans="24:34" ht="14.1" customHeight="1" x14ac:dyDescent="0.2">
      <c r="AH34675" s="49"/>
    </row>
    <row r="34676" spans="24:34" ht="14.1" customHeight="1" x14ac:dyDescent="0.2">
      <c r="AH34676" s="49"/>
    </row>
    <row r="34677" spans="24:34" ht="14.1" customHeight="1" x14ac:dyDescent="0.2">
      <c r="AH34677" s="49"/>
    </row>
    <row r="34678" spans="24:34" ht="14.1" customHeight="1" x14ac:dyDescent="0.2">
      <c r="AH34678" s="49"/>
    </row>
    <row r="34679" spans="24:34" ht="14.1" customHeight="1" x14ac:dyDescent="0.2">
      <c r="AH34679" s="49"/>
    </row>
    <row r="34680" spans="24:34" ht="14.1" customHeight="1" x14ac:dyDescent="0.2">
      <c r="AH34680" s="49"/>
    </row>
    <row r="34681" spans="24:34" ht="14.1" customHeight="1" x14ac:dyDescent="0.2">
      <c r="AH34681" s="49"/>
    </row>
    <row r="34682" spans="24:34" ht="14.1" customHeight="1" x14ac:dyDescent="0.2">
      <c r="AH34682" s="49"/>
    </row>
    <row r="34683" spans="24:34" ht="14.1" customHeight="1" x14ac:dyDescent="0.2">
      <c r="X34683" s="10"/>
      <c r="AH34683" s="49"/>
    </row>
    <row r="34684" spans="24:34" ht="14.1" customHeight="1" x14ac:dyDescent="0.2">
      <c r="AH34684" s="49"/>
    </row>
    <row r="34685" spans="24:34" ht="14.1" customHeight="1" x14ac:dyDescent="0.2">
      <c r="X34685" s="10"/>
      <c r="AH34685" s="49"/>
    </row>
    <row r="34686" spans="24:34" ht="14.1" customHeight="1" x14ac:dyDescent="0.2">
      <c r="AH34686" s="49"/>
    </row>
    <row r="34687" spans="24:34" ht="14.1" customHeight="1" x14ac:dyDescent="0.2">
      <c r="X34687" s="10"/>
      <c r="AH34687" s="49"/>
    </row>
    <row r="34688" spans="24:34" ht="14.1" customHeight="1" x14ac:dyDescent="0.2">
      <c r="X34688" s="10"/>
      <c r="AH34688" s="49"/>
    </row>
    <row r="34689" spans="24:34" ht="14.1" customHeight="1" x14ac:dyDescent="0.2">
      <c r="X34689" s="10"/>
      <c r="AH34689" s="49"/>
    </row>
    <row r="34690" spans="24:34" ht="14.1" customHeight="1" x14ac:dyDescent="0.2">
      <c r="X34690" s="10"/>
      <c r="AH34690" s="49"/>
    </row>
    <row r="34691" spans="24:34" ht="14.1" customHeight="1" x14ac:dyDescent="0.2">
      <c r="X34691" s="10"/>
      <c r="AH34691" s="49"/>
    </row>
    <row r="34692" spans="24:34" ht="14.1" customHeight="1" x14ac:dyDescent="0.2">
      <c r="X34692" s="10"/>
      <c r="AH34692" s="49"/>
    </row>
    <row r="34693" spans="24:34" ht="14.1" customHeight="1" x14ac:dyDescent="0.2">
      <c r="X34693" s="10"/>
      <c r="AH34693" s="49"/>
    </row>
    <row r="34694" spans="24:34" ht="14.1" customHeight="1" x14ac:dyDescent="0.2">
      <c r="AH34694" s="49"/>
    </row>
    <row r="34695" spans="24:34" ht="14.1" customHeight="1" x14ac:dyDescent="0.2">
      <c r="AH34695" s="49"/>
    </row>
    <row r="34696" spans="24:34" ht="14.1" customHeight="1" x14ac:dyDescent="0.2">
      <c r="AH34696" s="49"/>
    </row>
    <row r="34697" spans="24:34" ht="14.1" customHeight="1" x14ac:dyDescent="0.2">
      <c r="AH34697" s="49"/>
    </row>
    <row r="34698" spans="24:34" ht="14.1" customHeight="1" x14ac:dyDescent="0.2">
      <c r="AH34698" s="49"/>
    </row>
    <row r="34699" spans="24:34" ht="14.1" customHeight="1" x14ac:dyDescent="0.2">
      <c r="AH34699" s="49"/>
    </row>
    <row r="34700" spans="24:34" ht="14.1" customHeight="1" x14ac:dyDescent="0.2">
      <c r="AH34700" s="49"/>
    </row>
    <row r="34701" spans="24:34" ht="14.1" customHeight="1" x14ac:dyDescent="0.2">
      <c r="AH34701" s="49"/>
    </row>
    <row r="34702" spans="24:34" ht="14.1" customHeight="1" x14ac:dyDescent="0.2">
      <c r="AH34702" s="49"/>
    </row>
    <row r="34703" spans="24:34" ht="14.1" customHeight="1" x14ac:dyDescent="0.2">
      <c r="AH34703" s="49"/>
    </row>
    <row r="34704" spans="24:34" ht="14.1" customHeight="1" x14ac:dyDescent="0.2">
      <c r="AH34704" s="49"/>
    </row>
    <row r="34705" spans="34:34" ht="14.1" customHeight="1" x14ac:dyDescent="0.2">
      <c r="AH34705" s="49"/>
    </row>
    <row r="34706" spans="34:34" ht="14.1" customHeight="1" x14ac:dyDescent="0.2">
      <c r="AH34706" s="49"/>
    </row>
    <row r="34707" spans="34:34" ht="14.1" customHeight="1" x14ac:dyDescent="0.2">
      <c r="AH34707" s="49"/>
    </row>
    <row r="34708" spans="34:34" ht="14.1" customHeight="1" x14ac:dyDescent="0.2">
      <c r="AH34708" s="49"/>
    </row>
    <row r="34709" spans="34:34" ht="14.1" customHeight="1" x14ac:dyDescent="0.2">
      <c r="AH34709" s="49"/>
    </row>
    <row r="34710" spans="34:34" ht="14.1" customHeight="1" x14ac:dyDescent="0.2">
      <c r="AH34710" s="49"/>
    </row>
    <row r="34711" spans="34:34" ht="14.1" customHeight="1" x14ac:dyDescent="0.2">
      <c r="AH34711" s="49"/>
    </row>
    <row r="34712" spans="34:34" ht="14.1" customHeight="1" x14ac:dyDescent="0.2">
      <c r="AH34712" s="49"/>
    </row>
    <row r="34713" spans="34:34" ht="14.1" customHeight="1" x14ac:dyDescent="0.2">
      <c r="AH34713" s="49"/>
    </row>
    <row r="34714" spans="34:34" ht="14.1" customHeight="1" x14ac:dyDescent="0.2">
      <c r="AH34714" s="49"/>
    </row>
    <row r="34715" spans="34:34" ht="14.1" customHeight="1" x14ac:dyDescent="0.2">
      <c r="AH34715" s="49"/>
    </row>
    <row r="34716" spans="34:34" ht="14.1" customHeight="1" x14ac:dyDescent="0.2">
      <c r="AH34716" s="49"/>
    </row>
    <row r="34717" spans="34:34" ht="14.1" customHeight="1" x14ac:dyDescent="0.2">
      <c r="AH34717" s="49"/>
    </row>
    <row r="34718" spans="34:34" ht="14.1" customHeight="1" x14ac:dyDescent="0.2">
      <c r="AH34718" s="49"/>
    </row>
    <row r="34719" spans="34:34" ht="14.1" customHeight="1" x14ac:dyDescent="0.2">
      <c r="AH34719" s="49"/>
    </row>
    <row r="34720" spans="34:34" ht="14.1" customHeight="1" x14ac:dyDescent="0.2">
      <c r="AH34720" s="49"/>
    </row>
    <row r="34721" spans="34:34" ht="14.1" customHeight="1" x14ac:dyDescent="0.2">
      <c r="AH34721" s="49"/>
    </row>
    <row r="34722" spans="34:34" ht="14.1" customHeight="1" x14ac:dyDescent="0.2">
      <c r="AH34722" s="49"/>
    </row>
    <row r="34723" spans="34:34" ht="14.1" customHeight="1" x14ac:dyDescent="0.2">
      <c r="AH34723" s="49"/>
    </row>
    <row r="34724" spans="34:34" ht="14.1" customHeight="1" x14ac:dyDescent="0.2">
      <c r="AH34724" s="49"/>
    </row>
    <row r="34725" spans="34:34" ht="14.1" customHeight="1" x14ac:dyDescent="0.2">
      <c r="AH34725" s="49"/>
    </row>
    <row r="34726" spans="34:34" ht="14.1" customHeight="1" x14ac:dyDescent="0.2">
      <c r="AH34726" s="49"/>
    </row>
    <row r="34727" spans="34:34" ht="14.1" customHeight="1" x14ac:dyDescent="0.2">
      <c r="AH34727" s="49"/>
    </row>
    <row r="34728" spans="34:34" ht="14.1" customHeight="1" x14ac:dyDescent="0.2">
      <c r="AH34728" s="49"/>
    </row>
    <row r="34729" spans="34:34" ht="14.1" customHeight="1" x14ac:dyDescent="0.2">
      <c r="AH34729" s="49"/>
    </row>
    <row r="34730" spans="34:34" ht="14.1" customHeight="1" x14ac:dyDescent="0.2">
      <c r="AH34730" s="49"/>
    </row>
    <row r="34731" spans="34:34" ht="14.1" customHeight="1" x14ac:dyDescent="0.2">
      <c r="AH34731" s="49"/>
    </row>
    <row r="34732" spans="34:34" ht="14.1" customHeight="1" x14ac:dyDescent="0.2">
      <c r="AH34732" s="49"/>
    </row>
    <row r="34733" spans="34:34" ht="14.1" customHeight="1" x14ac:dyDescent="0.2">
      <c r="AH34733" s="49"/>
    </row>
    <row r="34734" spans="34:34" ht="14.1" customHeight="1" x14ac:dyDescent="0.2">
      <c r="AH34734" s="49"/>
    </row>
    <row r="34735" spans="34:34" ht="14.1" customHeight="1" x14ac:dyDescent="0.2">
      <c r="AH34735" s="49"/>
    </row>
    <row r="34736" spans="34:34" ht="14.1" customHeight="1" x14ac:dyDescent="0.2">
      <c r="AH34736" s="49"/>
    </row>
    <row r="34737" spans="34:34" ht="14.1" customHeight="1" x14ac:dyDescent="0.2">
      <c r="AH34737" s="49"/>
    </row>
    <row r="34738" spans="34:34" ht="14.1" customHeight="1" x14ac:dyDescent="0.2">
      <c r="AH34738" s="49"/>
    </row>
    <row r="34739" spans="34:34" ht="14.1" customHeight="1" x14ac:dyDescent="0.2">
      <c r="AH34739" s="49"/>
    </row>
    <row r="34740" spans="34:34" ht="14.1" customHeight="1" x14ac:dyDescent="0.2">
      <c r="AH34740" s="49"/>
    </row>
    <row r="34741" spans="34:34" ht="14.1" customHeight="1" x14ac:dyDescent="0.2">
      <c r="AH34741" s="49"/>
    </row>
    <row r="34742" spans="34:34" ht="14.1" customHeight="1" x14ac:dyDescent="0.2">
      <c r="AH34742" s="49"/>
    </row>
    <row r="34743" spans="34:34" ht="14.1" customHeight="1" x14ac:dyDescent="0.2">
      <c r="AH34743" s="49"/>
    </row>
    <row r="34744" spans="34:34" ht="14.1" customHeight="1" x14ac:dyDescent="0.2">
      <c r="AH34744" s="49"/>
    </row>
    <row r="34745" spans="34:34" ht="14.1" customHeight="1" x14ac:dyDescent="0.2">
      <c r="AH34745" s="49"/>
    </row>
    <row r="34746" spans="34:34" ht="14.1" customHeight="1" x14ac:dyDescent="0.2">
      <c r="AH34746" s="49"/>
    </row>
    <row r="34747" spans="34:34" ht="14.1" customHeight="1" x14ac:dyDescent="0.2">
      <c r="AH34747" s="49"/>
    </row>
    <row r="34748" spans="34:34" ht="14.1" customHeight="1" x14ac:dyDescent="0.2">
      <c r="AH34748" s="49"/>
    </row>
    <row r="34749" spans="34:34" ht="14.1" customHeight="1" x14ac:dyDescent="0.2">
      <c r="AH34749" s="49"/>
    </row>
    <row r="34750" spans="34:34" ht="14.1" customHeight="1" x14ac:dyDescent="0.2">
      <c r="AH34750" s="49"/>
    </row>
    <row r="34751" spans="34:34" ht="14.1" customHeight="1" x14ac:dyDescent="0.2">
      <c r="AH34751" s="49"/>
    </row>
    <row r="34752" spans="34:34" ht="14.1" customHeight="1" x14ac:dyDescent="0.2">
      <c r="AH34752" s="49"/>
    </row>
    <row r="34753" spans="34:34" ht="14.1" customHeight="1" x14ac:dyDescent="0.2">
      <c r="AH34753" s="49"/>
    </row>
    <row r="34754" spans="34:34" ht="14.1" customHeight="1" x14ac:dyDescent="0.2">
      <c r="AH34754" s="49"/>
    </row>
    <row r="34755" spans="34:34" ht="14.1" customHeight="1" x14ac:dyDescent="0.2">
      <c r="AH34755" s="49"/>
    </row>
    <row r="34756" spans="34:34" ht="14.1" customHeight="1" x14ac:dyDescent="0.2">
      <c r="AH34756" s="49"/>
    </row>
    <row r="34757" spans="34:34" ht="14.1" customHeight="1" x14ac:dyDescent="0.2">
      <c r="AH34757" s="49"/>
    </row>
    <row r="34758" spans="34:34" ht="14.1" customHeight="1" x14ac:dyDescent="0.2">
      <c r="AH34758" s="49"/>
    </row>
    <row r="34759" spans="34:34" ht="14.1" customHeight="1" x14ac:dyDescent="0.2">
      <c r="AH34759" s="49"/>
    </row>
    <row r="34760" spans="34:34" ht="14.1" customHeight="1" x14ac:dyDescent="0.2">
      <c r="AH34760" s="49"/>
    </row>
    <row r="34761" spans="34:34" ht="14.1" customHeight="1" x14ac:dyDescent="0.2">
      <c r="AH34761" s="49"/>
    </row>
    <row r="34762" spans="34:34" ht="14.1" customHeight="1" x14ac:dyDescent="0.2">
      <c r="AH34762" s="49"/>
    </row>
    <row r="34763" spans="34:34" ht="14.1" customHeight="1" x14ac:dyDescent="0.2">
      <c r="AH34763" s="49"/>
    </row>
    <row r="34764" spans="34:34" ht="14.1" customHeight="1" x14ac:dyDescent="0.2">
      <c r="AH34764" s="49"/>
    </row>
    <row r="34765" spans="34:34" ht="14.1" customHeight="1" x14ac:dyDescent="0.2">
      <c r="AH34765" s="49"/>
    </row>
    <row r="34766" spans="34:34" ht="14.1" customHeight="1" x14ac:dyDescent="0.2">
      <c r="AH34766" s="49"/>
    </row>
    <row r="34767" spans="34:34" ht="14.1" customHeight="1" x14ac:dyDescent="0.2">
      <c r="AH34767" s="49"/>
    </row>
    <row r="34768" spans="34:34" ht="14.1" customHeight="1" x14ac:dyDescent="0.2">
      <c r="AH34768" s="49"/>
    </row>
    <row r="34769" spans="34:34" ht="14.1" customHeight="1" x14ac:dyDescent="0.2">
      <c r="AH34769" s="49"/>
    </row>
    <row r="34770" spans="34:34" ht="14.1" customHeight="1" x14ac:dyDescent="0.2">
      <c r="AH34770" s="49"/>
    </row>
    <row r="34771" spans="34:34" ht="14.1" customHeight="1" x14ac:dyDescent="0.2">
      <c r="AH34771" s="49"/>
    </row>
    <row r="34772" spans="34:34" ht="14.1" customHeight="1" x14ac:dyDescent="0.2">
      <c r="AH34772" s="49"/>
    </row>
    <row r="34773" spans="34:34" ht="14.1" customHeight="1" x14ac:dyDescent="0.2">
      <c r="AH34773" s="49"/>
    </row>
    <row r="34774" spans="34:34" ht="14.1" customHeight="1" x14ac:dyDescent="0.2">
      <c r="AH34774" s="49"/>
    </row>
    <row r="34775" spans="34:34" ht="14.1" customHeight="1" x14ac:dyDescent="0.2">
      <c r="AH34775" s="49"/>
    </row>
    <row r="34776" spans="34:34" ht="14.1" customHeight="1" x14ac:dyDescent="0.2">
      <c r="AH34776" s="49"/>
    </row>
    <row r="34777" spans="34:34" ht="14.1" customHeight="1" x14ac:dyDescent="0.2">
      <c r="AH34777" s="49"/>
    </row>
    <row r="34778" spans="34:34" ht="14.1" customHeight="1" x14ac:dyDescent="0.2">
      <c r="AH34778" s="49"/>
    </row>
    <row r="34779" spans="34:34" ht="14.1" customHeight="1" x14ac:dyDescent="0.2">
      <c r="AH34779" s="49"/>
    </row>
    <row r="34780" spans="34:34" ht="14.1" customHeight="1" x14ac:dyDescent="0.2">
      <c r="AH34780" s="49"/>
    </row>
    <row r="34781" spans="34:34" ht="14.1" customHeight="1" x14ac:dyDescent="0.2">
      <c r="AH34781" s="49"/>
    </row>
    <row r="34782" spans="34:34" ht="14.1" customHeight="1" x14ac:dyDescent="0.2">
      <c r="AH34782" s="49"/>
    </row>
    <row r="34783" spans="34:34" ht="14.1" customHeight="1" x14ac:dyDescent="0.2">
      <c r="AH34783" s="49"/>
    </row>
    <row r="34784" spans="34:34" ht="14.1" customHeight="1" x14ac:dyDescent="0.2">
      <c r="AH34784" s="49"/>
    </row>
    <row r="34785" spans="24:34" ht="14.1" customHeight="1" x14ac:dyDescent="0.2">
      <c r="AH34785" s="49"/>
    </row>
    <row r="34786" spans="24:34" ht="14.1" customHeight="1" x14ac:dyDescent="0.2">
      <c r="AH34786" s="49"/>
    </row>
    <row r="34787" spans="24:34" ht="14.1" customHeight="1" x14ac:dyDescent="0.2">
      <c r="AH34787" s="49"/>
    </row>
    <row r="34788" spans="24:34" ht="14.1" customHeight="1" x14ac:dyDescent="0.2">
      <c r="X34788" s="10"/>
      <c r="AH34788" s="49"/>
    </row>
    <row r="34789" spans="24:34" ht="14.1" customHeight="1" x14ac:dyDescent="0.2">
      <c r="X34789" s="10"/>
      <c r="AH34789" s="49"/>
    </row>
    <row r="34790" spans="24:34" ht="14.1" customHeight="1" x14ac:dyDescent="0.2">
      <c r="AH34790" s="49"/>
    </row>
    <row r="34791" spans="24:34" ht="14.1" customHeight="1" x14ac:dyDescent="0.2">
      <c r="X34791" s="10"/>
      <c r="AH34791" s="49"/>
    </row>
    <row r="34792" spans="24:34" ht="14.1" customHeight="1" x14ac:dyDescent="0.2">
      <c r="AH34792" s="49"/>
    </row>
    <row r="34793" spans="24:34" ht="14.1" customHeight="1" x14ac:dyDescent="0.2">
      <c r="X34793" s="10"/>
      <c r="AH34793" s="49"/>
    </row>
    <row r="34794" spans="24:34" ht="14.1" customHeight="1" x14ac:dyDescent="0.2">
      <c r="X34794" s="10"/>
      <c r="AH34794" s="49"/>
    </row>
    <row r="34795" spans="24:34" ht="14.1" customHeight="1" x14ac:dyDescent="0.2">
      <c r="X34795" s="10"/>
      <c r="AH34795" s="49"/>
    </row>
    <row r="34796" spans="24:34" ht="14.1" customHeight="1" x14ac:dyDescent="0.2">
      <c r="X34796" s="10"/>
      <c r="AH34796" s="49"/>
    </row>
    <row r="34797" spans="24:34" ht="14.1" customHeight="1" x14ac:dyDescent="0.2">
      <c r="X34797" s="10"/>
      <c r="AH34797" s="49"/>
    </row>
    <row r="34798" spans="24:34" ht="14.1" customHeight="1" x14ac:dyDescent="0.2">
      <c r="X34798" s="10"/>
      <c r="AH34798" s="49"/>
    </row>
    <row r="34799" spans="24:34" ht="14.1" customHeight="1" x14ac:dyDescent="0.2">
      <c r="X34799" s="10"/>
      <c r="AH34799" s="49"/>
    </row>
    <row r="34800" spans="24:34" ht="14.1" customHeight="1" x14ac:dyDescent="0.2">
      <c r="X34800" s="10"/>
      <c r="AH34800" s="49"/>
    </row>
    <row r="34801" spans="24:34" ht="14.1" customHeight="1" x14ac:dyDescent="0.2">
      <c r="X34801" s="10"/>
      <c r="AH34801" s="49"/>
    </row>
    <row r="34802" spans="24:34" ht="14.1" customHeight="1" x14ac:dyDescent="0.2">
      <c r="X34802" s="10"/>
      <c r="AH34802" s="49"/>
    </row>
    <row r="34803" spans="24:34" ht="14.1" customHeight="1" x14ac:dyDescent="0.2">
      <c r="AH34803" s="49"/>
    </row>
    <row r="34804" spans="24:34" ht="14.1" customHeight="1" x14ac:dyDescent="0.2">
      <c r="AH34804" s="49"/>
    </row>
    <row r="34805" spans="24:34" ht="14.1" customHeight="1" x14ac:dyDescent="0.2">
      <c r="AH34805" s="49"/>
    </row>
    <row r="34806" spans="24:34" ht="14.1" customHeight="1" x14ac:dyDescent="0.2">
      <c r="AH34806" s="49"/>
    </row>
    <row r="34807" spans="24:34" ht="14.1" customHeight="1" x14ac:dyDescent="0.2">
      <c r="AH34807" s="49"/>
    </row>
    <row r="34808" spans="24:34" ht="14.1" customHeight="1" x14ac:dyDescent="0.2">
      <c r="AH34808" s="49"/>
    </row>
    <row r="34809" spans="24:34" ht="14.1" customHeight="1" x14ac:dyDescent="0.2">
      <c r="AH34809" s="49"/>
    </row>
    <row r="34810" spans="24:34" ht="14.1" customHeight="1" x14ac:dyDescent="0.2">
      <c r="AH34810" s="49"/>
    </row>
    <row r="34811" spans="24:34" ht="14.1" customHeight="1" x14ac:dyDescent="0.2">
      <c r="AH34811" s="49"/>
    </row>
    <row r="34812" spans="24:34" ht="14.1" customHeight="1" x14ac:dyDescent="0.2">
      <c r="AH34812" s="49"/>
    </row>
    <row r="34813" spans="24:34" ht="14.1" customHeight="1" x14ac:dyDescent="0.2">
      <c r="AH34813" s="49"/>
    </row>
    <row r="34814" spans="24:34" ht="14.1" customHeight="1" x14ac:dyDescent="0.2">
      <c r="X34814" s="10"/>
      <c r="AH34814" s="49"/>
    </row>
    <row r="34815" spans="24:34" ht="14.1" customHeight="1" x14ac:dyDescent="0.2">
      <c r="AH34815" s="49"/>
    </row>
    <row r="34816" spans="24:34" ht="14.1" customHeight="1" x14ac:dyDescent="0.2">
      <c r="AH34816" s="49"/>
    </row>
    <row r="34817" spans="24:34" ht="14.1" customHeight="1" x14ac:dyDescent="0.2">
      <c r="X34817" s="10"/>
      <c r="AH34817" s="49"/>
    </row>
    <row r="34818" spans="24:34" ht="14.1" customHeight="1" x14ac:dyDescent="0.2">
      <c r="AH34818" s="49"/>
    </row>
    <row r="34819" spans="24:34" ht="14.1" customHeight="1" x14ac:dyDescent="0.2">
      <c r="AH34819" s="49"/>
    </row>
    <row r="34820" spans="24:34" ht="14.1" customHeight="1" x14ac:dyDescent="0.2">
      <c r="AH34820" s="49"/>
    </row>
    <row r="34821" spans="24:34" ht="14.1" customHeight="1" x14ac:dyDescent="0.2">
      <c r="AH34821" s="49"/>
    </row>
    <row r="34822" spans="24:34" ht="14.1" customHeight="1" x14ac:dyDescent="0.2">
      <c r="AH34822" s="49"/>
    </row>
    <row r="34823" spans="24:34" ht="14.1" customHeight="1" x14ac:dyDescent="0.2">
      <c r="AH34823" s="49"/>
    </row>
    <row r="34824" spans="24:34" ht="14.1" customHeight="1" x14ac:dyDescent="0.2">
      <c r="AH34824" s="49"/>
    </row>
    <row r="34825" spans="24:34" ht="14.1" customHeight="1" x14ac:dyDescent="0.2">
      <c r="AH34825" s="49"/>
    </row>
    <row r="34826" spans="24:34" ht="14.1" customHeight="1" x14ac:dyDescent="0.2">
      <c r="AH34826" s="49"/>
    </row>
    <row r="34827" spans="24:34" ht="14.1" customHeight="1" x14ac:dyDescent="0.2">
      <c r="AH34827" s="49"/>
    </row>
    <row r="34828" spans="24:34" ht="14.1" customHeight="1" x14ac:dyDescent="0.2">
      <c r="AH34828" s="49"/>
    </row>
    <row r="34829" spans="24:34" ht="14.1" customHeight="1" x14ac:dyDescent="0.2">
      <c r="AH34829" s="49"/>
    </row>
    <row r="34830" spans="24:34" ht="14.1" customHeight="1" x14ac:dyDescent="0.2">
      <c r="AH34830" s="49"/>
    </row>
    <row r="34831" spans="24:34" ht="14.1" customHeight="1" x14ac:dyDescent="0.2">
      <c r="AH34831" s="49"/>
    </row>
    <row r="34832" spans="24:34" ht="14.1" customHeight="1" x14ac:dyDescent="0.2">
      <c r="AH34832" s="49"/>
    </row>
    <row r="34833" spans="24:34" ht="14.1" customHeight="1" x14ac:dyDescent="0.2">
      <c r="X34833" s="10"/>
      <c r="AH34833" s="49"/>
    </row>
    <row r="34834" spans="24:34" ht="14.1" customHeight="1" x14ac:dyDescent="0.2">
      <c r="AH34834" s="49"/>
    </row>
    <row r="34835" spans="24:34" ht="14.1" customHeight="1" x14ac:dyDescent="0.2">
      <c r="AH34835" s="49"/>
    </row>
    <row r="34836" spans="24:34" ht="14.1" customHeight="1" x14ac:dyDescent="0.2">
      <c r="AH34836" s="49"/>
    </row>
    <row r="34837" spans="24:34" ht="14.1" customHeight="1" x14ac:dyDescent="0.2">
      <c r="AH34837" s="49"/>
    </row>
    <row r="34838" spans="24:34" ht="14.1" customHeight="1" x14ac:dyDescent="0.2">
      <c r="AH34838" s="49"/>
    </row>
    <row r="34839" spans="24:34" ht="14.1" customHeight="1" x14ac:dyDescent="0.2">
      <c r="AH34839" s="49"/>
    </row>
    <row r="34840" spans="24:34" ht="14.1" customHeight="1" x14ac:dyDescent="0.2">
      <c r="AH34840" s="49"/>
    </row>
    <row r="34841" spans="24:34" ht="14.1" customHeight="1" x14ac:dyDescent="0.2">
      <c r="X34841" s="10"/>
      <c r="AH34841" s="49"/>
    </row>
    <row r="34842" spans="24:34" ht="14.1" customHeight="1" x14ac:dyDescent="0.2">
      <c r="X34842" s="10"/>
      <c r="AH34842" s="49"/>
    </row>
    <row r="34843" spans="24:34" ht="14.1" customHeight="1" x14ac:dyDescent="0.2">
      <c r="X34843" s="10"/>
      <c r="AH34843" s="49"/>
    </row>
    <row r="34844" spans="24:34" ht="14.1" customHeight="1" x14ac:dyDescent="0.2">
      <c r="AH34844" s="49"/>
    </row>
    <row r="34845" spans="24:34" ht="14.1" customHeight="1" x14ac:dyDescent="0.2">
      <c r="AH34845" s="49"/>
    </row>
    <row r="34846" spans="24:34" ht="14.1" customHeight="1" x14ac:dyDescent="0.2">
      <c r="AH34846" s="49"/>
    </row>
    <row r="34847" spans="24:34" ht="14.1" customHeight="1" x14ac:dyDescent="0.2">
      <c r="AH34847" s="49"/>
    </row>
    <row r="34848" spans="24:34" ht="14.1" customHeight="1" x14ac:dyDescent="0.2">
      <c r="AH34848" s="49"/>
    </row>
    <row r="34849" spans="34:34" ht="14.1" customHeight="1" x14ac:dyDescent="0.2">
      <c r="AH34849" s="49"/>
    </row>
    <row r="34850" spans="34:34" ht="14.1" customHeight="1" x14ac:dyDescent="0.2">
      <c r="AH34850" s="49"/>
    </row>
    <row r="34851" spans="34:34" ht="14.1" customHeight="1" x14ac:dyDescent="0.2">
      <c r="AH34851" s="49"/>
    </row>
    <row r="34852" spans="34:34" ht="14.1" customHeight="1" x14ac:dyDescent="0.2">
      <c r="AH34852" s="49"/>
    </row>
    <row r="34853" spans="34:34" ht="14.1" customHeight="1" x14ac:dyDescent="0.2">
      <c r="AH34853" s="49"/>
    </row>
    <row r="34854" spans="34:34" ht="14.1" customHeight="1" x14ac:dyDescent="0.2">
      <c r="AH34854" s="49"/>
    </row>
    <row r="34855" spans="34:34" ht="14.1" customHeight="1" x14ac:dyDescent="0.2">
      <c r="AH34855" s="49"/>
    </row>
    <row r="34856" spans="34:34" ht="14.1" customHeight="1" x14ac:dyDescent="0.2">
      <c r="AH34856" s="49"/>
    </row>
    <row r="34857" spans="34:34" ht="14.1" customHeight="1" x14ac:dyDescent="0.2">
      <c r="AH34857" s="49"/>
    </row>
    <row r="34858" spans="34:34" ht="14.1" customHeight="1" x14ac:dyDescent="0.2">
      <c r="AH34858" s="49"/>
    </row>
    <row r="34859" spans="34:34" ht="14.1" customHeight="1" x14ac:dyDescent="0.2">
      <c r="AH34859" s="49"/>
    </row>
    <row r="34860" spans="34:34" ht="14.1" customHeight="1" x14ac:dyDescent="0.2">
      <c r="AH34860" s="49"/>
    </row>
    <row r="34861" spans="34:34" ht="14.1" customHeight="1" x14ac:dyDescent="0.2">
      <c r="AH34861" s="49"/>
    </row>
    <row r="34862" spans="34:34" ht="14.1" customHeight="1" x14ac:dyDescent="0.2">
      <c r="AH34862" s="49"/>
    </row>
    <row r="34863" spans="34:34" ht="14.1" customHeight="1" x14ac:dyDescent="0.2">
      <c r="AH34863" s="49"/>
    </row>
    <row r="34864" spans="34:34" ht="14.1" customHeight="1" x14ac:dyDescent="0.2">
      <c r="AH34864" s="49"/>
    </row>
    <row r="34865" spans="34:34" ht="14.1" customHeight="1" x14ac:dyDescent="0.2">
      <c r="AH34865" s="49"/>
    </row>
    <row r="34866" spans="34:34" ht="14.1" customHeight="1" x14ac:dyDescent="0.2">
      <c r="AH34866" s="49"/>
    </row>
    <row r="34867" spans="34:34" ht="14.1" customHeight="1" x14ac:dyDescent="0.2">
      <c r="AH34867" s="49"/>
    </row>
    <row r="34868" spans="34:34" ht="14.1" customHeight="1" x14ac:dyDescent="0.2">
      <c r="AH34868" s="49"/>
    </row>
    <row r="34869" spans="34:34" ht="14.1" customHeight="1" x14ac:dyDescent="0.2">
      <c r="AH34869" s="49"/>
    </row>
    <row r="34870" spans="34:34" ht="14.1" customHeight="1" x14ac:dyDescent="0.2">
      <c r="AH34870" s="49"/>
    </row>
    <row r="34871" spans="34:34" ht="14.1" customHeight="1" x14ac:dyDescent="0.2">
      <c r="AH34871" s="49"/>
    </row>
    <row r="34872" spans="34:34" ht="14.1" customHeight="1" x14ac:dyDescent="0.2">
      <c r="AH34872" s="49"/>
    </row>
    <row r="34873" spans="34:34" ht="14.1" customHeight="1" x14ac:dyDescent="0.2">
      <c r="AH34873" s="49"/>
    </row>
    <row r="34874" spans="34:34" ht="14.1" customHeight="1" x14ac:dyDescent="0.2">
      <c r="AH34874" s="49"/>
    </row>
    <row r="34875" spans="34:34" ht="14.1" customHeight="1" x14ac:dyDescent="0.2">
      <c r="AH34875" s="49"/>
    </row>
    <row r="34876" spans="34:34" ht="14.1" customHeight="1" x14ac:dyDescent="0.2">
      <c r="AH34876" s="49"/>
    </row>
    <row r="34877" spans="34:34" ht="14.1" customHeight="1" x14ac:dyDescent="0.2">
      <c r="AH34877" s="49"/>
    </row>
    <row r="34878" spans="34:34" ht="14.1" customHeight="1" x14ac:dyDescent="0.2">
      <c r="AH34878" s="49"/>
    </row>
    <row r="34879" spans="34:34" ht="14.1" customHeight="1" x14ac:dyDescent="0.2">
      <c r="AH34879" s="49"/>
    </row>
    <row r="34880" spans="34:34" ht="14.1" customHeight="1" x14ac:dyDescent="0.2">
      <c r="AH34880" s="49"/>
    </row>
    <row r="34881" spans="34:34" ht="14.1" customHeight="1" x14ac:dyDescent="0.2">
      <c r="AH34881" s="49"/>
    </row>
    <row r="34882" spans="34:34" ht="14.1" customHeight="1" x14ac:dyDescent="0.2">
      <c r="AH34882" s="49"/>
    </row>
    <row r="34883" spans="34:34" ht="14.1" customHeight="1" x14ac:dyDescent="0.2">
      <c r="AH34883" s="49"/>
    </row>
    <row r="34884" spans="34:34" ht="14.1" customHeight="1" x14ac:dyDescent="0.2">
      <c r="AH34884" s="49"/>
    </row>
    <row r="34885" spans="34:34" ht="14.1" customHeight="1" x14ac:dyDescent="0.2">
      <c r="AH34885" s="49"/>
    </row>
    <row r="34886" spans="34:34" ht="14.1" customHeight="1" x14ac:dyDescent="0.2">
      <c r="AH34886" s="49"/>
    </row>
    <row r="34887" spans="34:34" ht="14.1" customHeight="1" x14ac:dyDescent="0.2">
      <c r="AH34887" s="49"/>
    </row>
    <row r="34888" spans="34:34" ht="14.1" customHeight="1" x14ac:dyDescent="0.2">
      <c r="AH34888" s="49"/>
    </row>
    <row r="34889" spans="34:34" ht="14.1" customHeight="1" x14ac:dyDescent="0.2">
      <c r="AH34889" s="49"/>
    </row>
    <row r="34890" spans="34:34" ht="14.1" customHeight="1" x14ac:dyDescent="0.2">
      <c r="AH34890" s="49"/>
    </row>
    <row r="34891" spans="34:34" ht="14.1" customHeight="1" x14ac:dyDescent="0.2">
      <c r="AH34891" s="49"/>
    </row>
    <row r="34892" spans="34:34" ht="14.1" customHeight="1" x14ac:dyDescent="0.2">
      <c r="AH34892" s="49"/>
    </row>
    <row r="34893" spans="34:34" ht="14.1" customHeight="1" x14ac:dyDescent="0.2">
      <c r="AH34893" s="49"/>
    </row>
    <row r="34894" spans="34:34" ht="14.1" customHeight="1" x14ac:dyDescent="0.2">
      <c r="AH34894" s="49"/>
    </row>
    <row r="34895" spans="34:34" ht="14.1" customHeight="1" x14ac:dyDescent="0.2">
      <c r="AH34895" s="49"/>
    </row>
    <row r="34896" spans="34:34" ht="14.1" customHeight="1" x14ac:dyDescent="0.2">
      <c r="AH34896" s="49"/>
    </row>
    <row r="34897" spans="24:34" ht="14.1" customHeight="1" x14ac:dyDescent="0.2">
      <c r="AH34897" s="49"/>
    </row>
    <row r="34898" spans="24:34" ht="14.1" customHeight="1" x14ac:dyDescent="0.2">
      <c r="X34898" s="10"/>
      <c r="AH34898" s="49"/>
    </row>
    <row r="34899" spans="24:34" ht="14.1" customHeight="1" x14ac:dyDescent="0.2">
      <c r="X34899" s="10"/>
      <c r="AH34899" s="49"/>
    </row>
    <row r="34900" spans="24:34" ht="14.1" customHeight="1" x14ac:dyDescent="0.2">
      <c r="AH34900" s="49"/>
    </row>
    <row r="34901" spans="24:34" ht="14.1" customHeight="1" x14ac:dyDescent="0.2">
      <c r="AH34901" s="49"/>
    </row>
    <row r="34902" spans="24:34" ht="14.1" customHeight="1" x14ac:dyDescent="0.2">
      <c r="AH34902" s="49"/>
    </row>
    <row r="34903" spans="24:34" ht="14.1" customHeight="1" x14ac:dyDescent="0.2">
      <c r="AH34903" s="49"/>
    </row>
    <row r="34904" spans="24:34" ht="14.1" customHeight="1" x14ac:dyDescent="0.2">
      <c r="X34904" s="10"/>
      <c r="AH34904" s="49"/>
    </row>
    <row r="34905" spans="24:34" ht="14.1" customHeight="1" x14ac:dyDescent="0.2">
      <c r="AH34905" s="49"/>
    </row>
    <row r="34906" spans="24:34" ht="14.1" customHeight="1" x14ac:dyDescent="0.2">
      <c r="AH34906" s="49"/>
    </row>
    <row r="34907" spans="24:34" ht="14.1" customHeight="1" x14ac:dyDescent="0.2">
      <c r="AH34907" s="49"/>
    </row>
    <row r="34908" spans="24:34" ht="14.1" customHeight="1" x14ac:dyDescent="0.2">
      <c r="AH34908" s="49"/>
    </row>
    <row r="34909" spans="24:34" ht="14.1" customHeight="1" x14ac:dyDescent="0.2">
      <c r="X34909" s="10"/>
      <c r="AH34909" s="49"/>
    </row>
    <row r="34910" spans="24:34" ht="14.1" customHeight="1" x14ac:dyDescent="0.2">
      <c r="AH34910" s="49"/>
    </row>
    <row r="34911" spans="24:34" ht="14.1" customHeight="1" x14ac:dyDescent="0.2">
      <c r="AH34911" s="49"/>
    </row>
    <row r="34912" spans="24:34" ht="14.1" customHeight="1" x14ac:dyDescent="0.2">
      <c r="AH34912" s="49"/>
    </row>
    <row r="34913" spans="24:34" ht="14.1" customHeight="1" x14ac:dyDescent="0.2">
      <c r="X34913" s="10"/>
      <c r="AH34913" s="49"/>
    </row>
    <row r="34914" spans="24:34" ht="14.1" customHeight="1" x14ac:dyDescent="0.2">
      <c r="X34914" s="10"/>
      <c r="AH34914" s="49"/>
    </row>
    <row r="34915" spans="24:34" ht="14.1" customHeight="1" x14ac:dyDescent="0.2">
      <c r="X34915" s="10"/>
      <c r="AH34915" s="49"/>
    </row>
    <row r="34916" spans="24:34" ht="14.1" customHeight="1" x14ac:dyDescent="0.2">
      <c r="X34916" s="10"/>
      <c r="AH34916" s="49"/>
    </row>
    <row r="34917" spans="24:34" ht="14.1" customHeight="1" x14ac:dyDescent="0.2">
      <c r="X34917" s="10"/>
      <c r="AH34917" s="49"/>
    </row>
    <row r="34918" spans="24:34" ht="14.1" customHeight="1" x14ac:dyDescent="0.2">
      <c r="X34918" s="10"/>
      <c r="AH34918" s="49"/>
    </row>
    <row r="34919" spans="24:34" ht="14.1" customHeight="1" x14ac:dyDescent="0.2">
      <c r="X34919" s="10"/>
      <c r="AH34919" s="49"/>
    </row>
    <row r="34920" spans="24:34" ht="14.1" customHeight="1" x14ac:dyDescent="0.2">
      <c r="X34920" s="10"/>
      <c r="AH34920" s="49"/>
    </row>
    <row r="34921" spans="24:34" ht="14.1" customHeight="1" x14ac:dyDescent="0.2">
      <c r="X34921" s="10"/>
      <c r="AH34921" s="49"/>
    </row>
    <row r="34922" spans="24:34" ht="14.1" customHeight="1" x14ac:dyDescent="0.2">
      <c r="X34922" s="10"/>
      <c r="AH34922" s="49"/>
    </row>
    <row r="34923" spans="24:34" ht="14.1" customHeight="1" x14ac:dyDescent="0.2">
      <c r="X34923" s="10"/>
      <c r="AH34923" s="49"/>
    </row>
    <row r="34924" spans="24:34" ht="14.1" customHeight="1" x14ac:dyDescent="0.2">
      <c r="AH34924" s="49"/>
    </row>
    <row r="34925" spans="24:34" ht="14.1" customHeight="1" x14ac:dyDescent="0.2">
      <c r="X34925" s="10"/>
      <c r="AH34925" s="49"/>
    </row>
    <row r="34926" spans="24:34" ht="14.1" customHeight="1" x14ac:dyDescent="0.2">
      <c r="X34926" s="10"/>
      <c r="AH34926" s="49"/>
    </row>
    <row r="34927" spans="24:34" ht="14.1" customHeight="1" x14ac:dyDescent="0.2">
      <c r="X34927" s="10"/>
      <c r="AH34927" s="49"/>
    </row>
    <row r="34928" spans="24:34" ht="14.1" customHeight="1" x14ac:dyDescent="0.2">
      <c r="X34928" s="10"/>
      <c r="AH34928" s="49"/>
    </row>
    <row r="34929" spans="24:34" ht="14.1" customHeight="1" x14ac:dyDescent="0.2">
      <c r="X34929" s="10"/>
      <c r="AH34929" s="49"/>
    </row>
    <row r="34930" spans="24:34" ht="14.1" customHeight="1" x14ac:dyDescent="0.2">
      <c r="X34930" s="10"/>
      <c r="AH34930" s="49"/>
    </row>
    <row r="34931" spans="24:34" ht="14.1" customHeight="1" x14ac:dyDescent="0.2">
      <c r="X34931" s="10"/>
      <c r="AH34931" s="49"/>
    </row>
    <row r="34932" spans="24:34" ht="14.1" customHeight="1" x14ac:dyDescent="0.2">
      <c r="X34932" s="10"/>
      <c r="AH34932" s="49"/>
    </row>
    <row r="34933" spans="24:34" ht="14.1" customHeight="1" x14ac:dyDescent="0.2">
      <c r="X34933" s="10"/>
      <c r="AH34933" s="49"/>
    </row>
    <row r="34934" spans="24:34" ht="14.1" customHeight="1" x14ac:dyDescent="0.2">
      <c r="X34934" s="10"/>
      <c r="AH34934" s="49"/>
    </row>
    <row r="34935" spans="24:34" ht="14.1" customHeight="1" x14ac:dyDescent="0.2">
      <c r="X34935" s="10"/>
      <c r="AH34935" s="49"/>
    </row>
    <row r="34936" spans="24:34" ht="14.1" customHeight="1" x14ac:dyDescent="0.2">
      <c r="X34936" s="10"/>
      <c r="AH34936" s="49"/>
    </row>
    <row r="34937" spans="24:34" ht="14.1" customHeight="1" x14ac:dyDescent="0.2">
      <c r="X34937" s="10"/>
      <c r="AH34937" s="49"/>
    </row>
    <row r="34938" spans="24:34" ht="14.1" customHeight="1" x14ac:dyDescent="0.2">
      <c r="X34938" s="10"/>
      <c r="AH34938" s="49"/>
    </row>
    <row r="34939" spans="24:34" ht="14.1" customHeight="1" x14ac:dyDescent="0.2">
      <c r="X34939" s="10"/>
      <c r="AH34939" s="49"/>
    </row>
    <row r="34940" spans="24:34" ht="14.1" customHeight="1" x14ac:dyDescent="0.2">
      <c r="X34940" s="10"/>
      <c r="AH34940" s="49"/>
    </row>
    <row r="34941" spans="24:34" ht="14.1" customHeight="1" x14ac:dyDescent="0.2">
      <c r="X34941" s="10"/>
      <c r="AH34941" s="49"/>
    </row>
    <row r="34942" spans="24:34" ht="14.1" customHeight="1" x14ac:dyDescent="0.2">
      <c r="X34942" s="10"/>
      <c r="AH34942" s="49"/>
    </row>
    <row r="34943" spans="24:34" ht="14.1" customHeight="1" x14ac:dyDescent="0.2">
      <c r="X34943" s="10"/>
      <c r="AH34943" s="49"/>
    </row>
    <row r="34944" spans="24:34" ht="14.1" customHeight="1" x14ac:dyDescent="0.2">
      <c r="X34944" s="10"/>
      <c r="AH34944" s="49"/>
    </row>
    <row r="34945" spans="24:34" ht="14.1" customHeight="1" x14ac:dyDescent="0.2">
      <c r="X34945" s="10"/>
      <c r="AH34945" s="49"/>
    </row>
    <row r="34946" spans="24:34" ht="14.1" customHeight="1" x14ac:dyDescent="0.2">
      <c r="X34946" s="10"/>
      <c r="AH34946" s="49"/>
    </row>
    <row r="34947" spans="24:34" ht="14.1" customHeight="1" x14ac:dyDescent="0.2">
      <c r="X34947" s="10"/>
      <c r="AH34947" s="49"/>
    </row>
    <row r="34948" spans="24:34" ht="14.1" customHeight="1" x14ac:dyDescent="0.2">
      <c r="X34948" s="10"/>
      <c r="AH34948" s="49"/>
    </row>
    <row r="34949" spans="24:34" ht="14.1" customHeight="1" x14ac:dyDescent="0.2">
      <c r="X34949" s="10"/>
      <c r="AH34949" s="49"/>
    </row>
    <row r="34950" spans="24:34" ht="14.1" customHeight="1" x14ac:dyDescent="0.2">
      <c r="X34950" s="10"/>
      <c r="AH34950" s="49"/>
    </row>
    <row r="34951" spans="24:34" ht="14.1" customHeight="1" x14ac:dyDescent="0.2">
      <c r="X34951" s="10"/>
      <c r="AH34951" s="49"/>
    </row>
    <row r="34952" spans="24:34" ht="14.1" customHeight="1" x14ac:dyDescent="0.2">
      <c r="X34952" s="10"/>
      <c r="AH34952" s="49"/>
    </row>
    <row r="34953" spans="24:34" ht="14.1" customHeight="1" x14ac:dyDescent="0.2">
      <c r="X34953" s="10"/>
      <c r="AH34953" s="49"/>
    </row>
    <row r="34954" spans="24:34" ht="14.1" customHeight="1" x14ac:dyDescent="0.2">
      <c r="X34954" s="10"/>
      <c r="AH34954" s="49"/>
    </row>
    <row r="34955" spans="24:34" ht="14.1" customHeight="1" x14ac:dyDescent="0.2">
      <c r="AH34955" s="49"/>
    </row>
    <row r="34956" spans="24:34" ht="14.1" customHeight="1" x14ac:dyDescent="0.2">
      <c r="AH34956" s="49"/>
    </row>
    <row r="34957" spans="24:34" ht="14.1" customHeight="1" x14ac:dyDescent="0.2">
      <c r="AH34957" s="49"/>
    </row>
    <row r="34958" spans="24:34" ht="14.1" customHeight="1" x14ac:dyDescent="0.2">
      <c r="AH34958" s="49"/>
    </row>
    <row r="34959" spans="24:34" ht="14.1" customHeight="1" x14ac:dyDescent="0.2">
      <c r="AH34959" s="49"/>
    </row>
    <row r="34960" spans="24:34" ht="14.1" customHeight="1" x14ac:dyDescent="0.2">
      <c r="AH34960" s="49"/>
    </row>
    <row r="34961" spans="34:34" ht="14.1" customHeight="1" x14ac:dyDescent="0.2">
      <c r="AH34961" s="49"/>
    </row>
    <row r="34962" spans="34:34" ht="14.1" customHeight="1" x14ac:dyDescent="0.2">
      <c r="AH34962" s="49"/>
    </row>
    <row r="34963" spans="34:34" ht="14.1" customHeight="1" x14ac:dyDescent="0.2">
      <c r="AH34963" s="49"/>
    </row>
    <row r="34964" spans="34:34" ht="14.1" customHeight="1" x14ac:dyDescent="0.2">
      <c r="AH34964" s="49"/>
    </row>
    <row r="34965" spans="34:34" ht="14.1" customHeight="1" x14ac:dyDescent="0.2">
      <c r="AH34965" s="49"/>
    </row>
    <row r="34966" spans="34:34" ht="14.1" customHeight="1" x14ac:dyDescent="0.2">
      <c r="AH34966" s="49"/>
    </row>
    <row r="34967" spans="34:34" ht="14.1" customHeight="1" x14ac:dyDescent="0.2">
      <c r="AH34967" s="49"/>
    </row>
    <row r="34968" spans="34:34" ht="14.1" customHeight="1" x14ac:dyDescent="0.2">
      <c r="AH34968" s="49"/>
    </row>
    <row r="34969" spans="34:34" ht="14.1" customHeight="1" x14ac:dyDescent="0.2">
      <c r="AH34969" s="49"/>
    </row>
    <row r="34970" spans="34:34" ht="14.1" customHeight="1" x14ac:dyDescent="0.2">
      <c r="AH34970" s="49"/>
    </row>
    <row r="34971" spans="34:34" ht="14.1" customHeight="1" x14ac:dyDescent="0.2">
      <c r="AH34971" s="49"/>
    </row>
    <row r="34972" spans="34:34" ht="14.1" customHeight="1" x14ac:dyDescent="0.2">
      <c r="AH34972" s="49"/>
    </row>
    <row r="34973" spans="34:34" ht="14.1" customHeight="1" x14ac:dyDescent="0.2">
      <c r="AH34973" s="49"/>
    </row>
    <row r="34974" spans="34:34" ht="14.1" customHeight="1" x14ac:dyDescent="0.2">
      <c r="AH34974" s="49"/>
    </row>
    <row r="34975" spans="34:34" ht="14.1" customHeight="1" x14ac:dyDescent="0.2">
      <c r="AH34975" s="49"/>
    </row>
    <row r="34976" spans="34:34" ht="14.1" customHeight="1" x14ac:dyDescent="0.2">
      <c r="AH34976" s="49"/>
    </row>
    <row r="34977" spans="34:34" ht="14.1" customHeight="1" x14ac:dyDescent="0.2">
      <c r="AH34977" s="49"/>
    </row>
    <row r="34978" spans="34:34" ht="14.1" customHeight="1" x14ac:dyDescent="0.2">
      <c r="AH34978" s="49"/>
    </row>
    <row r="34979" spans="34:34" ht="14.1" customHeight="1" x14ac:dyDescent="0.2">
      <c r="AH34979" s="49"/>
    </row>
    <row r="34980" spans="34:34" ht="14.1" customHeight="1" x14ac:dyDescent="0.2">
      <c r="AH34980" s="49"/>
    </row>
    <row r="34981" spans="34:34" ht="14.1" customHeight="1" x14ac:dyDescent="0.2">
      <c r="AH34981" s="49"/>
    </row>
    <row r="34982" spans="34:34" ht="14.1" customHeight="1" x14ac:dyDescent="0.2">
      <c r="AH34982" s="49"/>
    </row>
    <row r="34983" spans="34:34" ht="14.1" customHeight="1" x14ac:dyDescent="0.2">
      <c r="AH34983" s="49"/>
    </row>
    <row r="34984" spans="34:34" ht="14.1" customHeight="1" x14ac:dyDescent="0.2">
      <c r="AH34984" s="49"/>
    </row>
    <row r="34985" spans="34:34" ht="14.1" customHeight="1" x14ac:dyDescent="0.2">
      <c r="AH34985" s="49"/>
    </row>
    <row r="34986" spans="34:34" ht="14.1" customHeight="1" x14ac:dyDescent="0.2">
      <c r="AH34986" s="49"/>
    </row>
    <row r="34987" spans="34:34" ht="14.1" customHeight="1" x14ac:dyDescent="0.2">
      <c r="AH34987" s="49"/>
    </row>
    <row r="34988" spans="34:34" ht="14.1" customHeight="1" x14ac:dyDescent="0.2">
      <c r="AH34988" s="49"/>
    </row>
    <row r="34989" spans="34:34" ht="14.1" customHeight="1" x14ac:dyDescent="0.2">
      <c r="AH34989" s="49"/>
    </row>
    <row r="34990" spans="34:34" ht="14.1" customHeight="1" x14ac:dyDescent="0.2">
      <c r="AH34990" s="49"/>
    </row>
    <row r="34991" spans="34:34" ht="14.1" customHeight="1" x14ac:dyDescent="0.2">
      <c r="AH34991" s="49"/>
    </row>
    <row r="34992" spans="34:34" ht="14.1" customHeight="1" x14ac:dyDescent="0.2">
      <c r="AH34992" s="49"/>
    </row>
    <row r="34993" spans="34:34" ht="14.1" customHeight="1" x14ac:dyDescent="0.2">
      <c r="AH34993" s="49"/>
    </row>
    <row r="34994" spans="34:34" ht="14.1" customHeight="1" x14ac:dyDescent="0.2">
      <c r="AH34994" s="49"/>
    </row>
    <row r="34995" spans="34:34" ht="14.1" customHeight="1" x14ac:dyDescent="0.2">
      <c r="AH34995" s="49"/>
    </row>
    <row r="34996" spans="34:34" ht="14.1" customHeight="1" x14ac:dyDescent="0.2">
      <c r="AH34996" s="49"/>
    </row>
    <row r="34997" spans="34:34" ht="14.1" customHeight="1" x14ac:dyDescent="0.2">
      <c r="AH34997" s="49"/>
    </row>
    <row r="34998" spans="34:34" ht="14.1" customHeight="1" x14ac:dyDescent="0.2">
      <c r="AH34998" s="49"/>
    </row>
    <row r="34999" spans="34:34" ht="14.1" customHeight="1" x14ac:dyDescent="0.2">
      <c r="AH34999" s="49"/>
    </row>
    <row r="35000" spans="34:34" ht="14.1" customHeight="1" x14ac:dyDescent="0.2">
      <c r="AH35000" s="49"/>
    </row>
    <row r="35001" spans="34:34" ht="14.1" customHeight="1" x14ac:dyDescent="0.2">
      <c r="AH35001" s="49"/>
    </row>
    <row r="35002" spans="34:34" ht="14.1" customHeight="1" x14ac:dyDescent="0.2">
      <c r="AH35002" s="49"/>
    </row>
    <row r="35003" spans="34:34" ht="14.1" customHeight="1" x14ac:dyDescent="0.2">
      <c r="AH35003" s="49"/>
    </row>
    <row r="35004" spans="34:34" ht="14.1" customHeight="1" x14ac:dyDescent="0.2">
      <c r="AH35004" s="49"/>
    </row>
    <row r="35005" spans="34:34" ht="14.1" customHeight="1" x14ac:dyDescent="0.2">
      <c r="AH35005" s="49"/>
    </row>
    <row r="35006" spans="34:34" ht="14.1" customHeight="1" x14ac:dyDescent="0.2">
      <c r="AH35006" s="49"/>
    </row>
    <row r="35007" spans="34:34" ht="14.1" customHeight="1" x14ac:dyDescent="0.2">
      <c r="AH35007" s="49"/>
    </row>
    <row r="35008" spans="34:34" ht="14.1" customHeight="1" x14ac:dyDescent="0.2">
      <c r="AH35008" s="49"/>
    </row>
    <row r="35009" spans="34:34" ht="14.1" customHeight="1" x14ac:dyDescent="0.2">
      <c r="AH35009" s="49"/>
    </row>
    <row r="35010" spans="34:34" ht="14.1" customHeight="1" x14ac:dyDescent="0.2">
      <c r="AH35010" s="49"/>
    </row>
    <row r="35011" spans="34:34" ht="14.1" customHeight="1" x14ac:dyDescent="0.2">
      <c r="AH35011" s="49"/>
    </row>
    <row r="35012" spans="34:34" ht="14.1" customHeight="1" x14ac:dyDescent="0.2">
      <c r="AH35012" s="49"/>
    </row>
    <row r="35013" spans="34:34" ht="14.1" customHeight="1" x14ac:dyDescent="0.2">
      <c r="AH35013" s="49"/>
    </row>
    <row r="35014" spans="34:34" ht="14.1" customHeight="1" x14ac:dyDescent="0.2">
      <c r="AH35014" s="49"/>
    </row>
    <row r="35015" spans="34:34" ht="14.1" customHeight="1" x14ac:dyDescent="0.2">
      <c r="AH35015" s="49"/>
    </row>
    <row r="35016" spans="34:34" ht="14.1" customHeight="1" x14ac:dyDescent="0.2">
      <c r="AH35016" s="49"/>
    </row>
    <row r="35017" spans="34:34" ht="14.1" customHeight="1" x14ac:dyDescent="0.2">
      <c r="AH35017" s="49"/>
    </row>
    <row r="35018" spans="34:34" ht="14.1" customHeight="1" x14ac:dyDescent="0.2">
      <c r="AH35018" s="49"/>
    </row>
    <row r="35019" spans="34:34" ht="14.1" customHeight="1" x14ac:dyDescent="0.2">
      <c r="AH35019" s="49"/>
    </row>
    <row r="35020" spans="34:34" ht="14.1" customHeight="1" x14ac:dyDescent="0.2">
      <c r="AH35020" s="49"/>
    </row>
    <row r="35021" spans="34:34" ht="14.1" customHeight="1" x14ac:dyDescent="0.2">
      <c r="AH35021" s="49"/>
    </row>
    <row r="35022" spans="34:34" ht="14.1" customHeight="1" x14ac:dyDescent="0.2">
      <c r="AH35022" s="49"/>
    </row>
    <row r="35023" spans="34:34" ht="14.1" customHeight="1" x14ac:dyDescent="0.2">
      <c r="AH35023" s="49"/>
    </row>
    <row r="35024" spans="34:34" ht="14.1" customHeight="1" x14ac:dyDescent="0.2">
      <c r="AH35024" s="49"/>
    </row>
    <row r="35025" spans="34:34" ht="14.1" customHeight="1" x14ac:dyDescent="0.2">
      <c r="AH35025" s="49"/>
    </row>
    <row r="35026" spans="34:34" ht="14.1" customHeight="1" x14ac:dyDescent="0.2">
      <c r="AH35026" s="49"/>
    </row>
    <row r="35027" spans="34:34" ht="14.1" customHeight="1" x14ac:dyDescent="0.2">
      <c r="AH35027" s="49"/>
    </row>
    <row r="35028" spans="34:34" ht="14.1" customHeight="1" x14ac:dyDescent="0.2">
      <c r="AH35028" s="49"/>
    </row>
    <row r="35029" spans="34:34" ht="14.1" customHeight="1" x14ac:dyDescent="0.2">
      <c r="AH35029" s="49"/>
    </row>
    <row r="35030" spans="34:34" ht="14.1" customHeight="1" x14ac:dyDescent="0.2">
      <c r="AH35030" s="49"/>
    </row>
    <row r="35031" spans="34:34" ht="14.1" customHeight="1" x14ac:dyDescent="0.2">
      <c r="AH35031" s="49"/>
    </row>
    <row r="35032" spans="34:34" ht="14.1" customHeight="1" x14ac:dyDescent="0.2">
      <c r="AH35032" s="49"/>
    </row>
    <row r="35033" spans="34:34" ht="14.1" customHeight="1" x14ac:dyDescent="0.2">
      <c r="AH35033" s="49"/>
    </row>
    <row r="35034" spans="34:34" ht="14.1" customHeight="1" x14ac:dyDescent="0.2">
      <c r="AH35034" s="49"/>
    </row>
    <row r="35035" spans="34:34" ht="14.1" customHeight="1" x14ac:dyDescent="0.2">
      <c r="AH35035" s="49"/>
    </row>
    <row r="35036" spans="34:34" ht="14.1" customHeight="1" x14ac:dyDescent="0.2">
      <c r="AH35036" s="49"/>
    </row>
    <row r="35037" spans="34:34" ht="14.1" customHeight="1" x14ac:dyDescent="0.2">
      <c r="AH35037" s="49"/>
    </row>
    <row r="35038" spans="34:34" ht="14.1" customHeight="1" x14ac:dyDescent="0.2">
      <c r="AH35038" s="49"/>
    </row>
    <row r="35039" spans="34:34" ht="14.1" customHeight="1" x14ac:dyDescent="0.2">
      <c r="AH35039" s="49"/>
    </row>
    <row r="35040" spans="34:34" ht="14.1" customHeight="1" x14ac:dyDescent="0.2">
      <c r="AH35040" s="49"/>
    </row>
    <row r="35041" spans="24:34" ht="14.1" customHeight="1" x14ac:dyDescent="0.2">
      <c r="AH35041" s="49"/>
    </row>
    <row r="35042" spans="24:34" ht="14.1" customHeight="1" x14ac:dyDescent="0.2">
      <c r="AH35042" s="49"/>
    </row>
    <row r="35043" spans="24:34" ht="14.1" customHeight="1" x14ac:dyDescent="0.2">
      <c r="AH35043" s="49"/>
    </row>
    <row r="35044" spans="24:34" ht="14.1" customHeight="1" x14ac:dyDescent="0.2">
      <c r="AH35044" s="49"/>
    </row>
    <row r="35045" spans="24:34" ht="14.1" customHeight="1" x14ac:dyDescent="0.2">
      <c r="AH35045" s="49"/>
    </row>
    <row r="35046" spans="24:34" ht="14.1" customHeight="1" x14ac:dyDescent="0.2">
      <c r="AH35046" s="49"/>
    </row>
    <row r="35047" spans="24:34" ht="14.1" customHeight="1" x14ac:dyDescent="0.2">
      <c r="AH35047" s="49"/>
    </row>
    <row r="35048" spans="24:34" ht="14.1" customHeight="1" x14ac:dyDescent="0.2">
      <c r="AH35048" s="49"/>
    </row>
    <row r="35049" spans="24:34" ht="14.1" customHeight="1" x14ac:dyDescent="0.2">
      <c r="AH35049" s="49"/>
    </row>
    <row r="35050" spans="24:34" ht="14.1" customHeight="1" x14ac:dyDescent="0.2">
      <c r="AH35050" s="49"/>
    </row>
    <row r="35051" spans="24:34" ht="14.1" customHeight="1" x14ac:dyDescent="0.2">
      <c r="AH35051" s="49"/>
    </row>
    <row r="35052" spans="24:34" ht="14.1" customHeight="1" x14ac:dyDescent="0.2">
      <c r="AH35052" s="49"/>
    </row>
    <row r="35053" spans="24:34" ht="14.1" customHeight="1" x14ac:dyDescent="0.2">
      <c r="AH35053" s="49"/>
    </row>
    <row r="35054" spans="24:34" ht="14.1" customHeight="1" x14ac:dyDescent="0.2">
      <c r="AH35054" s="49"/>
    </row>
    <row r="35055" spans="24:34" ht="14.1" customHeight="1" x14ac:dyDescent="0.2">
      <c r="X35055" s="10"/>
      <c r="AH35055" s="49"/>
    </row>
    <row r="35056" spans="24:34" ht="14.1" customHeight="1" x14ac:dyDescent="0.2">
      <c r="AH35056" s="49"/>
    </row>
    <row r="35057" spans="24:34" ht="14.1" customHeight="1" x14ac:dyDescent="0.2">
      <c r="AH35057" s="49"/>
    </row>
    <row r="35058" spans="24:34" ht="14.1" customHeight="1" x14ac:dyDescent="0.2">
      <c r="AH35058" s="49"/>
    </row>
    <row r="35059" spans="24:34" ht="14.1" customHeight="1" x14ac:dyDescent="0.2">
      <c r="AH35059" s="49"/>
    </row>
    <row r="35060" spans="24:34" ht="14.1" customHeight="1" x14ac:dyDescent="0.2">
      <c r="AH35060" s="49"/>
    </row>
    <row r="35061" spans="24:34" ht="14.1" customHeight="1" x14ac:dyDescent="0.2">
      <c r="AH35061" s="49"/>
    </row>
    <row r="35062" spans="24:34" ht="14.1" customHeight="1" x14ac:dyDescent="0.2">
      <c r="X35062" s="10"/>
      <c r="AH35062" s="49"/>
    </row>
    <row r="35063" spans="24:34" ht="14.1" customHeight="1" x14ac:dyDescent="0.2">
      <c r="AH35063" s="49"/>
    </row>
    <row r="35064" spans="24:34" ht="14.1" customHeight="1" x14ac:dyDescent="0.2">
      <c r="AH35064" s="49"/>
    </row>
    <row r="35065" spans="24:34" ht="14.1" customHeight="1" x14ac:dyDescent="0.2">
      <c r="AH35065" s="49"/>
    </row>
    <row r="35066" spans="24:34" ht="14.1" customHeight="1" x14ac:dyDescent="0.2">
      <c r="AH35066" s="49"/>
    </row>
    <row r="35067" spans="24:34" ht="14.1" customHeight="1" x14ac:dyDescent="0.2">
      <c r="AH35067" s="49"/>
    </row>
    <row r="35068" spans="24:34" ht="14.1" customHeight="1" x14ac:dyDescent="0.2">
      <c r="X35068" s="10"/>
      <c r="AH35068" s="49"/>
    </row>
    <row r="35069" spans="24:34" ht="14.1" customHeight="1" x14ac:dyDescent="0.2">
      <c r="X35069" s="10"/>
      <c r="AH35069" s="49"/>
    </row>
    <row r="35070" spans="24:34" ht="14.1" customHeight="1" x14ac:dyDescent="0.2">
      <c r="X35070" s="10"/>
      <c r="AH35070" s="49"/>
    </row>
    <row r="35071" spans="24:34" ht="14.1" customHeight="1" x14ac:dyDescent="0.2">
      <c r="X35071" s="10"/>
      <c r="AH35071" s="49"/>
    </row>
    <row r="35072" spans="24:34" ht="14.1" customHeight="1" x14ac:dyDescent="0.2">
      <c r="X35072" s="10"/>
      <c r="AH35072" s="49"/>
    </row>
    <row r="35073" spans="24:34" ht="14.1" customHeight="1" x14ac:dyDescent="0.2">
      <c r="X35073" s="10"/>
      <c r="AH35073" s="49"/>
    </row>
    <row r="35074" spans="24:34" ht="14.1" customHeight="1" x14ac:dyDescent="0.2">
      <c r="AH35074" s="49"/>
    </row>
    <row r="35075" spans="24:34" ht="14.1" customHeight="1" x14ac:dyDescent="0.2">
      <c r="AH35075" s="49"/>
    </row>
    <row r="35076" spans="24:34" ht="14.1" customHeight="1" x14ac:dyDescent="0.2">
      <c r="AH35076" s="49"/>
    </row>
    <row r="35077" spans="24:34" ht="14.1" customHeight="1" x14ac:dyDescent="0.2">
      <c r="AH35077" s="49"/>
    </row>
    <row r="35078" spans="24:34" ht="14.1" customHeight="1" x14ac:dyDescent="0.2">
      <c r="AH35078" s="49"/>
    </row>
    <row r="35079" spans="24:34" ht="14.1" customHeight="1" x14ac:dyDescent="0.2">
      <c r="AH35079" s="49"/>
    </row>
    <row r="35080" spans="24:34" ht="14.1" customHeight="1" x14ac:dyDescent="0.2">
      <c r="AH35080" s="49"/>
    </row>
    <row r="35081" spans="24:34" ht="14.1" customHeight="1" x14ac:dyDescent="0.2">
      <c r="AH35081" s="49"/>
    </row>
    <row r="35082" spans="24:34" ht="14.1" customHeight="1" x14ac:dyDescent="0.2">
      <c r="AH35082" s="49"/>
    </row>
    <row r="35083" spans="24:34" ht="14.1" customHeight="1" x14ac:dyDescent="0.2">
      <c r="AH35083" s="49"/>
    </row>
    <row r="35084" spans="24:34" ht="14.1" customHeight="1" x14ac:dyDescent="0.2">
      <c r="AH35084" s="49"/>
    </row>
    <row r="35085" spans="24:34" ht="14.1" customHeight="1" x14ac:dyDescent="0.2">
      <c r="AH35085" s="49"/>
    </row>
    <row r="35086" spans="24:34" ht="14.1" customHeight="1" x14ac:dyDescent="0.2">
      <c r="AH35086" s="49"/>
    </row>
    <row r="35087" spans="24:34" ht="14.1" customHeight="1" x14ac:dyDescent="0.2">
      <c r="AH35087" s="49"/>
    </row>
    <row r="35088" spans="24:34" ht="14.1" customHeight="1" x14ac:dyDescent="0.2">
      <c r="AH35088" s="49"/>
    </row>
    <row r="35089" spans="34:34" ht="14.1" customHeight="1" x14ac:dyDescent="0.2">
      <c r="AH35089" s="49"/>
    </row>
    <row r="35090" spans="34:34" ht="14.1" customHeight="1" x14ac:dyDescent="0.2">
      <c r="AH35090" s="49"/>
    </row>
    <row r="35091" spans="34:34" ht="14.1" customHeight="1" x14ac:dyDescent="0.2">
      <c r="AH35091" s="49"/>
    </row>
    <row r="35092" spans="34:34" ht="14.1" customHeight="1" x14ac:dyDescent="0.2">
      <c r="AH35092" s="49"/>
    </row>
    <row r="35093" spans="34:34" ht="14.1" customHeight="1" x14ac:dyDescent="0.2">
      <c r="AH35093" s="49"/>
    </row>
    <row r="35094" spans="34:34" ht="14.1" customHeight="1" x14ac:dyDescent="0.2">
      <c r="AH35094" s="49"/>
    </row>
    <row r="35095" spans="34:34" ht="14.1" customHeight="1" x14ac:dyDescent="0.2">
      <c r="AH35095" s="49"/>
    </row>
    <row r="35096" spans="34:34" ht="14.1" customHeight="1" x14ac:dyDescent="0.2">
      <c r="AH35096" s="49"/>
    </row>
    <row r="35097" spans="34:34" ht="14.1" customHeight="1" x14ac:dyDescent="0.2">
      <c r="AH35097" s="49"/>
    </row>
    <row r="35098" spans="34:34" ht="14.1" customHeight="1" x14ac:dyDescent="0.2">
      <c r="AH35098" s="49"/>
    </row>
    <row r="35099" spans="34:34" ht="14.1" customHeight="1" x14ac:dyDescent="0.2">
      <c r="AH35099" s="49"/>
    </row>
    <row r="35100" spans="34:34" ht="14.1" customHeight="1" x14ac:dyDescent="0.2">
      <c r="AH35100" s="49"/>
    </row>
    <row r="35101" spans="34:34" ht="14.1" customHeight="1" x14ac:dyDescent="0.2">
      <c r="AH35101" s="49"/>
    </row>
    <row r="35102" spans="34:34" ht="14.1" customHeight="1" x14ac:dyDescent="0.2">
      <c r="AH35102" s="49"/>
    </row>
    <row r="35103" spans="34:34" ht="14.1" customHeight="1" x14ac:dyDescent="0.2">
      <c r="AH35103" s="49"/>
    </row>
    <row r="35104" spans="34:34" ht="14.1" customHeight="1" x14ac:dyDescent="0.2">
      <c r="AH35104" s="49"/>
    </row>
    <row r="35105" spans="34:34" ht="14.1" customHeight="1" x14ac:dyDescent="0.2">
      <c r="AH35105" s="49"/>
    </row>
    <row r="35106" spans="34:34" ht="14.1" customHeight="1" x14ac:dyDescent="0.2">
      <c r="AH35106" s="49"/>
    </row>
    <row r="35107" spans="34:34" ht="14.1" customHeight="1" x14ac:dyDescent="0.2">
      <c r="AH35107" s="49"/>
    </row>
    <row r="35108" spans="34:34" ht="14.1" customHeight="1" x14ac:dyDescent="0.2">
      <c r="AH35108" s="49"/>
    </row>
    <row r="35109" spans="34:34" ht="14.1" customHeight="1" x14ac:dyDescent="0.2">
      <c r="AH35109" s="49"/>
    </row>
    <row r="35110" spans="34:34" ht="14.1" customHeight="1" x14ac:dyDescent="0.2">
      <c r="AH35110" s="49"/>
    </row>
    <row r="35111" spans="34:34" ht="14.1" customHeight="1" x14ac:dyDescent="0.2">
      <c r="AH35111" s="49"/>
    </row>
    <row r="35112" spans="34:34" ht="14.1" customHeight="1" x14ac:dyDescent="0.2">
      <c r="AH35112" s="49"/>
    </row>
    <row r="35113" spans="34:34" ht="14.1" customHeight="1" x14ac:dyDescent="0.2">
      <c r="AH35113" s="49"/>
    </row>
    <row r="35114" spans="34:34" ht="14.1" customHeight="1" x14ac:dyDescent="0.2">
      <c r="AH35114" s="49"/>
    </row>
    <row r="35115" spans="34:34" ht="14.1" customHeight="1" x14ac:dyDescent="0.2">
      <c r="AH35115" s="49"/>
    </row>
    <row r="35116" spans="34:34" ht="14.1" customHeight="1" x14ac:dyDescent="0.2">
      <c r="AH35116" s="49"/>
    </row>
    <row r="35117" spans="34:34" ht="14.1" customHeight="1" x14ac:dyDescent="0.2">
      <c r="AH35117" s="49"/>
    </row>
    <row r="35118" spans="34:34" ht="14.1" customHeight="1" x14ac:dyDescent="0.2">
      <c r="AH35118" s="49"/>
    </row>
    <row r="35119" spans="34:34" ht="14.1" customHeight="1" x14ac:dyDescent="0.2">
      <c r="AH35119" s="49"/>
    </row>
    <row r="35120" spans="34:34" ht="14.1" customHeight="1" x14ac:dyDescent="0.2">
      <c r="AH35120" s="49"/>
    </row>
    <row r="35121" spans="34:34" ht="14.1" customHeight="1" x14ac:dyDescent="0.2">
      <c r="AH35121" s="49"/>
    </row>
    <row r="35122" spans="34:34" ht="14.1" customHeight="1" x14ac:dyDescent="0.2">
      <c r="AH35122" s="49"/>
    </row>
    <row r="35123" spans="34:34" ht="14.1" customHeight="1" x14ac:dyDescent="0.2">
      <c r="AH35123" s="49"/>
    </row>
    <row r="35124" spans="34:34" ht="14.1" customHeight="1" x14ac:dyDescent="0.2">
      <c r="AH35124" s="49"/>
    </row>
    <row r="35125" spans="34:34" ht="14.1" customHeight="1" x14ac:dyDescent="0.2">
      <c r="AH35125" s="49"/>
    </row>
    <row r="35126" spans="34:34" ht="14.1" customHeight="1" x14ac:dyDescent="0.2">
      <c r="AH35126" s="49"/>
    </row>
    <row r="35127" spans="34:34" ht="14.1" customHeight="1" x14ac:dyDescent="0.2">
      <c r="AH35127" s="49"/>
    </row>
    <row r="35128" spans="34:34" ht="14.1" customHeight="1" x14ac:dyDescent="0.2">
      <c r="AH35128" s="49"/>
    </row>
    <row r="35129" spans="34:34" ht="14.1" customHeight="1" x14ac:dyDescent="0.2">
      <c r="AH35129" s="49"/>
    </row>
    <row r="35130" spans="34:34" ht="14.1" customHeight="1" x14ac:dyDescent="0.2">
      <c r="AH35130" s="49"/>
    </row>
    <row r="35131" spans="34:34" ht="14.1" customHeight="1" x14ac:dyDescent="0.2">
      <c r="AH35131" s="49"/>
    </row>
    <row r="35132" spans="34:34" ht="14.1" customHeight="1" x14ac:dyDescent="0.2">
      <c r="AH35132" s="49"/>
    </row>
    <row r="35133" spans="34:34" ht="14.1" customHeight="1" x14ac:dyDescent="0.2">
      <c r="AH35133" s="49"/>
    </row>
    <row r="35134" spans="34:34" ht="14.1" customHeight="1" x14ac:dyDescent="0.2">
      <c r="AH35134" s="49"/>
    </row>
    <row r="35135" spans="34:34" ht="14.1" customHeight="1" x14ac:dyDescent="0.2">
      <c r="AH35135" s="49"/>
    </row>
    <row r="35136" spans="34:34" ht="14.1" customHeight="1" x14ac:dyDescent="0.2">
      <c r="AH35136" s="49"/>
    </row>
    <row r="35137" spans="34:34" ht="14.1" customHeight="1" x14ac:dyDescent="0.2">
      <c r="AH35137" s="49"/>
    </row>
    <row r="35138" spans="34:34" ht="14.1" customHeight="1" x14ac:dyDescent="0.2">
      <c r="AH35138" s="49"/>
    </row>
    <row r="35139" spans="34:34" ht="14.1" customHeight="1" x14ac:dyDescent="0.2">
      <c r="AH35139" s="49"/>
    </row>
    <row r="35140" spans="34:34" ht="14.1" customHeight="1" x14ac:dyDescent="0.2">
      <c r="AH35140" s="49"/>
    </row>
    <row r="35141" spans="34:34" ht="14.1" customHeight="1" x14ac:dyDescent="0.2">
      <c r="AH35141" s="49"/>
    </row>
    <row r="35142" spans="34:34" ht="14.1" customHeight="1" x14ac:dyDescent="0.2">
      <c r="AH35142" s="49"/>
    </row>
    <row r="35143" spans="34:34" ht="14.1" customHeight="1" x14ac:dyDescent="0.2">
      <c r="AH35143" s="49"/>
    </row>
    <row r="35144" spans="34:34" ht="14.1" customHeight="1" x14ac:dyDescent="0.2">
      <c r="AH35144" s="49"/>
    </row>
    <row r="35145" spans="34:34" ht="14.1" customHeight="1" x14ac:dyDescent="0.2">
      <c r="AH35145" s="49"/>
    </row>
    <row r="35146" spans="34:34" ht="14.1" customHeight="1" x14ac:dyDescent="0.2">
      <c r="AH35146" s="49"/>
    </row>
    <row r="35147" spans="34:34" ht="14.1" customHeight="1" x14ac:dyDescent="0.2">
      <c r="AH35147" s="49"/>
    </row>
    <row r="35148" spans="34:34" ht="14.1" customHeight="1" x14ac:dyDescent="0.2">
      <c r="AH35148" s="49"/>
    </row>
    <row r="35149" spans="34:34" ht="14.1" customHeight="1" x14ac:dyDescent="0.2">
      <c r="AH35149" s="49"/>
    </row>
    <row r="35150" spans="34:34" ht="14.1" customHeight="1" x14ac:dyDescent="0.2">
      <c r="AH35150" s="49"/>
    </row>
    <row r="35151" spans="34:34" ht="14.1" customHeight="1" x14ac:dyDescent="0.2">
      <c r="AH35151" s="49"/>
    </row>
    <row r="35152" spans="34:34" ht="14.1" customHeight="1" x14ac:dyDescent="0.2">
      <c r="AH35152" s="49"/>
    </row>
    <row r="35153" spans="24:34" ht="14.1" customHeight="1" x14ac:dyDescent="0.2">
      <c r="AH35153" s="49"/>
    </row>
    <row r="35154" spans="24:34" ht="14.1" customHeight="1" x14ac:dyDescent="0.2">
      <c r="AH35154" s="49"/>
    </row>
    <row r="35155" spans="24:34" ht="14.1" customHeight="1" x14ac:dyDescent="0.2">
      <c r="AH35155" s="49"/>
    </row>
    <row r="35156" spans="24:34" ht="14.1" customHeight="1" x14ac:dyDescent="0.2">
      <c r="AH35156" s="49"/>
    </row>
    <row r="35157" spans="24:34" ht="14.1" customHeight="1" x14ac:dyDescent="0.2">
      <c r="AH35157" s="49"/>
    </row>
    <row r="35158" spans="24:34" ht="14.1" customHeight="1" x14ac:dyDescent="0.2">
      <c r="AH35158" s="49"/>
    </row>
    <row r="35159" spans="24:34" ht="14.1" customHeight="1" x14ac:dyDescent="0.2">
      <c r="AH35159" s="49"/>
    </row>
    <row r="35160" spans="24:34" ht="14.1" customHeight="1" x14ac:dyDescent="0.2">
      <c r="AH35160" s="49"/>
    </row>
    <row r="35161" spans="24:34" ht="14.1" customHeight="1" x14ac:dyDescent="0.2">
      <c r="AH35161" s="49"/>
    </row>
    <row r="35162" spans="24:34" ht="14.1" customHeight="1" x14ac:dyDescent="0.2">
      <c r="AH35162" s="49"/>
    </row>
    <row r="35163" spans="24:34" ht="14.1" customHeight="1" x14ac:dyDescent="0.2">
      <c r="AH35163" s="49"/>
    </row>
    <row r="35164" spans="24:34" ht="14.1" customHeight="1" x14ac:dyDescent="0.2">
      <c r="AH35164" s="49"/>
    </row>
    <row r="35165" spans="24:34" ht="14.1" customHeight="1" x14ac:dyDescent="0.2">
      <c r="AH35165" s="49"/>
    </row>
    <row r="35166" spans="24:34" ht="14.1" customHeight="1" x14ac:dyDescent="0.2">
      <c r="AH35166" s="49"/>
    </row>
    <row r="35167" spans="24:34" ht="14.1" customHeight="1" x14ac:dyDescent="0.2">
      <c r="X35167" s="10"/>
      <c r="AH35167" s="49"/>
    </row>
    <row r="35168" spans="24:34" ht="14.1" customHeight="1" x14ac:dyDescent="0.2">
      <c r="X35168" s="10"/>
      <c r="AH35168" s="49"/>
    </row>
    <row r="35169" spans="2:34" ht="14.1" customHeight="1" x14ac:dyDescent="0.2">
      <c r="X35169" s="10"/>
      <c r="AH35169" s="49"/>
    </row>
    <row r="35170" spans="2:34" ht="14.1" customHeight="1" x14ac:dyDescent="0.2">
      <c r="AH35170" s="49"/>
    </row>
    <row r="35171" spans="2:34" ht="14.1" customHeight="1" x14ac:dyDescent="0.2">
      <c r="AH35171" s="49"/>
    </row>
    <row r="35172" spans="2:34" ht="14.1" customHeight="1" x14ac:dyDescent="0.2">
      <c r="AH35172" s="49"/>
    </row>
    <row r="35173" spans="2:34" ht="14.1" customHeight="1" x14ac:dyDescent="0.2">
      <c r="AH35173" s="49"/>
    </row>
    <row r="35174" spans="2:34" ht="14.1" customHeight="1" x14ac:dyDescent="0.2">
      <c r="AH35174" s="49"/>
    </row>
    <row r="35175" spans="2:34" ht="14.1" customHeight="1" x14ac:dyDescent="0.2">
      <c r="AH35175" s="49"/>
    </row>
    <row r="35176" spans="2:34" ht="14.1" customHeight="1" x14ac:dyDescent="0.2">
      <c r="AH35176" s="49"/>
    </row>
    <row r="35177" spans="2:34" ht="14.1" customHeight="1" x14ac:dyDescent="0.2">
      <c r="AH35177" s="49"/>
    </row>
    <row r="35178" spans="2:34" ht="14.1" customHeight="1" x14ac:dyDescent="0.2">
      <c r="AH35178" s="49"/>
    </row>
    <row r="35179" spans="2:34" ht="14.1" customHeight="1" x14ac:dyDescent="0.2">
      <c r="X35179" s="10"/>
      <c r="AH35179" s="49"/>
    </row>
    <row r="35180" spans="2:34" ht="14.1" customHeight="1" x14ac:dyDescent="0.2">
      <c r="AH35180" s="49"/>
    </row>
    <row r="35181" spans="2:34" ht="14.1" customHeight="1" x14ac:dyDescent="0.2">
      <c r="AH35181" s="49"/>
    </row>
    <row r="35182" spans="2:34" ht="14.1" customHeight="1" x14ac:dyDescent="0.2">
      <c r="B35182" s="9"/>
      <c r="AH35182" s="49"/>
    </row>
    <row r="35183" spans="2:34" ht="14.1" customHeight="1" x14ac:dyDescent="0.2">
      <c r="X35183" s="10"/>
      <c r="AH35183" s="49"/>
    </row>
    <row r="35184" spans="2:34" ht="14.1" customHeight="1" x14ac:dyDescent="0.2">
      <c r="X35184" s="10"/>
      <c r="AH35184" s="49"/>
    </row>
    <row r="35185" spans="24:34" ht="14.1" customHeight="1" x14ac:dyDescent="0.2">
      <c r="X35185" s="10"/>
      <c r="AH35185" s="49"/>
    </row>
    <row r="35186" spans="24:34" ht="14.1" customHeight="1" x14ac:dyDescent="0.2">
      <c r="X35186" s="10"/>
      <c r="AH35186" s="49"/>
    </row>
    <row r="35187" spans="24:34" ht="14.1" customHeight="1" x14ac:dyDescent="0.2">
      <c r="X35187" s="10"/>
      <c r="AH35187" s="49"/>
    </row>
    <row r="35188" spans="24:34" ht="14.1" customHeight="1" x14ac:dyDescent="0.2">
      <c r="AH35188" s="49"/>
    </row>
    <row r="35189" spans="24:34" ht="14.1" customHeight="1" x14ac:dyDescent="0.2">
      <c r="AH35189" s="49"/>
    </row>
    <row r="35190" spans="24:34" ht="14.1" customHeight="1" x14ac:dyDescent="0.2">
      <c r="AH35190" s="49"/>
    </row>
    <row r="35191" spans="24:34" ht="14.1" customHeight="1" x14ac:dyDescent="0.2">
      <c r="AH35191" s="49"/>
    </row>
    <row r="35192" spans="24:34" ht="14.1" customHeight="1" x14ac:dyDescent="0.2">
      <c r="AH35192" s="49"/>
    </row>
    <row r="35193" spans="24:34" ht="14.1" customHeight="1" x14ac:dyDescent="0.2">
      <c r="AH35193" s="49"/>
    </row>
    <row r="35194" spans="24:34" ht="14.1" customHeight="1" x14ac:dyDescent="0.2">
      <c r="AH35194" s="49"/>
    </row>
    <row r="35195" spans="24:34" ht="14.1" customHeight="1" x14ac:dyDescent="0.2">
      <c r="AH35195" s="49"/>
    </row>
    <row r="35196" spans="24:34" ht="14.1" customHeight="1" x14ac:dyDescent="0.2">
      <c r="AH35196" s="49"/>
    </row>
    <row r="35197" spans="24:34" ht="14.1" customHeight="1" x14ac:dyDescent="0.2">
      <c r="AH35197" s="49"/>
    </row>
    <row r="35198" spans="24:34" ht="14.1" customHeight="1" x14ac:dyDescent="0.2">
      <c r="AH35198" s="49"/>
    </row>
    <row r="35199" spans="24:34" ht="14.1" customHeight="1" x14ac:dyDescent="0.2">
      <c r="AH35199" s="49"/>
    </row>
    <row r="35200" spans="24:34" ht="14.1" customHeight="1" x14ac:dyDescent="0.2">
      <c r="X35200" s="10"/>
      <c r="AH35200" s="49"/>
    </row>
    <row r="35201" spans="34:34" ht="14.1" customHeight="1" x14ac:dyDescent="0.2">
      <c r="AH35201" s="49"/>
    </row>
    <row r="35202" spans="34:34" ht="14.1" customHeight="1" x14ac:dyDescent="0.2">
      <c r="AH35202" s="49"/>
    </row>
    <row r="35203" spans="34:34" ht="14.1" customHeight="1" x14ac:dyDescent="0.2">
      <c r="AH35203" s="49"/>
    </row>
    <row r="35204" spans="34:34" ht="14.1" customHeight="1" x14ac:dyDescent="0.2">
      <c r="AH35204" s="49"/>
    </row>
    <row r="35205" spans="34:34" ht="14.1" customHeight="1" x14ac:dyDescent="0.2">
      <c r="AH35205" s="49"/>
    </row>
    <row r="35206" spans="34:34" ht="14.1" customHeight="1" x14ac:dyDescent="0.2">
      <c r="AH35206" s="49"/>
    </row>
    <row r="35207" spans="34:34" ht="14.1" customHeight="1" x14ac:dyDescent="0.2">
      <c r="AH35207" s="49"/>
    </row>
    <row r="35208" spans="34:34" ht="14.1" customHeight="1" x14ac:dyDescent="0.2">
      <c r="AH35208" s="49"/>
    </row>
    <row r="35209" spans="34:34" ht="14.1" customHeight="1" x14ac:dyDescent="0.2">
      <c r="AH35209" s="49"/>
    </row>
    <row r="35210" spans="34:34" ht="14.1" customHeight="1" x14ac:dyDescent="0.2">
      <c r="AH35210" s="49"/>
    </row>
    <row r="35211" spans="34:34" ht="14.1" customHeight="1" x14ac:dyDescent="0.2">
      <c r="AH35211" s="49"/>
    </row>
    <row r="35212" spans="34:34" ht="14.1" customHeight="1" x14ac:dyDescent="0.2">
      <c r="AH35212" s="49"/>
    </row>
    <row r="35213" spans="34:34" ht="14.1" customHeight="1" x14ac:dyDescent="0.2">
      <c r="AH35213" s="49"/>
    </row>
    <row r="35214" spans="34:34" ht="14.1" customHeight="1" x14ac:dyDescent="0.2">
      <c r="AH35214" s="49"/>
    </row>
    <row r="35215" spans="34:34" ht="14.1" customHeight="1" x14ac:dyDescent="0.2">
      <c r="AH35215" s="49"/>
    </row>
    <row r="35216" spans="34:34" ht="14.1" customHeight="1" x14ac:dyDescent="0.2">
      <c r="AH35216" s="49"/>
    </row>
    <row r="35217" spans="24:34" ht="14.1" customHeight="1" x14ac:dyDescent="0.2">
      <c r="AH35217" s="49"/>
    </row>
    <row r="35218" spans="24:34" ht="14.1" customHeight="1" x14ac:dyDescent="0.2">
      <c r="AH35218" s="49"/>
    </row>
    <row r="35219" spans="24:34" ht="14.1" customHeight="1" x14ac:dyDescent="0.2">
      <c r="X35219" s="10"/>
      <c r="AH35219" s="49"/>
    </row>
    <row r="35220" spans="24:34" ht="14.1" customHeight="1" x14ac:dyDescent="0.2">
      <c r="AH35220" s="49"/>
    </row>
    <row r="35221" spans="24:34" ht="14.1" customHeight="1" x14ac:dyDescent="0.2">
      <c r="AH35221" s="49"/>
    </row>
    <row r="35222" spans="24:34" ht="14.1" customHeight="1" x14ac:dyDescent="0.2">
      <c r="AH35222" s="49"/>
    </row>
    <row r="35223" spans="24:34" ht="14.1" customHeight="1" x14ac:dyDescent="0.2">
      <c r="AH35223" s="49"/>
    </row>
    <row r="35224" spans="24:34" ht="14.1" customHeight="1" x14ac:dyDescent="0.2">
      <c r="AH35224" s="49"/>
    </row>
    <row r="35225" spans="24:34" ht="14.1" customHeight="1" x14ac:dyDescent="0.2">
      <c r="AH35225" s="49"/>
    </row>
    <row r="35226" spans="24:34" ht="14.1" customHeight="1" x14ac:dyDescent="0.2">
      <c r="X35226" s="10"/>
      <c r="AH35226" s="49"/>
    </row>
    <row r="35227" spans="24:34" ht="14.1" customHeight="1" x14ac:dyDescent="0.2">
      <c r="X35227" s="10"/>
      <c r="AH35227" s="49"/>
    </row>
    <row r="35228" spans="24:34" ht="14.1" customHeight="1" x14ac:dyDescent="0.2">
      <c r="X35228" s="10"/>
      <c r="AH35228" s="49"/>
    </row>
    <row r="35229" spans="24:34" ht="14.1" customHeight="1" x14ac:dyDescent="0.2">
      <c r="AH35229" s="49"/>
    </row>
    <row r="35230" spans="24:34" ht="14.1" customHeight="1" x14ac:dyDescent="0.2">
      <c r="AH35230" s="49"/>
    </row>
    <row r="35231" spans="24:34" ht="14.1" customHeight="1" x14ac:dyDescent="0.2">
      <c r="AH35231" s="49"/>
    </row>
    <row r="35232" spans="24:34" ht="14.1" customHeight="1" x14ac:dyDescent="0.2">
      <c r="AH35232" s="49"/>
    </row>
    <row r="35233" spans="24:34" ht="14.1" customHeight="1" x14ac:dyDescent="0.2">
      <c r="AH35233" s="49"/>
    </row>
    <row r="35234" spans="24:34" ht="14.1" customHeight="1" x14ac:dyDescent="0.2">
      <c r="X35234" s="10"/>
      <c r="AH35234" s="49"/>
    </row>
    <row r="35235" spans="24:34" ht="14.1" customHeight="1" x14ac:dyDescent="0.2">
      <c r="AH35235" s="49"/>
    </row>
    <row r="35236" spans="24:34" ht="14.1" customHeight="1" x14ac:dyDescent="0.2">
      <c r="X35236" s="10"/>
      <c r="AH35236" s="49"/>
    </row>
    <row r="35237" spans="24:34" ht="14.1" customHeight="1" x14ac:dyDescent="0.2">
      <c r="AH35237" s="49"/>
    </row>
    <row r="35238" spans="24:34" ht="14.1" customHeight="1" x14ac:dyDescent="0.2">
      <c r="AH35238" s="49"/>
    </row>
    <row r="35239" spans="24:34" ht="14.1" customHeight="1" x14ac:dyDescent="0.2">
      <c r="X35239" s="10"/>
      <c r="AH35239" s="49"/>
    </row>
    <row r="35240" spans="24:34" ht="14.1" customHeight="1" x14ac:dyDescent="0.2">
      <c r="X35240" s="10"/>
      <c r="AH35240" s="49"/>
    </row>
    <row r="35241" spans="24:34" ht="14.1" customHeight="1" x14ac:dyDescent="0.2">
      <c r="X35241" s="10"/>
      <c r="AH35241" s="49"/>
    </row>
    <row r="35242" spans="24:34" ht="14.1" customHeight="1" x14ac:dyDescent="0.2">
      <c r="X35242" s="10"/>
      <c r="AH35242" s="49"/>
    </row>
    <row r="35243" spans="24:34" ht="14.1" customHeight="1" x14ac:dyDescent="0.2">
      <c r="X35243" s="10"/>
      <c r="AH35243" s="49"/>
    </row>
    <row r="35244" spans="24:34" ht="14.1" customHeight="1" x14ac:dyDescent="0.2">
      <c r="X35244" s="10"/>
      <c r="AH35244" s="49"/>
    </row>
    <row r="35245" spans="24:34" ht="14.1" customHeight="1" x14ac:dyDescent="0.2">
      <c r="AH35245" s="49"/>
    </row>
    <row r="35246" spans="24:34" ht="14.1" customHeight="1" x14ac:dyDescent="0.2">
      <c r="AH35246" s="49"/>
    </row>
    <row r="35247" spans="24:34" ht="14.1" customHeight="1" x14ac:dyDescent="0.2">
      <c r="AH35247" s="49"/>
    </row>
    <row r="35248" spans="24:34" ht="14.1" customHeight="1" x14ac:dyDescent="0.2">
      <c r="AH35248" s="49"/>
    </row>
    <row r="35249" spans="34:34" ht="14.1" customHeight="1" x14ac:dyDescent="0.2">
      <c r="AH35249" s="49"/>
    </row>
    <row r="35250" spans="34:34" ht="14.1" customHeight="1" x14ac:dyDescent="0.2">
      <c r="AH35250" s="49"/>
    </row>
    <row r="35251" spans="34:34" ht="14.1" customHeight="1" x14ac:dyDescent="0.2">
      <c r="AH35251" s="49"/>
    </row>
    <row r="35252" spans="34:34" ht="14.1" customHeight="1" x14ac:dyDescent="0.2">
      <c r="AH35252" s="49"/>
    </row>
    <row r="35253" spans="34:34" ht="14.1" customHeight="1" x14ac:dyDescent="0.2">
      <c r="AH35253" s="49"/>
    </row>
    <row r="35254" spans="34:34" ht="14.1" customHeight="1" x14ac:dyDescent="0.2">
      <c r="AH35254" s="49"/>
    </row>
    <row r="35255" spans="34:34" ht="14.1" customHeight="1" x14ac:dyDescent="0.2">
      <c r="AH35255" s="49"/>
    </row>
    <row r="35256" spans="34:34" ht="14.1" customHeight="1" x14ac:dyDescent="0.2">
      <c r="AH35256" s="49"/>
    </row>
    <row r="35257" spans="34:34" ht="14.1" customHeight="1" x14ac:dyDescent="0.2">
      <c r="AH35257" s="49"/>
    </row>
    <row r="35258" spans="34:34" ht="14.1" customHeight="1" x14ac:dyDescent="0.2">
      <c r="AH35258" s="49"/>
    </row>
    <row r="35259" spans="34:34" ht="14.1" customHeight="1" x14ac:dyDescent="0.2">
      <c r="AH35259" s="49"/>
    </row>
    <row r="35260" spans="34:34" ht="14.1" customHeight="1" x14ac:dyDescent="0.2">
      <c r="AH35260" s="49"/>
    </row>
    <row r="35261" spans="34:34" ht="14.1" customHeight="1" x14ac:dyDescent="0.2">
      <c r="AH35261" s="49"/>
    </row>
    <row r="35262" spans="34:34" ht="14.1" customHeight="1" x14ac:dyDescent="0.2">
      <c r="AH35262" s="49"/>
    </row>
    <row r="35263" spans="34:34" ht="14.1" customHeight="1" x14ac:dyDescent="0.2">
      <c r="AH35263" s="49"/>
    </row>
    <row r="35264" spans="34:34" ht="14.1" customHeight="1" x14ac:dyDescent="0.2">
      <c r="AH35264" s="49"/>
    </row>
    <row r="35265" spans="24:34" ht="14.1" customHeight="1" x14ac:dyDescent="0.2">
      <c r="X35265" s="10"/>
      <c r="AH35265" s="49"/>
    </row>
    <row r="35266" spans="24:34" ht="14.1" customHeight="1" x14ac:dyDescent="0.2">
      <c r="AH35266" s="49"/>
    </row>
    <row r="35267" spans="24:34" ht="14.1" customHeight="1" x14ac:dyDescent="0.2">
      <c r="X35267" s="10"/>
      <c r="AH35267" s="49"/>
    </row>
    <row r="35268" spans="24:34" ht="14.1" customHeight="1" x14ac:dyDescent="0.2">
      <c r="AH35268" s="49"/>
    </row>
    <row r="35269" spans="24:34" ht="14.1" customHeight="1" x14ac:dyDescent="0.2">
      <c r="AH35269" s="49"/>
    </row>
    <row r="35270" spans="24:34" ht="14.1" customHeight="1" x14ac:dyDescent="0.2">
      <c r="AH35270" s="49"/>
    </row>
    <row r="35271" spans="24:34" ht="14.1" customHeight="1" x14ac:dyDescent="0.2">
      <c r="AH35271" s="49"/>
    </row>
    <row r="35272" spans="24:34" ht="14.1" customHeight="1" x14ac:dyDescent="0.2">
      <c r="AH35272" s="49"/>
    </row>
    <row r="35273" spans="24:34" ht="14.1" customHeight="1" x14ac:dyDescent="0.2">
      <c r="AH35273" s="49"/>
    </row>
    <row r="35274" spans="24:34" ht="14.1" customHeight="1" x14ac:dyDescent="0.2">
      <c r="AH35274" s="49"/>
    </row>
    <row r="35275" spans="24:34" ht="14.1" customHeight="1" x14ac:dyDescent="0.2">
      <c r="AH35275" s="49"/>
    </row>
    <row r="35276" spans="24:34" ht="14.1" customHeight="1" x14ac:dyDescent="0.2">
      <c r="AH35276" s="49"/>
    </row>
    <row r="35277" spans="24:34" ht="14.1" customHeight="1" x14ac:dyDescent="0.2">
      <c r="AH35277" s="49"/>
    </row>
    <row r="35278" spans="24:34" ht="14.1" customHeight="1" x14ac:dyDescent="0.2">
      <c r="AH35278" s="49"/>
    </row>
    <row r="35279" spans="24:34" ht="14.1" customHeight="1" x14ac:dyDescent="0.2">
      <c r="AH35279" s="49"/>
    </row>
    <row r="35280" spans="24:34" ht="14.1" customHeight="1" x14ac:dyDescent="0.2">
      <c r="AH35280" s="49"/>
    </row>
    <row r="35281" spans="34:34" ht="14.1" customHeight="1" x14ac:dyDescent="0.2">
      <c r="AH35281" s="49"/>
    </row>
    <row r="35282" spans="34:34" ht="14.1" customHeight="1" x14ac:dyDescent="0.2">
      <c r="AH35282" s="49"/>
    </row>
    <row r="35283" spans="34:34" ht="14.1" customHeight="1" x14ac:dyDescent="0.2">
      <c r="AH35283" s="49"/>
    </row>
    <row r="35284" spans="34:34" ht="14.1" customHeight="1" x14ac:dyDescent="0.2">
      <c r="AH35284" s="49"/>
    </row>
    <row r="35285" spans="34:34" ht="14.1" customHeight="1" x14ac:dyDescent="0.2">
      <c r="AH35285" s="49"/>
    </row>
    <row r="35286" spans="34:34" ht="14.1" customHeight="1" x14ac:dyDescent="0.2">
      <c r="AH35286" s="49"/>
    </row>
    <row r="35287" spans="34:34" ht="14.1" customHeight="1" x14ac:dyDescent="0.2">
      <c r="AH35287" s="49"/>
    </row>
    <row r="35288" spans="34:34" ht="14.1" customHeight="1" x14ac:dyDescent="0.2">
      <c r="AH35288" s="49"/>
    </row>
    <row r="35289" spans="34:34" ht="14.1" customHeight="1" x14ac:dyDescent="0.2">
      <c r="AH35289" s="49"/>
    </row>
    <row r="35290" spans="34:34" ht="14.1" customHeight="1" x14ac:dyDescent="0.2">
      <c r="AH35290" s="49"/>
    </row>
    <row r="35291" spans="34:34" ht="14.1" customHeight="1" x14ac:dyDescent="0.2">
      <c r="AH35291" s="49"/>
    </row>
    <row r="35292" spans="34:34" ht="14.1" customHeight="1" x14ac:dyDescent="0.2">
      <c r="AH35292" s="49"/>
    </row>
    <row r="35293" spans="34:34" ht="14.1" customHeight="1" x14ac:dyDescent="0.2">
      <c r="AH35293" s="49"/>
    </row>
    <row r="35294" spans="34:34" ht="14.1" customHeight="1" x14ac:dyDescent="0.2">
      <c r="AH35294" s="49"/>
    </row>
    <row r="35295" spans="34:34" ht="14.1" customHeight="1" x14ac:dyDescent="0.2">
      <c r="AH35295" s="49"/>
    </row>
    <row r="35296" spans="34:34" ht="14.1" customHeight="1" x14ac:dyDescent="0.2">
      <c r="AH35296" s="49"/>
    </row>
    <row r="35297" spans="34:34" ht="14.1" customHeight="1" x14ac:dyDescent="0.2">
      <c r="AH35297" s="49"/>
    </row>
    <row r="35298" spans="34:34" ht="14.1" customHeight="1" x14ac:dyDescent="0.2">
      <c r="AH35298" s="49"/>
    </row>
    <row r="35299" spans="34:34" ht="14.1" customHeight="1" x14ac:dyDescent="0.2">
      <c r="AH35299" s="49"/>
    </row>
    <row r="35300" spans="34:34" ht="14.1" customHeight="1" x14ac:dyDescent="0.2">
      <c r="AH35300" s="49"/>
    </row>
    <row r="35301" spans="34:34" ht="14.1" customHeight="1" x14ac:dyDescent="0.2">
      <c r="AH35301" s="49"/>
    </row>
    <row r="35302" spans="34:34" ht="14.1" customHeight="1" x14ac:dyDescent="0.2">
      <c r="AH35302" s="49"/>
    </row>
    <row r="35303" spans="34:34" ht="14.1" customHeight="1" x14ac:dyDescent="0.2">
      <c r="AH35303" s="49"/>
    </row>
    <row r="35304" spans="34:34" ht="14.1" customHeight="1" x14ac:dyDescent="0.2">
      <c r="AH35304" s="49"/>
    </row>
    <row r="35305" spans="34:34" ht="14.1" customHeight="1" x14ac:dyDescent="0.2">
      <c r="AH35305" s="49"/>
    </row>
    <row r="35306" spans="34:34" ht="14.1" customHeight="1" x14ac:dyDescent="0.2">
      <c r="AH35306" s="49"/>
    </row>
    <row r="35307" spans="34:34" ht="14.1" customHeight="1" x14ac:dyDescent="0.2">
      <c r="AH35307" s="49"/>
    </row>
    <row r="35308" spans="34:34" ht="14.1" customHeight="1" x14ac:dyDescent="0.2">
      <c r="AH35308" s="49"/>
    </row>
    <row r="35309" spans="34:34" ht="14.1" customHeight="1" x14ac:dyDescent="0.2">
      <c r="AH35309" s="49"/>
    </row>
    <row r="35310" spans="34:34" ht="14.1" customHeight="1" x14ac:dyDescent="0.2">
      <c r="AH35310" s="49"/>
    </row>
    <row r="35311" spans="34:34" ht="14.1" customHeight="1" x14ac:dyDescent="0.2">
      <c r="AH35311" s="49"/>
    </row>
    <row r="35312" spans="34:34" ht="14.1" customHeight="1" x14ac:dyDescent="0.2">
      <c r="AH35312" s="49"/>
    </row>
    <row r="35313" spans="24:34" ht="14.1" customHeight="1" x14ac:dyDescent="0.2">
      <c r="AH35313" s="49"/>
    </row>
    <row r="35314" spans="24:34" ht="14.1" customHeight="1" x14ac:dyDescent="0.2">
      <c r="AH35314" s="49"/>
    </row>
    <row r="35315" spans="24:34" ht="14.1" customHeight="1" x14ac:dyDescent="0.2">
      <c r="AH35315" s="49"/>
    </row>
    <row r="35316" spans="24:34" ht="14.1" customHeight="1" x14ac:dyDescent="0.2">
      <c r="AH35316" s="49"/>
    </row>
    <row r="35317" spans="24:34" ht="14.1" customHeight="1" x14ac:dyDescent="0.2">
      <c r="X35317" s="10"/>
      <c r="AH35317" s="49"/>
    </row>
    <row r="35318" spans="24:34" ht="14.1" customHeight="1" x14ac:dyDescent="0.2">
      <c r="X35318" s="10"/>
      <c r="AH35318" s="49"/>
    </row>
    <row r="35319" spans="24:34" ht="14.1" customHeight="1" x14ac:dyDescent="0.2">
      <c r="X35319" s="10"/>
      <c r="AH35319" s="49"/>
    </row>
    <row r="35320" spans="24:34" ht="14.1" customHeight="1" x14ac:dyDescent="0.2">
      <c r="X35320" s="10"/>
      <c r="AH35320" s="49"/>
    </row>
    <row r="35321" spans="24:34" ht="14.1" customHeight="1" x14ac:dyDescent="0.2">
      <c r="X35321" s="10"/>
      <c r="AH35321" s="49"/>
    </row>
    <row r="35322" spans="24:34" ht="14.1" customHeight="1" x14ac:dyDescent="0.2">
      <c r="AH35322" s="49"/>
    </row>
    <row r="35323" spans="24:34" ht="14.1" customHeight="1" x14ac:dyDescent="0.2">
      <c r="AH35323" s="49"/>
    </row>
    <row r="35324" spans="24:34" ht="14.1" customHeight="1" x14ac:dyDescent="0.2">
      <c r="X35324" s="10"/>
      <c r="AH35324" s="49"/>
    </row>
    <row r="35325" spans="24:34" ht="14.1" customHeight="1" x14ac:dyDescent="0.2">
      <c r="AH35325" s="49"/>
    </row>
    <row r="35326" spans="24:34" ht="14.1" customHeight="1" x14ac:dyDescent="0.2">
      <c r="AH35326" s="49"/>
    </row>
    <row r="35327" spans="24:34" ht="14.1" customHeight="1" x14ac:dyDescent="0.2">
      <c r="AH35327" s="49"/>
    </row>
    <row r="35328" spans="24:34" ht="14.1" customHeight="1" x14ac:dyDescent="0.2">
      <c r="AH35328" s="49"/>
    </row>
    <row r="35329" spans="24:34" ht="14.1" customHeight="1" x14ac:dyDescent="0.2">
      <c r="AH35329" s="49"/>
    </row>
    <row r="35330" spans="24:34" ht="14.1" customHeight="1" x14ac:dyDescent="0.2">
      <c r="AH35330" s="49"/>
    </row>
    <row r="35331" spans="24:34" ht="14.1" customHeight="1" x14ac:dyDescent="0.2">
      <c r="AH35331" s="49"/>
    </row>
    <row r="35332" spans="24:34" ht="14.1" customHeight="1" x14ac:dyDescent="0.2">
      <c r="AH35332" s="49"/>
    </row>
    <row r="35333" spans="24:34" ht="14.1" customHeight="1" x14ac:dyDescent="0.2">
      <c r="AH35333" s="49"/>
    </row>
    <row r="35334" spans="24:34" ht="14.1" customHeight="1" x14ac:dyDescent="0.2">
      <c r="AH35334" s="49"/>
    </row>
    <row r="35335" spans="24:34" ht="14.1" customHeight="1" x14ac:dyDescent="0.2">
      <c r="AH35335" s="49"/>
    </row>
    <row r="35336" spans="24:34" ht="14.1" customHeight="1" x14ac:dyDescent="0.2">
      <c r="AH35336" s="49"/>
    </row>
    <row r="35337" spans="24:34" ht="14.1" customHeight="1" x14ac:dyDescent="0.2">
      <c r="AH35337" s="49"/>
    </row>
    <row r="35338" spans="24:34" ht="14.1" customHeight="1" x14ac:dyDescent="0.2">
      <c r="X35338" s="10"/>
      <c r="AH35338" s="49"/>
    </row>
    <row r="35339" spans="24:34" ht="14.1" customHeight="1" x14ac:dyDescent="0.2">
      <c r="X35339" s="10"/>
      <c r="AH35339" s="49"/>
    </row>
    <row r="35340" spans="24:34" ht="14.1" customHeight="1" x14ac:dyDescent="0.2">
      <c r="X35340" s="10"/>
      <c r="AH35340" s="49"/>
    </row>
    <row r="35341" spans="24:34" ht="14.1" customHeight="1" x14ac:dyDescent="0.2">
      <c r="X35341" s="10"/>
      <c r="AH35341" s="49"/>
    </row>
    <row r="35342" spans="24:34" ht="14.1" customHeight="1" x14ac:dyDescent="0.2">
      <c r="AH35342" s="49"/>
    </row>
    <row r="35343" spans="24:34" ht="14.1" customHeight="1" x14ac:dyDescent="0.2">
      <c r="AH35343" s="49"/>
    </row>
    <row r="35344" spans="24:34" ht="14.1" customHeight="1" x14ac:dyDescent="0.2">
      <c r="AH35344" s="49"/>
    </row>
    <row r="35345" spans="24:34" ht="14.1" customHeight="1" x14ac:dyDescent="0.2">
      <c r="AH35345" s="49"/>
    </row>
    <row r="35346" spans="24:34" ht="14.1" customHeight="1" x14ac:dyDescent="0.2">
      <c r="AH35346" s="49"/>
    </row>
    <row r="35347" spans="24:34" ht="14.1" customHeight="1" x14ac:dyDescent="0.2">
      <c r="AH35347" s="49"/>
    </row>
    <row r="35348" spans="24:34" ht="14.1" customHeight="1" x14ac:dyDescent="0.2">
      <c r="AH35348" s="49"/>
    </row>
    <row r="35349" spans="24:34" ht="14.1" customHeight="1" x14ac:dyDescent="0.2">
      <c r="AH35349" s="49"/>
    </row>
    <row r="35350" spans="24:34" ht="14.1" customHeight="1" x14ac:dyDescent="0.2">
      <c r="AH35350" s="49"/>
    </row>
    <row r="35351" spans="24:34" ht="14.1" customHeight="1" x14ac:dyDescent="0.2">
      <c r="AH35351" s="49"/>
    </row>
    <row r="35352" spans="24:34" ht="14.1" customHeight="1" x14ac:dyDescent="0.2">
      <c r="AH35352" s="49"/>
    </row>
    <row r="35353" spans="24:34" ht="14.1" customHeight="1" x14ac:dyDescent="0.2">
      <c r="AH35353" s="49"/>
    </row>
    <row r="35354" spans="24:34" ht="14.1" customHeight="1" x14ac:dyDescent="0.2">
      <c r="AH35354" s="49"/>
    </row>
    <row r="35355" spans="24:34" ht="14.1" customHeight="1" x14ac:dyDescent="0.2">
      <c r="AH35355" s="49"/>
    </row>
    <row r="35356" spans="24:34" ht="14.1" customHeight="1" x14ac:dyDescent="0.2">
      <c r="X35356" s="10"/>
      <c r="AH35356" s="49"/>
    </row>
    <row r="35357" spans="24:34" ht="14.1" customHeight="1" x14ac:dyDescent="0.2">
      <c r="X35357" s="10"/>
      <c r="AH35357" s="49"/>
    </row>
    <row r="35358" spans="24:34" ht="14.1" customHeight="1" x14ac:dyDescent="0.2">
      <c r="X35358" s="10"/>
      <c r="AH35358" s="49"/>
    </row>
    <row r="35359" spans="24:34" ht="14.1" customHeight="1" x14ac:dyDescent="0.2">
      <c r="X35359" s="10"/>
      <c r="AH35359" s="49"/>
    </row>
    <row r="35360" spans="24:34" ht="14.1" customHeight="1" x14ac:dyDescent="0.2">
      <c r="X35360" s="10"/>
      <c r="AH35360" s="49"/>
    </row>
    <row r="35361" spans="24:34" ht="14.1" customHeight="1" x14ac:dyDescent="0.2">
      <c r="X35361" s="10"/>
      <c r="AH35361" s="49"/>
    </row>
    <row r="35362" spans="24:34" ht="14.1" customHeight="1" x14ac:dyDescent="0.2">
      <c r="X35362" s="10"/>
      <c r="AH35362" s="49"/>
    </row>
    <row r="35363" spans="24:34" ht="14.1" customHeight="1" x14ac:dyDescent="0.2">
      <c r="AH35363" s="49"/>
    </row>
    <row r="35364" spans="24:34" ht="14.1" customHeight="1" x14ac:dyDescent="0.2">
      <c r="AH35364" s="49"/>
    </row>
    <row r="35365" spans="24:34" ht="14.1" customHeight="1" x14ac:dyDescent="0.2">
      <c r="AH35365" s="49"/>
    </row>
    <row r="35366" spans="24:34" ht="14.1" customHeight="1" x14ac:dyDescent="0.2">
      <c r="AH35366" s="49"/>
    </row>
    <row r="35367" spans="24:34" ht="14.1" customHeight="1" x14ac:dyDescent="0.2">
      <c r="AH35367" s="49"/>
    </row>
    <row r="35368" spans="24:34" ht="14.1" customHeight="1" x14ac:dyDescent="0.2">
      <c r="AH35368" s="49"/>
    </row>
    <row r="35369" spans="24:34" ht="14.1" customHeight="1" x14ac:dyDescent="0.2">
      <c r="AH35369" s="49"/>
    </row>
    <row r="35370" spans="24:34" ht="14.1" customHeight="1" x14ac:dyDescent="0.2">
      <c r="AH35370" s="49"/>
    </row>
    <row r="35371" spans="24:34" ht="14.1" customHeight="1" x14ac:dyDescent="0.2">
      <c r="AH35371" s="49"/>
    </row>
    <row r="35372" spans="24:34" ht="14.1" customHeight="1" x14ac:dyDescent="0.2">
      <c r="AH35372" s="49"/>
    </row>
    <row r="35373" spans="24:34" ht="14.1" customHeight="1" x14ac:dyDescent="0.2">
      <c r="AH35373" s="49"/>
    </row>
    <row r="35374" spans="24:34" ht="14.1" customHeight="1" x14ac:dyDescent="0.2">
      <c r="AH35374" s="49"/>
    </row>
    <row r="35375" spans="24:34" ht="14.1" customHeight="1" x14ac:dyDescent="0.2">
      <c r="AH35375" s="49"/>
    </row>
    <row r="35376" spans="24:34" ht="14.1" customHeight="1" x14ac:dyDescent="0.2">
      <c r="AH35376" s="49"/>
    </row>
    <row r="35377" spans="34:34" ht="14.1" customHeight="1" x14ac:dyDescent="0.2">
      <c r="AH35377" s="49"/>
    </row>
    <row r="35378" spans="34:34" ht="14.1" customHeight="1" x14ac:dyDescent="0.2">
      <c r="AH35378" s="49"/>
    </row>
    <row r="35379" spans="34:34" ht="14.1" customHeight="1" x14ac:dyDescent="0.2">
      <c r="AH35379" s="49"/>
    </row>
    <row r="35380" spans="34:34" ht="14.1" customHeight="1" x14ac:dyDescent="0.2">
      <c r="AH35380" s="49"/>
    </row>
    <row r="35381" spans="34:34" ht="14.1" customHeight="1" x14ac:dyDescent="0.2">
      <c r="AH35381" s="49"/>
    </row>
    <row r="35382" spans="34:34" ht="14.1" customHeight="1" x14ac:dyDescent="0.2">
      <c r="AH35382" s="49"/>
    </row>
    <row r="35383" spans="34:34" ht="14.1" customHeight="1" x14ac:dyDescent="0.2">
      <c r="AH35383" s="49"/>
    </row>
    <row r="35384" spans="34:34" ht="14.1" customHeight="1" x14ac:dyDescent="0.2">
      <c r="AH35384" s="49"/>
    </row>
    <row r="35385" spans="34:34" ht="14.1" customHeight="1" x14ac:dyDescent="0.2">
      <c r="AH35385" s="49"/>
    </row>
    <row r="35386" spans="34:34" ht="14.1" customHeight="1" x14ac:dyDescent="0.2">
      <c r="AH35386" s="49"/>
    </row>
    <row r="35387" spans="34:34" ht="14.1" customHeight="1" x14ac:dyDescent="0.2">
      <c r="AH35387" s="49"/>
    </row>
    <row r="35388" spans="34:34" ht="14.1" customHeight="1" x14ac:dyDescent="0.2">
      <c r="AH35388" s="49"/>
    </row>
    <row r="35389" spans="34:34" ht="14.1" customHeight="1" x14ac:dyDescent="0.2">
      <c r="AH35389" s="49"/>
    </row>
    <row r="35390" spans="34:34" ht="14.1" customHeight="1" x14ac:dyDescent="0.2">
      <c r="AH35390" s="49"/>
    </row>
    <row r="35391" spans="34:34" ht="14.1" customHeight="1" x14ac:dyDescent="0.2">
      <c r="AH35391" s="49"/>
    </row>
    <row r="35392" spans="34:34" ht="14.1" customHeight="1" x14ac:dyDescent="0.2">
      <c r="AH35392" s="49"/>
    </row>
    <row r="35393" spans="24:34" ht="14.1" customHeight="1" x14ac:dyDescent="0.2">
      <c r="AH35393" s="49"/>
    </row>
    <row r="35394" spans="24:34" ht="14.1" customHeight="1" x14ac:dyDescent="0.2">
      <c r="AH35394" s="49"/>
    </row>
    <row r="35395" spans="24:34" ht="14.1" customHeight="1" x14ac:dyDescent="0.2">
      <c r="AH35395" s="49"/>
    </row>
    <row r="35396" spans="24:34" ht="14.1" customHeight="1" x14ac:dyDescent="0.2">
      <c r="AH35396" s="49"/>
    </row>
    <row r="35397" spans="24:34" ht="14.1" customHeight="1" x14ac:dyDescent="0.2">
      <c r="AH35397" s="49"/>
    </row>
    <row r="35398" spans="24:34" ht="14.1" customHeight="1" x14ac:dyDescent="0.2">
      <c r="AH35398" s="49"/>
    </row>
    <row r="35399" spans="24:34" ht="14.1" customHeight="1" x14ac:dyDescent="0.2">
      <c r="AH35399" s="49"/>
    </row>
    <row r="35400" spans="24:34" ht="14.1" customHeight="1" x14ac:dyDescent="0.2">
      <c r="AH35400" s="49"/>
    </row>
    <row r="35401" spans="24:34" ht="14.1" customHeight="1" x14ac:dyDescent="0.2">
      <c r="AH35401" s="49"/>
    </row>
    <row r="35402" spans="24:34" ht="14.1" customHeight="1" x14ac:dyDescent="0.2">
      <c r="AH35402" s="49"/>
    </row>
    <row r="35403" spans="24:34" ht="14.1" customHeight="1" x14ac:dyDescent="0.2">
      <c r="AH35403" s="49"/>
    </row>
    <row r="35404" spans="24:34" ht="14.1" customHeight="1" x14ac:dyDescent="0.2">
      <c r="X35404" s="10"/>
      <c r="AH35404" s="49"/>
    </row>
    <row r="35405" spans="24:34" ht="14.1" customHeight="1" x14ac:dyDescent="0.2">
      <c r="X35405" s="10"/>
      <c r="AH35405" s="49"/>
    </row>
    <row r="35406" spans="24:34" ht="14.1" customHeight="1" x14ac:dyDescent="0.2">
      <c r="AH35406" s="49"/>
    </row>
    <row r="35407" spans="24:34" ht="14.1" customHeight="1" x14ac:dyDescent="0.2">
      <c r="AH35407" s="49"/>
    </row>
    <row r="35408" spans="24:34" ht="14.1" customHeight="1" x14ac:dyDescent="0.2">
      <c r="AH35408" s="49"/>
    </row>
    <row r="35409" spans="24:34" ht="14.1" customHeight="1" x14ac:dyDescent="0.2">
      <c r="AH35409" s="49"/>
    </row>
    <row r="35410" spans="24:34" ht="14.1" customHeight="1" x14ac:dyDescent="0.2">
      <c r="AH35410" s="49"/>
    </row>
    <row r="35411" spans="24:34" ht="14.1" customHeight="1" x14ac:dyDescent="0.2">
      <c r="AH35411" s="49"/>
    </row>
    <row r="35412" spans="24:34" ht="14.1" customHeight="1" x14ac:dyDescent="0.2">
      <c r="AH35412" s="49"/>
    </row>
    <row r="35413" spans="24:34" ht="14.1" customHeight="1" x14ac:dyDescent="0.2">
      <c r="AH35413" s="49"/>
    </row>
    <row r="35414" spans="24:34" ht="14.1" customHeight="1" x14ac:dyDescent="0.2">
      <c r="X35414" s="10"/>
      <c r="AH35414" s="49"/>
    </row>
    <row r="35415" spans="24:34" ht="14.1" customHeight="1" x14ac:dyDescent="0.2">
      <c r="AH35415" s="49"/>
    </row>
    <row r="35416" spans="24:34" ht="14.1" customHeight="1" x14ac:dyDescent="0.2">
      <c r="AH35416" s="49"/>
    </row>
    <row r="35417" spans="24:34" ht="14.1" customHeight="1" x14ac:dyDescent="0.2">
      <c r="AH35417" s="49"/>
    </row>
    <row r="35418" spans="24:34" ht="14.1" customHeight="1" x14ac:dyDescent="0.2">
      <c r="X35418" s="10"/>
      <c r="AH35418" s="49"/>
    </row>
    <row r="35419" spans="24:34" ht="14.1" customHeight="1" x14ac:dyDescent="0.2">
      <c r="AH35419" s="49"/>
    </row>
    <row r="35420" spans="24:34" ht="14.1" customHeight="1" x14ac:dyDescent="0.2">
      <c r="AH35420" s="49"/>
    </row>
    <row r="35421" spans="24:34" ht="14.1" customHeight="1" x14ac:dyDescent="0.2">
      <c r="AH35421" s="49"/>
    </row>
    <row r="35422" spans="24:34" ht="14.1" customHeight="1" x14ac:dyDescent="0.2">
      <c r="AH35422" s="49"/>
    </row>
    <row r="35423" spans="24:34" ht="14.1" customHeight="1" x14ac:dyDescent="0.2">
      <c r="AH35423" s="49"/>
    </row>
    <row r="35424" spans="24:34" ht="14.1" customHeight="1" x14ac:dyDescent="0.2">
      <c r="AH35424" s="49"/>
    </row>
    <row r="35425" spans="24:34" ht="14.1" customHeight="1" x14ac:dyDescent="0.2">
      <c r="AH35425" s="49"/>
    </row>
    <row r="35426" spans="24:34" ht="14.1" customHeight="1" x14ac:dyDescent="0.2">
      <c r="AH35426" s="49"/>
    </row>
    <row r="35427" spans="24:34" ht="14.1" customHeight="1" x14ac:dyDescent="0.2">
      <c r="AH35427" s="49"/>
    </row>
    <row r="35428" spans="24:34" ht="14.1" customHeight="1" x14ac:dyDescent="0.2">
      <c r="AH35428" s="49"/>
    </row>
    <row r="35429" spans="24:34" ht="14.1" customHeight="1" x14ac:dyDescent="0.2">
      <c r="AH35429" s="49"/>
    </row>
    <row r="35430" spans="24:34" ht="14.1" customHeight="1" x14ac:dyDescent="0.2">
      <c r="AH35430" s="49"/>
    </row>
    <row r="35431" spans="24:34" ht="14.1" customHeight="1" x14ac:dyDescent="0.2">
      <c r="AH35431" s="49"/>
    </row>
    <row r="35432" spans="24:34" ht="14.1" customHeight="1" x14ac:dyDescent="0.2">
      <c r="AH35432" s="49"/>
    </row>
    <row r="35433" spans="24:34" ht="14.1" customHeight="1" x14ac:dyDescent="0.2">
      <c r="AH35433" s="49"/>
    </row>
    <row r="35434" spans="24:34" ht="14.1" customHeight="1" x14ac:dyDescent="0.2">
      <c r="AH35434" s="49"/>
    </row>
    <row r="35435" spans="24:34" ht="14.1" customHeight="1" x14ac:dyDescent="0.2">
      <c r="AH35435" s="49"/>
    </row>
    <row r="35436" spans="24:34" ht="14.1" customHeight="1" x14ac:dyDescent="0.2">
      <c r="AH35436" s="49"/>
    </row>
    <row r="35437" spans="24:34" ht="14.1" customHeight="1" x14ac:dyDescent="0.2">
      <c r="AH35437" s="49"/>
    </row>
    <row r="35438" spans="24:34" ht="14.1" customHeight="1" x14ac:dyDescent="0.2">
      <c r="AH35438" s="49"/>
    </row>
    <row r="35439" spans="24:34" ht="14.1" customHeight="1" x14ac:dyDescent="0.2">
      <c r="AH35439" s="49"/>
    </row>
    <row r="35440" spans="24:34" ht="14.1" customHeight="1" x14ac:dyDescent="0.2">
      <c r="X35440" s="10"/>
      <c r="AH35440" s="49"/>
    </row>
    <row r="35441" spans="24:34" ht="14.1" customHeight="1" x14ac:dyDescent="0.2">
      <c r="X35441" s="10"/>
      <c r="AH35441" s="49"/>
    </row>
    <row r="35442" spans="24:34" ht="14.1" customHeight="1" x14ac:dyDescent="0.2">
      <c r="X35442" s="10"/>
      <c r="AH35442" s="49"/>
    </row>
    <row r="35443" spans="24:34" ht="14.1" customHeight="1" x14ac:dyDescent="0.2">
      <c r="X35443" s="10"/>
      <c r="AH35443" s="49"/>
    </row>
    <row r="35444" spans="24:34" ht="14.1" customHeight="1" x14ac:dyDescent="0.2">
      <c r="X35444" s="10"/>
      <c r="AH35444" s="49"/>
    </row>
    <row r="35445" spans="24:34" ht="14.1" customHeight="1" x14ac:dyDescent="0.2">
      <c r="X35445" s="10"/>
      <c r="AH35445" s="49"/>
    </row>
    <row r="35446" spans="24:34" ht="14.1" customHeight="1" x14ac:dyDescent="0.2">
      <c r="X35446" s="10"/>
      <c r="AH35446" s="49"/>
    </row>
    <row r="35447" spans="24:34" ht="14.1" customHeight="1" x14ac:dyDescent="0.2">
      <c r="X35447" s="10"/>
      <c r="AH35447" s="49"/>
    </row>
    <row r="35448" spans="24:34" ht="14.1" customHeight="1" x14ac:dyDescent="0.2">
      <c r="X35448" s="10"/>
      <c r="AH35448" s="49"/>
    </row>
    <row r="35449" spans="24:34" ht="14.1" customHeight="1" x14ac:dyDescent="0.2">
      <c r="X35449" s="10"/>
      <c r="AH35449" s="49"/>
    </row>
    <row r="35450" spans="24:34" ht="14.1" customHeight="1" x14ac:dyDescent="0.2">
      <c r="X35450" s="10"/>
      <c r="AH35450" s="49"/>
    </row>
    <row r="35451" spans="24:34" ht="14.1" customHeight="1" x14ac:dyDescent="0.2">
      <c r="X35451" s="10"/>
      <c r="AH35451" s="49"/>
    </row>
    <row r="35452" spans="24:34" ht="14.1" customHeight="1" x14ac:dyDescent="0.2">
      <c r="X35452" s="10"/>
      <c r="AH35452" s="49"/>
    </row>
    <row r="35453" spans="24:34" ht="14.1" customHeight="1" x14ac:dyDescent="0.2">
      <c r="X35453" s="10"/>
      <c r="AH35453" s="49"/>
    </row>
    <row r="35454" spans="24:34" ht="14.1" customHeight="1" x14ac:dyDescent="0.2">
      <c r="X35454" s="10"/>
      <c r="AH35454" s="49"/>
    </row>
    <row r="35455" spans="24:34" ht="14.1" customHeight="1" x14ac:dyDescent="0.2">
      <c r="X35455" s="10"/>
      <c r="AH35455" s="49"/>
    </row>
    <row r="35456" spans="24:34" ht="14.1" customHeight="1" x14ac:dyDescent="0.2">
      <c r="X35456" s="10"/>
      <c r="AH35456" s="49"/>
    </row>
    <row r="35457" spans="24:34" ht="14.1" customHeight="1" x14ac:dyDescent="0.2">
      <c r="X35457" s="10"/>
      <c r="AH35457" s="49"/>
    </row>
    <row r="35458" spans="24:34" ht="14.1" customHeight="1" x14ac:dyDescent="0.2">
      <c r="X35458" s="10"/>
      <c r="AH35458" s="49"/>
    </row>
    <row r="35459" spans="24:34" ht="14.1" customHeight="1" x14ac:dyDescent="0.2">
      <c r="X35459" s="10"/>
      <c r="AH35459" s="49"/>
    </row>
    <row r="35460" spans="24:34" ht="14.1" customHeight="1" x14ac:dyDescent="0.2">
      <c r="X35460" s="10"/>
      <c r="AH35460" s="49"/>
    </row>
    <row r="35461" spans="24:34" ht="14.1" customHeight="1" x14ac:dyDescent="0.2">
      <c r="X35461" s="10"/>
      <c r="AH35461" s="49"/>
    </row>
    <row r="35462" spans="24:34" ht="14.1" customHeight="1" x14ac:dyDescent="0.2">
      <c r="X35462" s="10"/>
      <c r="AH35462" s="49"/>
    </row>
    <row r="35463" spans="24:34" ht="14.1" customHeight="1" x14ac:dyDescent="0.2">
      <c r="X35463" s="10"/>
      <c r="AH35463" s="49"/>
    </row>
    <row r="35464" spans="24:34" ht="14.1" customHeight="1" x14ac:dyDescent="0.2">
      <c r="X35464" s="10"/>
      <c r="AH35464" s="49"/>
    </row>
    <row r="35465" spans="24:34" ht="14.1" customHeight="1" x14ac:dyDescent="0.2">
      <c r="X35465" s="10"/>
      <c r="AH35465" s="49"/>
    </row>
    <row r="35466" spans="24:34" ht="14.1" customHeight="1" x14ac:dyDescent="0.2">
      <c r="X35466" s="10"/>
      <c r="AH35466" s="49"/>
    </row>
    <row r="35467" spans="24:34" ht="14.1" customHeight="1" x14ac:dyDescent="0.2">
      <c r="X35467" s="10"/>
      <c r="AH35467" s="49"/>
    </row>
    <row r="35468" spans="24:34" ht="14.1" customHeight="1" x14ac:dyDescent="0.2">
      <c r="X35468" s="10"/>
      <c r="AH35468" s="49"/>
    </row>
    <row r="35469" spans="24:34" ht="14.1" customHeight="1" x14ac:dyDescent="0.2">
      <c r="X35469" s="10"/>
      <c r="AH35469" s="49"/>
    </row>
    <row r="35470" spans="24:34" ht="14.1" customHeight="1" x14ac:dyDescent="0.2">
      <c r="X35470" s="10"/>
      <c r="AH35470" s="49"/>
    </row>
    <row r="35471" spans="24:34" ht="14.1" customHeight="1" x14ac:dyDescent="0.2">
      <c r="X35471" s="10"/>
      <c r="AH35471" s="49"/>
    </row>
    <row r="35472" spans="24:34" ht="14.1" customHeight="1" x14ac:dyDescent="0.2">
      <c r="X35472" s="10"/>
      <c r="AH35472" s="49"/>
    </row>
    <row r="35473" spans="24:34" ht="14.1" customHeight="1" x14ac:dyDescent="0.2">
      <c r="X35473" s="10"/>
      <c r="AH35473" s="49"/>
    </row>
    <row r="35474" spans="24:34" ht="14.1" customHeight="1" x14ac:dyDescent="0.2">
      <c r="AH35474" s="49"/>
    </row>
    <row r="35475" spans="24:34" ht="14.1" customHeight="1" x14ac:dyDescent="0.2">
      <c r="AH35475" s="49"/>
    </row>
    <row r="35476" spans="24:34" ht="14.1" customHeight="1" x14ac:dyDescent="0.2">
      <c r="X35476" s="10"/>
      <c r="AH35476" s="49"/>
    </row>
    <row r="35477" spans="24:34" ht="14.1" customHeight="1" x14ac:dyDescent="0.2">
      <c r="AH35477" s="49"/>
    </row>
    <row r="35478" spans="24:34" ht="14.1" customHeight="1" x14ac:dyDescent="0.2">
      <c r="AH35478" s="49"/>
    </row>
    <row r="35479" spans="24:34" ht="14.1" customHeight="1" x14ac:dyDescent="0.2">
      <c r="AH35479" s="49"/>
    </row>
    <row r="35480" spans="24:34" ht="14.1" customHeight="1" x14ac:dyDescent="0.2">
      <c r="AH35480" s="49"/>
    </row>
    <row r="35481" spans="24:34" ht="14.1" customHeight="1" x14ac:dyDescent="0.2">
      <c r="AH35481" s="49"/>
    </row>
    <row r="35482" spans="24:34" ht="14.1" customHeight="1" x14ac:dyDescent="0.2">
      <c r="AH35482" s="49"/>
    </row>
    <row r="35483" spans="24:34" ht="14.1" customHeight="1" x14ac:dyDescent="0.2">
      <c r="AH35483" s="49"/>
    </row>
    <row r="35484" spans="24:34" ht="14.1" customHeight="1" x14ac:dyDescent="0.2">
      <c r="AH35484" s="49"/>
    </row>
    <row r="35485" spans="24:34" ht="14.1" customHeight="1" x14ac:dyDescent="0.2">
      <c r="AH35485" s="49"/>
    </row>
    <row r="35486" spans="24:34" ht="14.1" customHeight="1" x14ac:dyDescent="0.2">
      <c r="AH35486" s="49"/>
    </row>
    <row r="35487" spans="24:34" ht="14.1" customHeight="1" x14ac:dyDescent="0.2">
      <c r="AH35487" s="49"/>
    </row>
    <row r="35488" spans="24:34" ht="14.1" customHeight="1" x14ac:dyDescent="0.2">
      <c r="AH35488" s="49"/>
    </row>
    <row r="35489" spans="34:34" ht="14.1" customHeight="1" x14ac:dyDescent="0.2">
      <c r="AH35489" s="49"/>
    </row>
    <row r="35490" spans="34:34" ht="14.1" customHeight="1" x14ac:dyDescent="0.2">
      <c r="AH35490" s="49"/>
    </row>
    <row r="35491" spans="34:34" ht="14.1" customHeight="1" x14ac:dyDescent="0.2">
      <c r="AH35491" s="49"/>
    </row>
    <row r="35492" spans="34:34" ht="14.1" customHeight="1" x14ac:dyDescent="0.2">
      <c r="AH35492" s="49"/>
    </row>
    <row r="35493" spans="34:34" ht="14.1" customHeight="1" x14ac:dyDescent="0.2">
      <c r="AH35493" s="49"/>
    </row>
    <row r="35494" spans="34:34" ht="14.1" customHeight="1" x14ac:dyDescent="0.2">
      <c r="AH35494" s="49"/>
    </row>
    <row r="35495" spans="34:34" ht="14.1" customHeight="1" x14ac:dyDescent="0.2">
      <c r="AH35495" s="49"/>
    </row>
    <row r="35496" spans="34:34" ht="14.1" customHeight="1" x14ac:dyDescent="0.2">
      <c r="AH35496" s="49"/>
    </row>
    <row r="35497" spans="34:34" ht="14.1" customHeight="1" x14ac:dyDescent="0.2">
      <c r="AH35497" s="49"/>
    </row>
    <row r="35498" spans="34:34" ht="14.1" customHeight="1" x14ac:dyDescent="0.2">
      <c r="AH35498" s="49"/>
    </row>
    <row r="35499" spans="34:34" ht="14.1" customHeight="1" x14ac:dyDescent="0.2">
      <c r="AH35499" s="49"/>
    </row>
    <row r="35500" spans="34:34" ht="14.1" customHeight="1" x14ac:dyDescent="0.2">
      <c r="AH35500" s="49"/>
    </row>
    <row r="35501" spans="34:34" ht="14.1" customHeight="1" x14ac:dyDescent="0.2">
      <c r="AH35501" s="49"/>
    </row>
    <row r="35502" spans="34:34" ht="14.1" customHeight="1" x14ac:dyDescent="0.2">
      <c r="AH35502" s="49"/>
    </row>
    <row r="35503" spans="34:34" ht="14.1" customHeight="1" x14ac:dyDescent="0.2">
      <c r="AH35503" s="49"/>
    </row>
    <row r="35504" spans="34:34" ht="14.1" customHeight="1" x14ac:dyDescent="0.2">
      <c r="AH35504" s="49"/>
    </row>
    <row r="35505" spans="24:34" ht="14.1" customHeight="1" x14ac:dyDescent="0.2">
      <c r="AH35505" s="49"/>
    </row>
    <row r="35506" spans="24:34" ht="14.1" customHeight="1" x14ac:dyDescent="0.2">
      <c r="AH35506" s="49"/>
    </row>
    <row r="35507" spans="24:34" ht="14.1" customHeight="1" x14ac:dyDescent="0.2">
      <c r="AH35507" s="49"/>
    </row>
    <row r="35508" spans="24:34" ht="14.1" customHeight="1" x14ac:dyDescent="0.2">
      <c r="AH35508" s="49"/>
    </row>
    <row r="35509" spans="24:34" ht="14.1" customHeight="1" x14ac:dyDescent="0.2">
      <c r="AH35509" s="49"/>
    </row>
    <row r="35510" spans="24:34" ht="14.1" customHeight="1" x14ac:dyDescent="0.2">
      <c r="AH35510" s="49"/>
    </row>
    <row r="35511" spans="24:34" ht="14.1" customHeight="1" x14ac:dyDescent="0.2">
      <c r="AH35511" s="49"/>
    </row>
    <row r="35512" spans="24:34" ht="14.1" customHeight="1" x14ac:dyDescent="0.2">
      <c r="AH35512" s="49"/>
    </row>
    <row r="35513" spans="24:34" ht="14.1" customHeight="1" x14ac:dyDescent="0.2">
      <c r="AH35513" s="49"/>
    </row>
    <row r="35514" spans="24:34" ht="14.1" customHeight="1" x14ac:dyDescent="0.2">
      <c r="AH35514" s="49"/>
    </row>
    <row r="35515" spans="24:34" ht="14.1" customHeight="1" x14ac:dyDescent="0.2">
      <c r="AH35515" s="49"/>
    </row>
    <row r="35516" spans="24:34" ht="14.1" customHeight="1" x14ac:dyDescent="0.2">
      <c r="AH35516" s="49"/>
    </row>
    <row r="35517" spans="24:34" ht="14.1" customHeight="1" x14ac:dyDescent="0.2">
      <c r="AH35517" s="49"/>
    </row>
    <row r="35518" spans="24:34" ht="14.1" customHeight="1" x14ac:dyDescent="0.2">
      <c r="X35518" s="10"/>
      <c r="AH35518" s="49"/>
    </row>
    <row r="35519" spans="24:34" ht="14.1" customHeight="1" x14ac:dyDescent="0.2">
      <c r="AH35519" s="49"/>
    </row>
    <row r="35520" spans="24:34" ht="14.1" customHeight="1" x14ac:dyDescent="0.2">
      <c r="AH35520" s="49"/>
    </row>
    <row r="35521" spans="34:34" ht="14.1" customHeight="1" x14ac:dyDescent="0.2">
      <c r="AH35521" s="49"/>
    </row>
    <row r="35522" spans="34:34" ht="14.1" customHeight="1" x14ac:dyDescent="0.2">
      <c r="AH35522" s="49"/>
    </row>
    <row r="35523" spans="34:34" ht="14.1" customHeight="1" x14ac:dyDescent="0.2">
      <c r="AH35523" s="49"/>
    </row>
    <row r="35524" spans="34:34" ht="14.1" customHeight="1" x14ac:dyDescent="0.2">
      <c r="AH35524" s="49"/>
    </row>
    <row r="35525" spans="34:34" ht="14.1" customHeight="1" x14ac:dyDescent="0.2">
      <c r="AH35525" s="49"/>
    </row>
    <row r="35526" spans="34:34" ht="14.1" customHeight="1" x14ac:dyDescent="0.2">
      <c r="AH35526" s="49"/>
    </row>
    <row r="35527" spans="34:34" ht="14.1" customHeight="1" x14ac:dyDescent="0.2">
      <c r="AH35527" s="49"/>
    </row>
    <row r="35528" spans="34:34" ht="14.1" customHeight="1" x14ac:dyDescent="0.2">
      <c r="AH35528" s="49"/>
    </row>
    <row r="35529" spans="34:34" ht="14.1" customHeight="1" x14ac:dyDescent="0.2">
      <c r="AH35529" s="49"/>
    </row>
    <row r="35530" spans="34:34" ht="14.1" customHeight="1" x14ac:dyDescent="0.2">
      <c r="AH35530" s="49"/>
    </row>
    <row r="35531" spans="34:34" ht="14.1" customHeight="1" x14ac:dyDescent="0.2">
      <c r="AH35531" s="49"/>
    </row>
    <row r="35532" spans="34:34" ht="14.1" customHeight="1" x14ac:dyDescent="0.2">
      <c r="AH35532" s="49"/>
    </row>
    <row r="35533" spans="34:34" ht="14.1" customHeight="1" x14ac:dyDescent="0.2">
      <c r="AH35533" s="49"/>
    </row>
    <row r="35534" spans="34:34" ht="14.1" customHeight="1" x14ac:dyDescent="0.2">
      <c r="AH35534" s="49"/>
    </row>
    <row r="35535" spans="34:34" ht="14.1" customHeight="1" x14ac:dyDescent="0.2">
      <c r="AH35535" s="49"/>
    </row>
    <row r="35536" spans="34:34" ht="14.1" customHeight="1" x14ac:dyDescent="0.2">
      <c r="AH35536" s="49"/>
    </row>
    <row r="35537" spans="24:34" ht="14.1" customHeight="1" x14ac:dyDescent="0.2">
      <c r="X35537" s="10"/>
      <c r="AH35537" s="49"/>
    </row>
    <row r="35538" spans="24:34" ht="14.1" customHeight="1" x14ac:dyDescent="0.2">
      <c r="X35538" s="10"/>
      <c r="AH35538" s="49"/>
    </row>
    <row r="35539" spans="24:34" ht="14.1" customHeight="1" x14ac:dyDescent="0.2">
      <c r="X35539" s="10"/>
      <c r="AH35539" s="49"/>
    </row>
    <row r="35540" spans="24:34" ht="14.1" customHeight="1" x14ac:dyDescent="0.2">
      <c r="X35540" s="10"/>
      <c r="AH35540" s="49"/>
    </row>
    <row r="35541" spans="24:34" ht="14.1" customHeight="1" x14ac:dyDescent="0.2">
      <c r="X35541" s="10"/>
      <c r="AH35541" s="49"/>
    </row>
    <row r="35542" spans="24:34" ht="14.1" customHeight="1" x14ac:dyDescent="0.2">
      <c r="X35542" s="10"/>
      <c r="AH35542" s="49"/>
    </row>
    <row r="35543" spans="24:34" ht="14.1" customHeight="1" x14ac:dyDescent="0.2">
      <c r="X35543" s="10"/>
      <c r="AH35543" s="49"/>
    </row>
    <row r="35544" spans="24:34" ht="14.1" customHeight="1" x14ac:dyDescent="0.2">
      <c r="X35544" s="10"/>
      <c r="AH35544" s="49"/>
    </row>
    <row r="35545" spans="24:34" ht="14.1" customHeight="1" x14ac:dyDescent="0.2">
      <c r="X35545" s="10"/>
      <c r="AH35545" s="49"/>
    </row>
    <row r="35546" spans="24:34" ht="14.1" customHeight="1" x14ac:dyDescent="0.2">
      <c r="X35546" s="10"/>
      <c r="AH35546" s="49"/>
    </row>
    <row r="35547" spans="24:34" ht="14.1" customHeight="1" x14ac:dyDescent="0.2">
      <c r="X35547" s="10"/>
      <c r="AH35547" s="49"/>
    </row>
    <row r="35548" spans="24:34" ht="14.1" customHeight="1" x14ac:dyDescent="0.2">
      <c r="X35548" s="10"/>
      <c r="AH35548" s="49"/>
    </row>
    <row r="35549" spans="24:34" ht="14.1" customHeight="1" x14ac:dyDescent="0.2">
      <c r="X35549" s="10"/>
      <c r="AH35549" s="49"/>
    </row>
    <row r="35550" spans="24:34" ht="14.1" customHeight="1" x14ac:dyDescent="0.2">
      <c r="X35550" s="10"/>
      <c r="AH35550" s="49"/>
    </row>
    <row r="35551" spans="24:34" ht="14.1" customHeight="1" x14ac:dyDescent="0.2">
      <c r="X35551" s="10"/>
      <c r="AH35551" s="49"/>
    </row>
    <row r="35552" spans="24:34" ht="14.1" customHeight="1" x14ac:dyDescent="0.2">
      <c r="X35552" s="10"/>
      <c r="AH35552" s="49"/>
    </row>
    <row r="35553" spans="34:34" ht="14.1" customHeight="1" x14ac:dyDescent="0.2">
      <c r="AH35553" s="49"/>
    </row>
    <row r="35554" spans="34:34" ht="14.1" customHeight="1" x14ac:dyDescent="0.2">
      <c r="AH35554" s="49"/>
    </row>
    <row r="35555" spans="34:34" ht="14.1" customHeight="1" x14ac:dyDescent="0.2">
      <c r="AH35555" s="49"/>
    </row>
    <row r="35556" spans="34:34" ht="14.1" customHeight="1" x14ac:dyDescent="0.2">
      <c r="AH35556" s="49"/>
    </row>
    <row r="35557" spans="34:34" ht="14.1" customHeight="1" x14ac:dyDescent="0.2">
      <c r="AH35557" s="49"/>
    </row>
    <row r="35558" spans="34:34" ht="14.1" customHeight="1" x14ac:dyDescent="0.2">
      <c r="AH35558" s="49"/>
    </row>
    <row r="35559" spans="34:34" ht="14.1" customHeight="1" x14ac:dyDescent="0.2">
      <c r="AH35559" s="49"/>
    </row>
    <row r="35560" spans="34:34" ht="14.1" customHeight="1" x14ac:dyDescent="0.2">
      <c r="AH35560" s="49"/>
    </row>
    <row r="35561" spans="34:34" ht="14.1" customHeight="1" x14ac:dyDescent="0.2">
      <c r="AH35561" s="49"/>
    </row>
    <row r="35562" spans="34:34" ht="14.1" customHeight="1" x14ac:dyDescent="0.2">
      <c r="AH35562" s="49"/>
    </row>
    <row r="35563" spans="34:34" ht="14.1" customHeight="1" x14ac:dyDescent="0.2">
      <c r="AH35563" s="49"/>
    </row>
    <row r="35564" spans="34:34" ht="14.1" customHeight="1" x14ac:dyDescent="0.2">
      <c r="AH35564" s="49"/>
    </row>
    <row r="35565" spans="34:34" ht="14.1" customHeight="1" x14ac:dyDescent="0.2">
      <c r="AH35565" s="49"/>
    </row>
    <row r="35566" spans="34:34" ht="14.1" customHeight="1" x14ac:dyDescent="0.2">
      <c r="AH35566" s="49"/>
    </row>
    <row r="35567" spans="34:34" ht="14.1" customHeight="1" x14ac:dyDescent="0.2">
      <c r="AH35567" s="49"/>
    </row>
    <row r="35568" spans="34:34" ht="14.1" customHeight="1" x14ac:dyDescent="0.2">
      <c r="AH35568" s="49"/>
    </row>
    <row r="35569" spans="34:34" ht="14.1" customHeight="1" x14ac:dyDescent="0.2">
      <c r="AH35569" s="49"/>
    </row>
    <row r="35570" spans="34:34" ht="14.1" customHeight="1" x14ac:dyDescent="0.2">
      <c r="AH35570" s="49"/>
    </row>
    <row r="35571" spans="34:34" ht="14.1" customHeight="1" x14ac:dyDescent="0.2">
      <c r="AH35571" s="49"/>
    </row>
    <row r="35572" spans="34:34" ht="14.1" customHeight="1" x14ac:dyDescent="0.2">
      <c r="AH35572" s="49"/>
    </row>
    <row r="35573" spans="34:34" ht="14.1" customHeight="1" x14ac:dyDescent="0.2">
      <c r="AH35573" s="49"/>
    </row>
    <row r="35574" spans="34:34" ht="14.1" customHeight="1" x14ac:dyDescent="0.2">
      <c r="AH35574" s="49"/>
    </row>
    <row r="35575" spans="34:34" ht="14.1" customHeight="1" x14ac:dyDescent="0.2">
      <c r="AH35575" s="49"/>
    </row>
    <row r="35576" spans="34:34" ht="14.1" customHeight="1" x14ac:dyDescent="0.2">
      <c r="AH35576" s="49"/>
    </row>
    <row r="35577" spans="34:34" ht="14.1" customHeight="1" x14ac:dyDescent="0.2">
      <c r="AH35577" s="49"/>
    </row>
    <row r="35578" spans="34:34" ht="14.1" customHeight="1" x14ac:dyDescent="0.2">
      <c r="AH35578" s="49"/>
    </row>
    <row r="35579" spans="34:34" ht="14.1" customHeight="1" x14ac:dyDescent="0.2">
      <c r="AH35579" s="49"/>
    </row>
    <row r="35580" spans="34:34" ht="14.1" customHeight="1" x14ac:dyDescent="0.2">
      <c r="AH35580" s="49"/>
    </row>
    <row r="35581" spans="34:34" ht="14.1" customHeight="1" x14ac:dyDescent="0.2">
      <c r="AH35581" s="49"/>
    </row>
    <row r="35582" spans="34:34" ht="14.1" customHeight="1" x14ac:dyDescent="0.2">
      <c r="AH35582" s="49"/>
    </row>
    <row r="35583" spans="34:34" ht="14.1" customHeight="1" x14ac:dyDescent="0.2">
      <c r="AH35583" s="49"/>
    </row>
    <row r="35584" spans="34:34" ht="14.1" customHeight="1" x14ac:dyDescent="0.2">
      <c r="AH35584" s="49"/>
    </row>
    <row r="35585" spans="24:34" ht="14.1" customHeight="1" x14ac:dyDescent="0.2">
      <c r="AH35585" s="49"/>
    </row>
    <row r="35586" spans="24:34" ht="14.1" customHeight="1" x14ac:dyDescent="0.2">
      <c r="AH35586" s="49"/>
    </row>
    <row r="35587" spans="24:34" ht="14.1" customHeight="1" x14ac:dyDescent="0.2">
      <c r="AH35587" s="49"/>
    </row>
    <row r="35588" spans="24:34" ht="14.1" customHeight="1" x14ac:dyDescent="0.2">
      <c r="AH35588" s="49"/>
    </row>
    <row r="35589" spans="24:34" ht="14.1" customHeight="1" x14ac:dyDescent="0.2">
      <c r="AH35589" s="49"/>
    </row>
    <row r="35590" spans="24:34" ht="14.1" customHeight="1" x14ac:dyDescent="0.2">
      <c r="AH35590" s="49"/>
    </row>
    <row r="35591" spans="24:34" ht="14.1" customHeight="1" x14ac:dyDescent="0.2">
      <c r="AH35591" s="49"/>
    </row>
    <row r="35592" spans="24:34" ht="14.1" customHeight="1" x14ac:dyDescent="0.2">
      <c r="AH35592" s="49"/>
    </row>
    <row r="35593" spans="24:34" ht="14.1" customHeight="1" x14ac:dyDescent="0.2">
      <c r="X35593" s="10"/>
      <c r="AH35593" s="49"/>
    </row>
    <row r="35594" spans="24:34" ht="14.1" customHeight="1" x14ac:dyDescent="0.2">
      <c r="X35594" s="10"/>
      <c r="AH35594" s="49"/>
    </row>
    <row r="35595" spans="24:34" ht="14.1" customHeight="1" x14ac:dyDescent="0.2">
      <c r="X35595" s="10"/>
      <c r="AH35595" s="49"/>
    </row>
    <row r="35596" spans="24:34" ht="14.1" customHeight="1" x14ac:dyDescent="0.2">
      <c r="X35596" s="10"/>
      <c r="AH35596" s="49"/>
    </row>
    <row r="35597" spans="24:34" ht="14.1" customHeight="1" x14ac:dyDescent="0.2">
      <c r="X35597" s="10"/>
      <c r="AH35597" s="49"/>
    </row>
    <row r="35598" spans="24:34" ht="14.1" customHeight="1" x14ac:dyDescent="0.2">
      <c r="X35598" s="10"/>
      <c r="AH35598" s="49"/>
    </row>
    <row r="35599" spans="24:34" ht="14.1" customHeight="1" x14ac:dyDescent="0.2">
      <c r="X35599" s="10"/>
      <c r="AH35599" s="49"/>
    </row>
    <row r="35600" spans="24:34" ht="14.1" customHeight="1" x14ac:dyDescent="0.2">
      <c r="X35600" s="10"/>
      <c r="AH35600" s="49"/>
    </row>
    <row r="35601" spans="24:34" ht="14.1" customHeight="1" x14ac:dyDescent="0.2">
      <c r="X35601" s="10"/>
      <c r="AH35601" s="49"/>
    </row>
    <row r="35602" spans="24:34" ht="14.1" customHeight="1" x14ac:dyDescent="0.2">
      <c r="X35602" s="10"/>
      <c r="AH35602" s="49"/>
    </row>
    <row r="35603" spans="24:34" ht="14.1" customHeight="1" x14ac:dyDescent="0.2">
      <c r="X35603" s="10"/>
      <c r="AH35603" s="49"/>
    </row>
    <row r="35604" spans="24:34" ht="14.1" customHeight="1" x14ac:dyDescent="0.2">
      <c r="X35604" s="10"/>
      <c r="AH35604" s="49"/>
    </row>
    <row r="35605" spans="24:34" ht="14.1" customHeight="1" x14ac:dyDescent="0.2">
      <c r="X35605" s="10"/>
      <c r="AH35605" s="49"/>
    </row>
    <row r="35606" spans="24:34" ht="14.1" customHeight="1" x14ac:dyDescent="0.2">
      <c r="X35606" s="10"/>
      <c r="AH35606" s="49"/>
    </row>
    <row r="35607" spans="24:34" ht="14.1" customHeight="1" x14ac:dyDescent="0.2">
      <c r="X35607" s="10"/>
      <c r="AH35607" s="49"/>
    </row>
    <row r="35608" spans="24:34" ht="14.1" customHeight="1" x14ac:dyDescent="0.2">
      <c r="X35608" s="10"/>
      <c r="AH35608" s="49"/>
    </row>
    <row r="35609" spans="24:34" ht="14.1" customHeight="1" x14ac:dyDescent="0.2">
      <c r="X35609" s="10"/>
      <c r="AH35609" s="49"/>
    </row>
    <row r="35610" spans="24:34" ht="14.1" customHeight="1" x14ac:dyDescent="0.2">
      <c r="X35610" s="10"/>
      <c r="AH35610" s="49"/>
    </row>
    <row r="35611" spans="24:34" ht="14.1" customHeight="1" x14ac:dyDescent="0.2">
      <c r="X35611" s="10"/>
      <c r="AH35611" s="49"/>
    </row>
    <row r="35612" spans="24:34" ht="14.1" customHeight="1" x14ac:dyDescent="0.2">
      <c r="X35612" s="10"/>
      <c r="AH35612" s="49"/>
    </row>
    <row r="35613" spans="24:34" ht="14.1" customHeight="1" x14ac:dyDescent="0.2">
      <c r="X35613" s="10"/>
      <c r="AH35613" s="49"/>
    </row>
    <row r="35614" spans="24:34" ht="14.1" customHeight="1" x14ac:dyDescent="0.2">
      <c r="X35614" s="10"/>
      <c r="AH35614" s="49"/>
    </row>
    <row r="35615" spans="24:34" ht="14.1" customHeight="1" x14ac:dyDescent="0.2">
      <c r="X35615" s="10"/>
      <c r="AH35615" s="49"/>
    </row>
    <row r="35616" spans="24:34" ht="14.1" customHeight="1" x14ac:dyDescent="0.2">
      <c r="X35616" s="10"/>
      <c r="AH35616" s="49"/>
    </row>
    <row r="35617" spans="24:34" ht="14.1" customHeight="1" x14ac:dyDescent="0.2">
      <c r="X35617" s="10"/>
      <c r="AH35617" s="49"/>
    </row>
    <row r="35618" spans="24:34" ht="14.1" customHeight="1" x14ac:dyDescent="0.2">
      <c r="X35618" s="10"/>
      <c r="AH35618" s="49"/>
    </row>
    <row r="35619" spans="24:34" ht="14.1" customHeight="1" x14ac:dyDescent="0.2">
      <c r="X35619" s="10"/>
      <c r="AH35619" s="49"/>
    </row>
    <row r="35620" spans="24:34" ht="14.1" customHeight="1" x14ac:dyDescent="0.2">
      <c r="X35620" s="10"/>
      <c r="AH35620" s="49"/>
    </row>
    <row r="35621" spans="24:34" ht="14.1" customHeight="1" x14ac:dyDescent="0.2">
      <c r="X35621" s="10"/>
      <c r="AH35621" s="49"/>
    </row>
    <row r="35622" spans="24:34" ht="14.1" customHeight="1" x14ac:dyDescent="0.2">
      <c r="X35622" s="10"/>
      <c r="AH35622" s="49"/>
    </row>
    <row r="35623" spans="24:34" ht="14.1" customHeight="1" x14ac:dyDescent="0.2">
      <c r="X35623" s="10"/>
      <c r="AH35623" s="49"/>
    </row>
    <row r="35624" spans="24:34" ht="14.1" customHeight="1" x14ac:dyDescent="0.2">
      <c r="X35624" s="10"/>
      <c r="AH35624" s="49"/>
    </row>
    <row r="35625" spans="24:34" ht="14.1" customHeight="1" x14ac:dyDescent="0.2">
      <c r="X35625" s="10"/>
      <c r="AH35625" s="49"/>
    </row>
    <row r="35626" spans="24:34" ht="14.1" customHeight="1" x14ac:dyDescent="0.2">
      <c r="X35626" s="10"/>
      <c r="AH35626" s="49"/>
    </row>
    <row r="35627" spans="24:34" ht="14.1" customHeight="1" x14ac:dyDescent="0.2">
      <c r="X35627" s="10"/>
      <c r="AH35627" s="49"/>
    </row>
    <row r="35628" spans="24:34" ht="14.1" customHeight="1" x14ac:dyDescent="0.2">
      <c r="X35628" s="10"/>
      <c r="AH35628" s="49"/>
    </row>
    <row r="35629" spans="24:34" ht="14.1" customHeight="1" x14ac:dyDescent="0.2">
      <c r="X35629" s="10"/>
      <c r="AH35629" s="49"/>
    </row>
    <row r="35630" spans="24:34" ht="14.1" customHeight="1" x14ac:dyDescent="0.2">
      <c r="X35630" s="10"/>
      <c r="AH35630" s="49"/>
    </row>
    <row r="35631" spans="24:34" ht="14.1" customHeight="1" x14ac:dyDescent="0.2">
      <c r="X35631" s="10"/>
      <c r="AH35631" s="49"/>
    </row>
    <row r="35632" spans="24:34" ht="14.1" customHeight="1" x14ac:dyDescent="0.2">
      <c r="X35632" s="10"/>
      <c r="AH35632" s="49"/>
    </row>
    <row r="35633" spans="2:34" ht="14.1" customHeight="1" x14ac:dyDescent="0.2">
      <c r="AH35633" s="49"/>
    </row>
    <row r="35634" spans="2:34" ht="14.1" customHeight="1" x14ac:dyDescent="0.2">
      <c r="AH35634" s="49"/>
    </row>
    <row r="35635" spans="2:34" ht="14.1" customHeight="1" x14ac:dyDescent="0.2">
      <c r="AH35635" s="49"/>
    </row>
    <row r="35636" spans="2:34" ht="14.1" customHeight="1" x14ac:dyDescent="0.2">
      <c r="X35636" s="10"/>
      <c r="AH35636" s="49"/>
    </row>
    <row r="35637" spans="2:34" ht="14.1" customHeight="1" x14ac:dyDescent="0.2">
      <c r="X35637" s="10"/>
      <c r="AH35637" s="49"/>
    </row>
    <row r="35638" spans="2:34" ht="14.1" customHeight="1" x14ac:dyDescent="0.2">
      <c r="AH35638" s="49"/>
    </row>
    <row r="35639" spans="2:34" ht="14.1" customHeight="1" x14ac:dyDescent="0.2">
      <c r="AH35639" s="49"/>
    </row>
    <row r="35640" spans="2:34" ht="14.1" customHeight="1" x14ac:dyDescent="0.2">
      <c r="X35640" s="10"/>
      <c r="AH35640" s="49"/>
    </row>
    <row r="35641" spans="2:34" ht="14.1" customHeight="1" x14ac:dyDescent="0.2">
      <c r="X35641" s="10"/>
      <c r="AH35641" s="49"/>
    </row>
    <row r="35642" spans="2:34" ht="14.1" customHeight="1" x14ac:dyDescent="0.2">
      <c r="X35642" s="10"/>
      <c r="AH35642" s="49"/>
    </row>
    <row r="35643" spans="2:34" ht="14.1" customHeight="1" x14ac:dyDescent="0.2">
      <c r="X35643" s="10"/>
      <c r="AH35643" s="49"/>
    </row>
    <row r="35644" spans="2:34" ht="14.1" customHeight="1" x14ac:dyDescent="0.2">
      <c r="B35644" s="9"/>
      <c r="AH35644" s="49"/>
    </row>
    <row r="35645" spans="2:34" ht="14.1" customHeight="1" x14ac:dyDescent="0.2">
      <c r="B35645" s="9"/>
      <c r="AH35645" s="49"/>
    </row>
    <row r="35646" spans="2:34" ht="14.1" customHeight="1" x14ac:dyDescent="0.2">
      <c r="X35646" s="10"/>
      <c r="AH35646" s="49"/>
    </row>
    <row r="35647" spans="2:34" ht="14.1" customHeight="1" x14ac:dyDescent="0.2">
      <c r="AH35647" s="49"/>
    </row>
    <row r="35648" spans="2:34" ht="14.1" customHeight="1" x14ac:dyDescent="0.2">
      <c r="AH35648" s="49"/>
    </row>
    <row r="35649" spans="34:34" ht="14.1" customHeight="1" x14ac:dyDescent="0.2">
      <c r="AH35649" s="49"/>
    </row>
    <row r="35650" spans="34:34" ht="14.1" customHeight="1" x14ac:dyDescent="0.2">
      <c r="AH35650" s="49"/>
    </row>
    <row r="35651" spans="34:34" ht="14.1" customHeight="1" x14ac:dyDescent="0.2">
      <c r="AH35651" s="49"/>
    </row>
    <row r="35652" spans="34:34" ht="14.1" customHeight="1" x14ac:dyDescent="0.2">
      <c r="AH35652" s="49"/>
    </row>
    <row r="35653" spans="34:34" ht="14.1" customHeight="1" x14ac:dyDescent="0.2">
      <c r="AH35653" s="49"/>
    </row>
    <row r="35654" spans="34:34" ht="14.1" customHeight="1" x14ac:dyDescent="0.2">
      <c r="AH35654" s="49"/>
    </row>
    <row r="35655" spans="34:34" ht="14.1" customHeight="1" x14ac:dyDescent="0.2">
      <c r="AH35655" s="49"/>
    </row>
    <row r="35656" spans="34:34" ht="14.1" customHeight="1" x14ac:dyDescent="0.2">
      <c r="AH35656" s="49"/>
    </row>
    <row r="35657" spans="34:34" ht="14.1" customHeight="1" x14ac:dyDescent="0.2">
      <c r="AH35657" s="49"/>
    </row>
    <row r="35658" spans="34:34" ht="14.1" customHeight="1" x14ac:dyDescent="0.2">
      <c r="AH35658" s="49"/>
    </row>
    <row r="35659" spans="34:34" ht="14.1" customHeight="1" x14ac:dyDescent="0.2">
      <c r="AH35659" s="49"/>
    </row>
    <row r="35660" spans="34:34" ht="14.1" customHeight="1" x14ac:dyDescent="0.2">
      <c r="AH35660" s="49"/>
    </row>
    <row r="35661" spans="34:34" ht="14.1" customHeight="1" x14ac:dyDescent="0.2">
      <c r="AH35661" s="49"/>
    </row>
    <row r="35662" spans="34:34" ht="14.1" customHeight="1" x14ac:dyDescent="0.2">
      <c r="AH35662" s="49"/>
    </row>
    <row r="35663" spans="34:34" ht="14.1" customHeight="1" x14ac:dyDescent="0.2">
      <c r="AH35663" s="49"/>
    </row>
    <row r="35664" spans="34:34" ht="14.1" customHeight="1" x14ac:dyDescent="0.2">
      <c r="AH35664" s="49"/>
    </row>
    <row r="35665" spans="24:34" ht="14.1" customHeight="1" x14ac:dyDescent="0.2">
      <c r="AH35665" s="49"/>
    </row>
    <row r="35666" spans="24:34" ht="14.1" customHeight="1" x14ac:dyDescent="0.2">
      <c r="X35666" s="10"/>
      <c r="AH35666" s="49"/>
    </row>
    <row r="35667" spans="24:34" ht="14.1" customHeight="1" x14ac:dyDescent="0.2">
      <c r="AH35667" s="49"/>
    </row>
    <row r="35668" spans="24:34" ht="14.1" customHeight="1" x14ac:dyDescent="0.2">
      <c r="X35668" s="10"/>
      <c r="AH35668" s="49"/>
    </row>
    <row r="35669" spans="24:34" ht="14.1" customHeight="1" x14ac:dyDescent="0.2">
      <c r="X35669" s="10"/>
      <c r="AH35669" s="49"/>
    </row>
    <row r="35670" spans="24:34" ht="14.1" customHeight="1" x14ac:dyDescent="0.2">
      <c r="X35670" s="10"/>
      <c r="AH35670" s="49"/>
    </row>
    <row r="35671" spans="24:34" ht="14.1" customHeight="1" x14ac:dyDescent="0.2">
      <c r="X35671" s="10"/>
      <c r="AH35671" s="49"/>
    </row>
    <row r="35672" spans="24:34" ht="14.1" customHeight="1" x14ac:dyDescent="0.2">
      <c r="AH35672" s="49"/>
    </row>
    <row r="35673" spans="24:34" ht="14.1" customHeight="1" x14ac:dyDescent="0.2">
      <c r="AH35673" s="49"/>
    </row>
    <row r="35674" spans="24:34" ht="14.1" customHeight="1" x14ac:dyDescent="0.2">
      <c r="AH35674" s="49"/>
    </row>
    <row r="35675" spans="24:34" ht="14.1" customHeight="1" x14ac:dyDescent="0.2">
      <c r="AH35675" s="49"/>
    </row>
    <row r="35676" spans="24:34" ht="14.1" customHeight="1" x14ac:dyDescent="0.2">
      <c r="AH35676" s="49"/>
    </row>
    <row r="35677" spans="24:34" ht="14.1" customHeight="1" x14ac:dyDescent="0.2">
      <c r="AH35677" s="49"/>
    </row>
    <row r="35678" spans="24:34" ht="14.1" customHeight="1" x14ac:dyDescent="0.2">
      <c r="AH35678" s="49"/>
    </row>
    <row r="35679" spans="24:34" ht="14.1" customHeight="1" x14ac:dyDescent="0.2">
      <c r="AH35679" s="49"/>
    </row>
    <row r="35680" spans="24:34" ht="14.1" customHeight="1" x14ac:dyDescent="0.2">
      <c r="AH35680" s="49"/>
    </row>
    <row r="35681" spans="34:34" ht="14.1" customHeight="1" x14ac:dyDescent="0.2">
      <c r="AH35681" s="49"/>
    </row>
    <row r="35682" spans="34:34" ht="14.1" customHeight="1" x14ac:dyDescent="0.2">
      <c r="AH35682" s="49"/>
    </row>
    <row r="35683" spans="34:34" ht="14.1" customHeight="1" x14ac:dyDescent="0.2">
      <c r="AH35683" s="49"/>
    </row>
    <row r="35684" spans="34:34" ht="14.1" customHeight="1" x14ac:dyDescent="0.2">
      <c r="AH35684" s="49"/>
    </row>
    <row r="35685" spans="34:34" ht="14.1" customHeight="1" x14ac:dyDescent="0.2">
      <c r="AH35685" s="49"/>
    </row>
    <row r="35686" spans="34:34" ht="14.1" customHeight="1" x14ac:dyDescent="0.2">
      <c r="AH35686" s="49"/>
    </row>
    <row r="35687" spans="34:34" ht="14.1" customHeight="1" x14ac:dyDescent="0.2">
      <c r="AH35687" s="49"/>
    </row>
    <row r="35688" spans="34:34" ht="14.1" customHeight="1" x14ac:dyDescent="0.2">
      <c r="AH35688" s="49"/>
    </row>
    <row r="35689" spans="34:34" ht="14.1" customHeight="1" x14ac:dyDescent="0.2">
      <c r="AH35689" s="49"/>
    </row>
    <row r="35690" spans="34:34" ht="14.1" customHeight="1" x14ac:dyDescent="0.2">
      <c r="AH35690" s="49"/>
    </row>
    <row r="35691" spans="34:34" ht="14.1" customHeight="1" x14ac:dyDescent="0.2">
      <c r="AH35691" s="49"/>
    </row>
    <row r="35692" spans="34:34" ht="14.1" customHeight="1" x14ac:dyDescent="0.2">
      <c r="AH35692" s="49"/>
    </row>
    <row r="35693" spans="34:34" ht="14.1" customHeight="1" x14ac:dyDescent="0.2">
      <c r="AH35693" s="49"/>
    </row>
    <row r="35694" spans="34:34" ht="14.1" customHeight="1" x14ac:dyDescent="0.2">
      <c r="AH35694" s="49"/>
    </row>
    <row r="35695" spans="34:34" ht="14.1" customHeight="1" x14ac:dyDescent="0.2">
      <c r="AH35695" s="49"/>
    </row>
    <row r="35696" spans="34:34" ht="14.1" customHeight="1" x14ac:dyDescent="0.2">
      <c r="AH35696" s="49"/>
    </row>
    <row r="35697" spans="24:34" ht="14.1" customHeight="1" x14ac:dyDescent="0.2">
      <c r="AH35697" s="49"/>
    </row>
    <row r="35698" spans="24:34" ht="14.1" customHeight="1" x14ac:dyDescent="0.2">
      <c r="AH35698" s="49"/>
    </row>
    <row r="35699" spans="24:34" ht="14.1" customHeight="1" x14ac:dyDescent="0.2">
      <c r="AH35699" s="49"/>
    </row>
    <row r="35700" spans="24:34" ht="14.1" customHeight="1" x14ac:dyDescent="0.2">
      <c r="AH35700" s="49"/>
    </row>
    <row r="35701" spans="24:34" ht="14.1" customHeight="1" x14ac:dyDescent="0.2">
      <c r="AH35701" s="49"/>
    </row>
    <row r="35702" spans="24:34" ht="14.1" customHeight="1" x14ac:dyDescent="0.2">
      <c r="AH35702" s="49"/>
    </row>
    <row r="35703" spans="24:34" ht="14.1" customHeight="1" x14ac:dyDescent="0.2">
      <c r="AH35703" s="49"/>
    </row>
    <row r="35704" spans="24:34" ht="14.1" customHeight="1" x14ac:dyDescent="0.2">
      <c r="AH35704" s="49"/>
    </row>
    <row r="35705" spans="24:34" ht="14.1" customHeight="1" x14ac:dyDescent="0.2">
      <c r="AH35705" s="49"/>
    </row>
    <row r="35706" spans="24:34" ht="14.1" customHeight="1" x14ac:dyDescent="0.2">
      <c r="X35706" s="10"/>
      <c r="AH35706" s="49"/>
    </row>
    <row r="35707" spans="24:34" ht="14.1" customHeight="1" x14ac:dyDescent="0.2">
      <c r="X35707" s="10"/>
      <c r="AH35707" s="49"/>
    </row>
    <row r="35708" spans="24:34" ht="14.1" customHeight="1" x14ac:dyDescent="0.2">
      <c r="X35708" s="10"/>
      <c r="AH35708" s="49"/>
    </row>
    <row r="35709" spans="24:34" ht="14.1" customHeight="1" x14ac:dyDescent="0.2">
      <c r="AH35709" s="49"/>
    </row>
    <row r="35710" spans="24:34" ht="14.1" customHeight="1" x14ac:dyDescent="0.2">
      <c r="AH35710" s="49"/>
    </row>
    <row r="35711" spans="24:34" ht="14.1" customHeight="1" x14ac:dyDescent="0.2">
      <c r="X35711" s="10"/>
      <c r="AH35711" s="49"/>
    </row>
    <row r="35712" spans="24:34" ht="14.1" customHeight="1" x14ac:dyDescent="0.2">
      <c r="X35712" s="10"/>
      <c r="AH35712" s="49"/>
    </row>
    <row r="35713" spans="24:34" ht="14.1" customHeight="1" x14ac:dyDescent="0.2">
      <c r="AH35713" s="49"/>
    </row>
    <row r="35714" spans="24:34" ht="14.1" customHeight="1" x14ac:dyDescent="0.2">
      <c r="AH35714" s="49"/>
    </row>
    <row r="35715" spans="24:34" ht="14.1" customHeight="1" x14ac:dyDescent="0.2">
      <c r="AH35715" s="49"/>
    </row>
    <row r="35716" spans="24:34" ht="14.1" customHeight="1" x14ac:dyDescent="0.2">
      <c r="AH35716" s="49"/>
    </row>
    <row r="35717" spans="24:34" ht="14.1" customHeight="1" x14ac:dyDescent="0.2">
      <c r="X35717" s="10"/>
      <c r="AH35717" s="49"/>
    </row>
    <row r="35718" spans="24:34" ht="14.1" customHeight="1" x14ac:dyDescent="0.2">
      <c r="AH35718" s="49"/>
    </row>
    <row r="35719" spans="24:34" ht="14.1" customHeight="1" x14ac:dyDescent="0.2">
      <c r="X35719" s="10"/>
      <c r="AH35719" s="49"/>
    </row>
    <row r="35720" spans="24:34" ht="14.1" customHeight="1" x14ac:dyDescent="0.2">
      <c r="X35720" s="10"/>
      <c r="AH35720" s="49"/>
    </row>
    <row r="35721" spans="24:34" ht="14.1" customHeight="1" x14ac:dyDescent="0.2">
      <c r="AH35721" s="49"/>
    </row>
    <row r="35722" spans="24:34" ht="14.1" customHeight="1" x14ac:dyDescent="0.2">
      <c r="AH35722" s="49"/>
    </row>
    <row r="35723" spans="24:34" ht="14.1" customHeight="1" x14ac:dyDescent="0.2">
      <c r="AH35723" s="49"/>
    </row>
    <row r="35724" spans="24:34" ht="14.1" customHeight="1" x14ac:dyDescent="0.2">
      <c r="X35724" s="10"/>
      <c r="AH35724" s="49"/>
    </row>
    <row r="35725" spans="24:34" ht="14.1" customHeight="1" x14ac:dyDescent="0.2">
      <c r="X35725" s="10"/>
      <c r="AH35725" s="49"/>
    </row>
    <row r="35726" spans="24:34" ht="14.1" customHeight="1" x14ac:dyDescent="0.2">
      <c r="X35726" s="10"/>
      <c r="AH35726" s="49"/>
    </row>
    <row r="35727" spans="24:34" ht="14.1" customHeight="1" x14ac:dyDescent="0.2">
      <c r="X35727" s="10"/>
      <c r="AH35727" s="49"/>
    </row>
    <row r="35728" spans="24:34" ht="14.1" customHeight="1" x14ac:dyDescent="0.2">
      <c r="X35728" s="10"/>
      <c r="AH35728" s="49"/>
    </row>
    <row r="35729" spans="34:36" ht="14.1" customHeight="1" x14ac:dyDescent="0.2">
      <c r="AH35729" s="49"/>
    </row>
    <row r="35730" spans="34:36" ht="14.1" customHeight="1" x14ac:dyDescent="0.2">
      <c r="AH35730" s="49"/>
    </row>
    <row r="35731" spans="34:36" ht="14.1" customHeight="1" x14ac:dyDescent="0.2">
      <c r="AH35731" s="49"/>
    </row>
    <row r="35732" spans="34:36" ht="14.1" customHeight="1" x14ac:dyDescent="0.2">
      <c r="AH35732" s="49"/>
    </row>
    <row r="35733" spans="34:36" ht="14.1" customHeight="1" x14ac:dyDescent="0.2">
      <c r="AH35733" s="49"/>
    </row>
    <row r="35734" spans="34:36" ht="14.1" customHeight="1" x14ac:dyDescent="0.2">
      <c r="AH35734" s="49"/>
    </row>
    <row r="35735" spans="34:36" ht="14.1" customHeight="1" x14ac:dyDescent="0.2">
      <c r="AH35735" s="49"/>
    </row>
    <row r="35736" spans="34:36" ht="14.1" customHeight="1" x14ac:dyDescent="0.2">
      <c r="AH35736" s="49"/>
    </row>
    <row r="35737" spans="34:36" ht="14.1" customHeight="1" x14ac:dyDescent="0.2">
      <c r="AH35737" s="49"/>
    </row>
    <row r="35738" spans="34:36" ht="14.1" customHeight="1" x14ac:dyDescent="0.2">
      <c r="AH35738" s="49"/>
    </row>
    <row r="35739" spans="34:36" ht="14.1" customHeight="1" x14ac:dyDescent="0.2">
      <c r="AH35739" s="49"/>
      <c r="AJ35739" s="47"/>
    </row>
    <row r="35740" spans="34:36" ht="14.1" customHeight="1" x14ac:dyDescent="0.2">
      <c r="AH35740" s="49"/>
    </row>
    <row r="35741" spans="34:36" ht="14.1" customHeight="1" x14ac:dyDescent="0.2">
      <c r="AH35741" s="49"/>
    </row>
    <row r="35742" spans="34:36" ht="14.1" customHeight="1" x14ac:dyDescent="0.2">
      <c r="AH35742" s="49"/>
    </row>
    <row r="35743" spans="34:36" ht="14.1" customHeight="1" x14ac:dyDescent="0.2">
      <c r="AH35743" s="49"/>
    </row>
    <row r="35744" spans="34:36" ht="14.1" customHeight="1" x14ac:dyDescent="0.2">
      <c r="AH35744" s="49"/>
    </row>
    <row r="35745" spans="34:34" ht="14.1" customHeight="1" x14ac:dyDescent="0.2">
      <c r="AH35745" s="49"/>
    </row>
    <row r="35746" spans="34:34" ht="14.1" customHeight="1" x14ac:dyDescent="0.2">
      <c r="AH35746" s="49"/>
    </row>
    <row r="35747" spans="34:34" ht="14.1" customHeight="1" x14ac:dyDescent="0.2">
      <c r="AH35747" s="49"/>
    </row>
    <row r="35748" spans="34:34" ht="14.1" customHeight="1" x14ac:dyDescent="0.2">
      <c r="AH35748" s="49"/>
    </row>
    <row r="35749" spans="34:34" ht="14.1" customHeight="1" x14ac:dyDescent="0.2">
      <c r="AH35749" s="49"/>
    </row>
    <row r="35750" spans="34:34" ht="14.1" customHeight="1" x14ac:dyDescent="0.2">
      <c r="AH35750" s="49"/>
    </row>
    <row r="35751" spans="34:34" ht="14.1" customHeight="1" x14ac:dyDescent="0.2">
      <c r="AH35751" s="49"/>
    </row>
    <row r="35752" spans="34:34" ht="14.1" customHeight="1" x14ac:dyDescent="0.2">
      <c r="AH35752" s="49"/>
    </row>
    <row r="35753" spans="34:34" ht="14.1" customHeight="1" x14ac:dyDescent="0.2">
      <c r="AH35753" s="49"/>
    </row>
    <row r="35754" spans="34:34" ht="14.1" customHeight="1" x14ac:dyDescent="0.2">
      <c r="AH35754" s="49"/>
    </row>
    <row r="35755" spans="34:34" ht="14.1" customHeight="1" x14ac:dyDescent="0.2">
      <c r="AH35755" s="49"/>
    </row>
    <row r="35756" spans="34:34" ht="14.1" customHeight="1" x14ac:dyDescent="0.2">
      <c r="AH35756" s="49"/>
    </row>
    <row r="35757" spans="34:34" ht="14.1" customHeight="1" x14ac:dyDescent="0.2">
      <c r="AH35757" s="49"/>
    </row>
    <row r="35758" spans="34:34" ht="14.1" customHeight="1" x14ac:dyDescent="0.2">
      <c r="AH35758" s="49"/>
    </row>
    <row r="35759" spans="34:34" ht="14.1" customHeight="1" x14ac:dyDescent="0.2">
      <c r="AH35759" s="49"/>
    </row>
    <row r="35760" spans="34:34" ht="14.1" customHeight="1" x14ac:dyDescent="0.2">
      <c r="AH35760" s="49"/>
    </row>
    <row r="35761" spans="34:34" ht="14.1" customHeight="1" x14ac:dyDescent="0.2">
      <c r="AH35761" s="49"/>
    </row>
    <row r="35762" spans="34:34" ht="14.1" customHeight="1" x14ac:dyDescent="0.2">
      <c r="AH35762" s="49"/>
    </row>
    <row r="35763" spans="34:34" ht="14.1" customHeight="1" x14ac:dyDescent="0.2">
      <c r="AH35763" s="49"/>
    </row>
    <row r="35764" spans="34:34" ht="14.1" customHeight="1" x14ac:dyDescent="0.2">
      <c r="AH35764" s="49"/>
    </row>
    <row r="35765" spans="34:34" ht="14.1" customHeight="1" x14ac:dyDescent="0.2">
      <c r="AH35765" s="49"/>
    </row>
    <row r="35766" spans="34:34" ht="14.1" customHeight="1" x14ac:dyDescent="0.2">
      <c r="AH35766" s="49"/>
    </row>
    <row r="35767" spans="34:34" ht="14.1" customHeight="1" x14ac:dyDescent="0.2">
      <c r="AH35767" s="49"/>
    </row>
    <row r="35768" spans="34:34" ht="14.1" customHeight="1" x14ac:dyDescent="0.2">
      <c r="AH35768" s="49"/>
    </row>
    <row r="35769" spans="34:34" ht="14.1" customHeight="1" x14ac:dyDescent="0.2">
      <c r="AH35769" s="49"/>
    </row>
    <row r="35770" spans="34:34" ht="14.1" customHeight="1" x14ac:dyDescent="0.2">
      <c r="AH35770" s="49"/>
    </row>
    <row r="35771" spans="34:34" ht="14.1" customHeight="1" x14ac:dyDescent="0.2">
      <c r="AH35771" s="49"/>
    </row>
    <row r="35772" spans="34:34" ht="14.1" customHeight="1" x14ac:dyDescent="0.2">
      <c r="AH35772" s="49"/>
    </row>
    <row r="35773" spans="34:34" ht="14.1" customHeight="1" x14ac:dyDescent="0.2">
      <c r="AH35773" s="49"/>
    </row>
    <row r="35774" spans="34:34" ht="14.1" customHeight="1" x14ac:dyDescent="0.2">
      <c r="AH35774" s="49"/>
    </row>
    <row r="35775" spans="34:34" ht="14.1" customHeight="1" x14ac:dyDescent="0.2">
      <c r="AH35775" s="49"/>
    </row>
    <row r="35776" spans="34:34" ht="14.1" customHeight="1" x14ac:dyDescent="0.2">
      <c r="AH35776" s="49"/>
    </row>
    <row r="35777" spans="34:34" ht="14.1" customHeight="1" x14ac:dyDescent="0.2">
      <c r="AH35777" s="49"/>
    </row>
    <row r="35778" spans="34:34" ht="14.1" customHeight="1" x14ac:dyDescent="0.2">
      <c r="AH35778" s="49"/>
    </row>
    <row r="35779" spans="34:34" ht="14.1" customHeight="1" x14ac:dyDescent="0.2">
      <c r="AH35779" s="49"/>
    </row>
    <row r="35780" spans="34:34" ht="14.1" customHeight="1" x14ac:dyDescent="0.2">
      <c r="AH35780" s="49"/>
    </row>
    <row r="35781" spans="34:34" ht="14.1" customHeight="1" x14ac:dyDescent="0.2">
      <c r="AH35781" s="49"/>
    </row>
    <row r="35782" spans="34:34" ht="14.1" customHeight="1" x14ac:dyDescent="0.2">
      <c r="AH35782" s="49"/>
    </row>
    <row r="35783" spans="34:34" ht="14.1" customHeight="1" x14ac:dyDescent="0.2">
      <c r="AH35783" s="49"/>
    </row>
    <row r="35784" spans="34:34" ht="14.1" customHeight="1" x14ac:dyDescent="0.2">
      <c r="AH35784" s="49"/>
    </row>
    <row r="35785" spans="34:34" ht="14.1" customHeight="1" x14ac:dyDescent="0.2">
      <c r="AH35785" s="49"/>
    </row>
    <row r="35786" spans="34:34" ht="14.1" customHeight="1" x14ac:dyDescent="0.2">
      <c r="AH35786" s="49"/>
    </row>
    <row r="35787" spans="34:34" ht="14.1" customHeight="1" x14ac:dyDescent="0.2">
      <c r="AH35787" s="49"/>
    </row>
    <row r="35788" spans="34:34" ht="14.1" customHeight="1" x14ac:dyDescent="0.2">
      <c r="AH35788" s="49"/>
    </row>
    <row r="35789" spans="34:34" ht="14.1" customHeight="1" x14ac:dyDescent="0.2">
      <c r="AH35789" s="49"/>
    </row>
    <row r="35790" spans="34:34" ht="14.1" customHeight="1" x14ac:dyDescent="0.2">
      <c r="AH35790" s="49"/>
    </row>
    <row r="35791" spans="34:34" ht="14.1" customHeight="1" x14ac:dyDescent="0.2">
      <c r="AH35791" s="49"/>
    </row>
    <row r="35792" spans="34:34" ht="14.1" customHeight="1" x14ac:dyDescent="0.2">
      <c r="AH35792" s="49"/>
    </row>
    <row r="35793" spans="34:34" ht="14.1" customHeight="1" x14ac:dyDescent="0.2">
      <c r="AH35793" s="49"/>
    </row>
    <row r="35794" spans="34:34" ht="14.1" customHeight="1" x14ac:dyDescent="0.2">
      <c r="AH35794" s="49"/>
    </row>
    <row r="35795" spans="34:34" ht="14.1" customHeight="1" x14ac:dyDescent="0.2">
      <c r="AH35795" s="49"/>
    </row>
    <row r="35796" spans="34:34" ht="14.1" customHeight="1" x14ac:dyDescent="0.2">
      <c r="AH35796" s="49"/>
    </row>
    <row r="35797" spans="34:34" ht="14.1" customHeight="1" x14ac:dyDescent="0.2">
      <c r="AH35797" s="49"/>
    </row>
    <row r="35798" spans="34:34" ht="14.1" customHeight="1" x14ac:dyDescent="0.2">
      <c r="AH35798" s="49"/>
    </row>
    <row r="35799" spans="34:34" ht="14.1" customHeight="1" x14ac:dyDescent="0.2">
      <c r="AH35799" s="49"/>
    </row>
    <row r="35800" spans="34:34" ht="14.1" customHeight="1" x14ac:dyDescent="0.2">
      <c r="AH35800" s="49"/>
    </row>
    <row r="35801" spans="34:34" ht="14.1" customHeight="1" x14ac:dyDescent="0.2">
      <c r="AH35801" s="49"/>
    </row>
    <row r="35802" spans="34:34" ht="14.1" customHeight="1" x14ac:dyDescent="0.2">
      <c r="AH35802" s="49"/>
    </row>
    <row r="35803" spans="34:34" ht="14.1" customHeight="1" x14ac:dyDescent="0.2">
      <c r="AH35803" s="49"/>
    </row>
    <row r="35804" spans="34:34" ht="14.1" customHeight="1" x14ac:dyDescent="0.2">
      <c r="AH35804" s="49"/>
    </row>
    <row r="35805" spans="34:34" ht="14.1" customHeight="1" x14ac:dyDescent="0.2">
      <c r="AH35805" s="49"/>
    </row>
    <row r="35806" spans="34:34" ht="14.1" customHeight="1" x14ac:dyDescent="0.2">
      <c r="AH35806" s="49"/>
    </row>
    <row r="35807" spans="34:34" ht="14.1" customHeight="1" x14ac:dyDescent="0.2">
      <c r="AH35807" s="49"/>
    </row>
    <row r="35808" spans="34:34" ht="14.1" customHeight="1" x14ac:dyDescent="0.2">
      <c r="AH35808" s="49"/>
    </row>
    <row r="35809" spans="24:34" ht="14.1" customHeight="1" x14ac:dyDescent="0.2">
      <c r="AH35809" s="49"/>
    </row>
    <row r="35810" spans="24:34" ht="14.1" customHeight="1" x14ac:dyDescent="0.2">
      <c r="AH35810" s="49"/>
    </row>
    <row r="35811" spans="24:34" ht="14.1" customHeight="1" x14ac:dyDescent="0.2">
      <c r="AH35811" s="49"/>
    </row>
    <row r="35812" spans="24:34" ht="14.1" customHeight="1" x14ac:dyDescent="0.2">
      <c r="AH35812" s="49"/>
    </row>
    <row r="35813" spans="24:34" ht="14.1" customHeight="1" x14ac:dyDescent="0.2">
      <c r="AH35813" s="49"/>
    </row>
    <row r="35814" spans="24:34" ht="14.1" customHeight="1" x14ac:dyDescent="0.2">
      <c r="X35814" s="10"/>
      <c r="AH35814" s="49"/>
    </row>
    <row r="35815" spans="24:34" ht="14.1" customHeight="1" x14ac:dyDescent="0.2">
      <c r="AH35815" s="49"/>
    </row>
    <row r="35816" spans="24:34" ht="14.1" customHeight="1" x14ac:dyDescent="0.2">
      <c r="AH35816" s="49"/>
    </row>
    <row r="35817" spans="24:34" ht="14.1" customHeight="1" x14ac:dyDescent="0.2">
      <c r="AH35817" s="49"/>
    </row>
    <row r="35818" spans="24:34" ht="14.1" customHeight="1" x14ac:dyDescent="0.2">
      <c r="AH35818" s="49"/>
    </row>
    <row r="35819" spans="24:34" ht="14.1" customHeight="1" x14ac:dyDescent="0.2">
      <c r="AH35819" s="49"/>
    </row>
    <row r="35820" spans="24:34" ht="14.1" customHeight="1" x14ac:dyDescent="0.2">
      <c r="AH35820" s="49"/>
    </row>
    <row r="35821" spans="24:34" ht="14.1" customHeight="1" x14ac:dyDescent="0.2">
      <c r="AH35821" s="49"/>
    </row>
    <row r="35822" spans="24:34" ht="14.1" customHeight="1" x14ac:dyDescent="0.2">
      <c r="AH35822" s="49"/>
    </row>
    <row r="35823" spans="24:34" ht="14.1" customHeight="1" x14ac:dyDescent="0.2">
      <c r="AH35823" s="49"/>
    </row>
    <row r="35824" spans="24:34" ht="14.1" customHeight="1" x14ac:dyDescent="0.2">
      <c r="AH35824" s="49"/>
    </row>
    <row r="35825" spans="34:34" ht="14.1" customHeight="1" x14ac:dyDescent="0.2">
      <c r="AH35825" s="49"/>
    </row>
    <row r="35826" spans="34:34" ht="14.1" customHeight="1" x14ac:dyDescent="0.2">
      <c r="AH35826" s="49"/>
    </row>
    <row r="35827" spans="34:34" ht="14.1" customHeight="1" x14ac:dyDescent="0.2">
      <c r="AH35827" s="49"/>
    </row>
    <row r="35828" spans="34:34" ht="14.1" customHeight="1" x14ac:dyDescent="0.2">
      <c r="AH35828" s="49"/>
    </row>
    <row r="35829" spans="34:34" ht="14.1" customHeight="1" x14ac:dyDescent="0.2">
      <c r="AH35829" s="49"/>
    </row>
    <row r="35830" spans="34:34" ht="14.1" customHeight="1" x14ac:dyDescent="0.2">
      <c r="AH35830" s="49"/>
    </row>
    <row r="35831" spans="34:34" ht="14.1" customHeight="1" x14ac:dyDescent="0.2">
      <c r="AH35831" s="49"/>
    </row>
    <row r="35832" spans="34:34" ht="14.1" customHeight="1" x14ac:dyDescent="0.2">
      <c r="AH35832" s="49"/>
    </row>
    <row r="35833" spans="34:34" ht="14.1" customHeight="1" x14ac:dyDescent="0.2">
      <c r="AH35833" s="49"/>
    </row>
    <row r="35834" spans="34:34" ht="14.1" customHeight="1" x14ac:dyDescent="0.2">
      <c r="AH35834" s="49"/>
    </row>
    <row r="35835" spans="34:34" ht="14.1" customHeight="1" x14ac:dyDescent="0.2">
      <c r="AH35835" s="49"/>
    </row>
    <row r="35836" spans="34:34" ht="14.1" customHeight="1" x14ac:dyDescent="0.2">
      <c r="AH35836" s="49"/>
    </row>
    <row r="35837" spans="34:34" ht="14.1" customHeight="1" x14ac:dyDescent="0.2">
      <c r="AH35837" s="49"/>
    </row>
    <row r="35838" spans="34:34" ht="14.1" customHeight="1" x14ac:dyDescent="0.2">
      <c r="AH35838" s="49"/>
    </row>
    <row r="35839" spans="34:34" ht="14.1" customHeight="1" x14ac:dyDescent="0.2">
      <c r="AH35839" s="49"/>
    </row>
    <row r="35840" spans="34:34" ht="14.1" customHeight="1" x14ac:dyDescent="0.2">
      <c r="AH35840" s="49"/>
    </row>
    <row r="35841" spans="34:34" ht="14.1" customHeight="1" x14ac:dyDescent="0.2">
      <c r="AH35841" s="49"/>
    </row>
    <row r="35842" spans="34:34" ht="14.1" customHeight="1" x14ac:dyDescent="0.2">
      <c r="AH35842" s="49"/>
    </row>
    <row r="35843" spans="34:34" ht="14.1" customHeight="1" x14ac:dyDescent="0.2">
      <c r="AH35843" s="49"/>
    </row>
    <row r="35844" spans="34:34" ht="14.1" customHeight="1" x14ac:dyDescent="0.2">
      <c r="AH35844" s="49"/>
    </row>
    <row r="35845" spans="34:34" ht="14.1" customHeight="1" x14ac:dyDescent="0.2">
      <c r="AH35845" s="49"/>
    </row>
    <row r="35846" spans="34:34" ht="14.1" customHeight="1" x14ac:dyDescent="0.2">
      <c r="AH35846" s="49"/>
    </row>
    <row r="35847" spans="34:34" ht="14.1" customHeight="1" x14ac:dyDescent="0.2">
      <c r="AH35847" s="49"/>
    </row>
    <row r="35848" spans="34:34" ht="14.1" customHeight="1" x14ac:dyDescent="0.2">
      <c r="AH35848" s="49"/>
    </row>
    <row r="35849" spans="34:34" ht="14.1" customHeight="1" x14ac:dyDescent="0.2">
      <c r="AH35849" s="49"/>
    </row>
    <row r="35850" spans="34:34" ht="14.1" customHeight="1" x14ac:dyDescent="0.2">
      <c r="AH35850" s="49"/>
    </row>
    <row r="35851" spans="34:34" ht="14.1" customHeight="1" x14ac:dyDescent="0.2">
      <c r="AH35851" s="49"/>
    </row>
    <row r="35852" spans="34:34" ht="14.1" customHeight="1" x14ac:dyDescent="0.2">
      <c r="AH35852" s="49"/>
    </row>
    <row r="35853" spans="34:34" ht="14.1" customHeight="1" x14ac:dyDescent="0.2">
      <c r="AH35853" s="49"/>
    </row>
    <row r="35854" spans="34:34" ht="14.1" customHeight="1" x14ac:dyDescent="0.2">
      <c r="AH35854" s="49"/>
    </row>
    <row r="35855" spans="34:34" ht="14.1" customHeight="1" x14ac:dyDescent="0.2">
      <c r="AH35855" s="49"/>
    </row>
    <row r="35856" spans="34:34" ht="14.1" customHeight="1" x14ac:dyDescent="0.2">
      <c r="AH35856" s="49"/>
    </row>
    <row r="35857" spans="34:34" ht="14.1" customHeight="1" x14ac:dyDescent="0.2">
      <c r="AH35857" s="49"/>
    </row>
    <row r="35858" spans="34:34" ht="14.1" customHeight="1" x14ac:dyDescent="0.2">
      <c r="AH35858" s="49"/>
    </row>
    <row r="35859" spans="34:34" ht="14.1" customHeight="1" x14ac:dyDescent="0.2">
      <c r="AH35859" s="49"/>
    </row>
    <row r="35860" spans="34:34" ht="14.1" customHeight="1" x14ac:dyDescent="0.2">
      <c r="AH35860" s="49"/>
    </row>
    <row r="35861" spans="34:34" ht="14.1" customHeight="1" x14ac:dyDescent="0.2">
      <c r="AH35861" s="49"/>
    </row>
    <row r="35862" spans="34:34" ht="14.1" customHeight="1" x14ac:dyDescent="0.2">
      <c r="AH35862" s="49"/>
    </row>
    <row r="35863" spans="34:34" ht="14.1" customHeight="1" x14ac:dyDescent="0.2">
      <c r="AH35863" s="49"/>
    </row>
    <row r="35864" spans="34:34" ht="14.1" customHeight="1" x14ac:dyDescent="0.2">
      <c r="AH35864" s="49"/>
    </row>
    <row r="35865" spans="34:34" ht="14.1" customHeight="1" x14ac:dyDescent="0.2">
      <c r="AH35865" s="49"/>
    </row>
    <row r="35866" spans="34:34" ht="14.1" customHeight="1" x14ac:dyDescent="0.2">
      <c r="AH35866" s="49"/>
    </row>
    <row r="35867" spans="34:34" ht="14.1" customHeight="1" x14ac:dyDescent="0.2">
      <c r="AH35867" s="49"/>
    </row>
    <row r="35868" spans="34:34" ht="14.1" customHeight="1" x14ac:dyDescent="0.2">
      <c r="AH35868" s="49"/>
    </row>
    <row r="35869" spans="34:34" ht="14.1" customHeight="1" x14ac:dyDescent="0.2">
      <c r="AH35869" s="49"/>
    </row>
    <row r="35870" spans="34:34" ht="14.1" customHeight="1" x14ac:dyDescent="0.2">
      <c r="AH35870" s="49"/>
    </row>
    <row r="35871" spans="34:34" ht="14.1" customHeight="1" x14ac:dyDescent="0.2">
      <c r="AH35871" s="49"/>
    </row>
    <row r="35872" spans="34:34" ht="14.1" customHeight="1" x14ac:dyDescent="0.2">
      <c r="AH35872" s="49"/>
    </row>
    <row r="35873" spans="34:34" ht="14.1" customHeight="1" x14ac:dyDescent="0.2">
      <c r="AH35873" s="49"/>
    </row>
    <row r="35874" spans="34:34" ht="14.1" customHeight="1" x14ac:dyDescent="0.2">
      <c r="AH35874" s="49"/>
    </row>
    <row r="35875" spans="34:34" ht="14.1" customHeight="1" x14ac:dyDescent="0.2">
      <c r="AH35875" s="49"/>
    </row>
    <row r="35876" spans="34:34" ht="14.1" customHeight="1" x14ac:dyDescent="0.2">
      <c r="AH35876" s="49"/>
    </row>
    <row r="35877" spans="34:34" ht="14.1" customHeight="1" x14ac:dyDescent="0.2">
      <c r="AH35877" s="49"/>
    </row>
    <row r="35878" spans="34:34" ht="14.1" customHeight="1" x14ac:dyDescent="0.2">
      <c r="AH35878" s="49"/>
    </row>
    <row r="35879" spans="34:34" ht="14.1" customHeight="1" x14ac:dyDescent="0.2">
      <c r="AH35879" s="49"/>
    </row>
    <row r="35880" spans="34:34" ht="14.1" customHeight="1" x14ac:dyDescent="0.2">
      <c r="AH35880" s="49"/>
    </row>
    <row r="35881" spans="34:34" ht="14.1" customHeight="1" x14ac:dyDescent="0.2">
      <c r="AH35881" s="49"/>
    </row>
    <row r="35882" spans="34:34" ht="14.1" customHeight="1" x14ac:dyDescent="0.2">
      <c r="AH35882" s="49"/>
    </row>
    <row r="35883" spans="34:34" ht="14.1" customHeight="1" x14ac:dyDescent="0.2">
      <c r="AH35883" s="49"/>
    </row>
    <row r="35884" spans="34:34" ht="14.1" customHeight="1" x14ac:dyDescent="0.2">
      <c r="AH35884" s="49"/>
    </row>
    <row r="35885" spans="34:34" ht="14.1" customHeight="1" x14ac:dyDescent="0.2">
      <c r="AH35885" s="49"/>
    </row>
    <row r="35886" spans="34:34" ht="14.1" customHeight="1" x14ac:dyDescent="0.2">
      <c r="AH35886" s="49"/>
    </row>
    <row r="35887" spans="34:34" ht="14.1" customHeight="1" x14ac:dyDescent="0.2">
      <c r="AH35887" s="49"/>
    </row>
    <row r="35888" spans="34:34" ht="14.1" customHeight="1" x14ac:dyDescent="0.2">
      <c r="AH35888" s="49"/>
    </row>
    <row r="35889" spans="24:34" ht="14.1" customHeight="1" x14ac:dyDescent="0.2">
      <c r="X35889" s="10"/>
      <c r="AH35889" s="49"/>
    </row>
    <row r="35890" spans="24:34" ht="14.1" customHeight="1" x14ac:dyDescent="0.2">
      <c r="AH35890" s="49"/>
    </row>
    <row r="35891" spans="24:34" ht="14.1" customHeight="1" x14ac:dyDescent="0.2">
      <c r="AH35891" s="49"/>
    </row>
    <row r="35892" spans="24:34" ht="14.1" customHeight="1" x14ac:dyDescent="0.2">
      <c r="AH35892" s="49"/>
    </row>
    <row r="35893" spans="24:34" ht="14.1" customHeight="1" x14ac:dyDescent="0.2">
      <c r="AH35893" s="49"/>
    </row>
    <row r="35894" spans="24:34" ht="14.1" customHeight="1" x14ac:dyDescent="0.2">
      <c r="AH35894" s="49"/>
    </row>
    <row r="35895" spans="24:34" ht="14.1" customHeight="1" x14ac:dyDescent="0.2">
      <c r="AH35895" s="49"/>
    </row>
    <row r="35896" spans="24:34" ht="14.1" customHeight="1" x14ac:dyDescent="0.2">
      <c r="X35896" s="10"/>
      <c r="AH35896" s="49"/>
    </row>
    <row r="35897" spans="24:34" ht="14.1" customHeight="1" x14ac:dyDescent="0.2">
      <c r="AH35897" s="49"/>
    </row>
    <row r="35898" spans="24:34" ht="14.1" customHeight="1" x14ac:dyDescent="0.2">
      <c r="AH35898" s="49"/>
    </row>
    <row r="35899" spans="24:34" ht="14.1" customHeight="1" x14ac:dyDescent="0.2">
      <c r="AH35899" s="49"/>
    </row>
    <row r="35900" spans="24:34" ht="14.1" customHeight="1" x14ac:dyDescent="0.2">
      <c r="X35900" s="10"/>
      <c r="AH35900" s="49"/>
    </row>
    <row r="35901" spans="24:34" ht="14.1" customHeight="1" x14ac:dyDescent="0.2">
      <c r="X35901" s="10"/>
      <c r="AH35901" s="49"/>
    </row>
    <row r="35902" spans="24:34" ht="14.1" customHeight="1" x14ac:dyDescent="0.2">
      <c r="X35902" s="10"/>
      <c r="AH35902" s="49"/>
    </row>
    <row r="35903" spans="24:34" ht="14.1" customHeight="1" x14ac:dyDescent="0.2">
      <c r="X35903" s="10"/>
      <c r="AH35903" s="49"/>
    </row>
    <row r="35904" spans="24:34" ht="14.1" customHeight="1" x14ac:dyDescent="0.2">
      <c r="X35904" s="10"/>
      <c r="AH35904" s="49"/>
    </row>
    <row r="35905" spans="24:34" ht="14.1" customHeight="1" x14ac:dyDescent="0.2">
      <c r="X35905" s="10"/>
      <c r="AH35905" s="49"/>
    </row>
    <row r="35906" spans="24:34" ht="14.1" customHeight="1" x14ac:dyDescent="0.2">
      <c r="X35906" s="10"/>
      <c r="AH35906" s="49"/>
    </row>
    <row r="35907" spans="24:34" ht="14.1" customHeight="1" x14ac:dyDescent="0.2">
      <c r="X35907" s="10"/>
      <c r="AH35907" s="49"/>
    </row>
    <row r="35908" spans="24:34" ht="14.1" customHeight="1" x14ac:dyDescent="0.2">
      <c r="X35908" s="10"/>
      <c r="AH35908" s="49"/>
    </row>
    <row r="35909" spans="24:34" ht="14.1" customHeight="1" x14ac:dyDescent="0.2">
      <c r="X35909" s="10"/>
      <c r="AH35909" s="49"/>
    </row>
    <row r="35910" spans="24:34" ht="14.1" customHeight="1" x14ac:dyDescent="0.2">
      <c r="X35910" s="10"/>
      <c r="AH35910" s="49"/>
    </row>
    <row r="35911" spans="24:34" ht="14.1" customHeight="1" x14ac:dyDescent="0.2">
      <c r="X35911" s="10"/>
      <c r="AH35911" s="49"/>
    </row>
    <row r="35912" spans="24:34" ht="14.1" customHeight="1" x14ac:dyDescent="0.2">
      <c r="X35912" s="10"/>
      <c r="AH35912" s="49"/>
    </row>
    <row r="35913" spans="24:34" ht="14.1" customHeight="1" x14ac:dyDescent="0.2">
      <c r="X35913" s="10"/>
      <c r="AH35913" s="49"/>
    </row>
    <row r="35914" spans="24:34" ht="14.1" customHeight="1" x14ac:dyDescent="0.2">
      <c r="X35914" s="10"/>
      <c r="AH35914" s="49"/>
    </row>
    <row r="35915" spans="24:34" ht="14.1" customHeight="1" x14ac:dyDescent="0.2">
      <c r="X35915" s="10"/>
      <c r="AH35915" s="49"/>
    </row>
    <row r="35916" spans="24:34" ht="14.1" customHeight="1" x14ac:dyDescent="0.2">
      <c r="X35916" s="10"/>
      <c r="AH35916" s="49"/>
    </row>
    <row r="35917" spans="24:34" ht="14.1" customHeight="1" x14ac:dyDescent="0.2">
      <c r="X35917" s="10"/>
      <c r="AH35917" s="49"/>
    </row>
    <row r="35918" spans="24:34" ht="14.1" customHeight="1" x14ac:dyDescent="0.2">
      <c r="X35918" s="10"/>
      <c r="AH35918" s="49"/>
    </row>
    <row r="35919" spans="24:34" ht="14.1" customHeight="1" x14ac:dyDescent="0.2">
      <c r="X35919" s="10"/>
      <c r="AH35919" s="49"/>
    </row>
    <row r="35920" spans="24:34" ht="14.1" customHeight="1" x14ac:dyDescent="0.2">
      <c r="AH35920" s="49"/>
    </row>
    <row r="35921" spans="24:34" ht="14.1" customHeight="1" x14ac:dyDescent="0.2">
      <c r="AH35921" s="49"/>
    </row>
    <row r="35922" spans="24:34" ht="14.1" customHeight="1" x14ac:dyDescent="0.2">
      <c r="AH35922" s="49"/>
    </row>
    <row r="35923" spans="24:34" ht="14.1" customHeight="1" x14ac:dyDescent="0.2">
      <c r="AH35923" s="49"/>
    </row>
    <row r="35924" spans="24:34" ht="14.1" customHeight="1" x14ac:dyDescent="0.2">
      <c r="AH35924" s="49"/>
    </row>
    <row r="35925" spans="24:34" ht="14.1" customHeight="1" x14ac:dyDescent="0.2">
      <c r="AH35925" s="49"/>
    </row>
    <row r="35926" spans="24:34" ht="14.1" customHeight="1" x14ac:dyDescent="0.2">
      <c r="AH35926" s="49"/>
    </row>
    <row r="35927" spans="24:34" ht="14.1" customHeight="1" x14ac:dyDescent="0.2">
      <c r="X35927" s="10"/>
      <c r="AH35927" s="49"/>
    </row>
    <row r="35928" spans="24:34" ht="14.1" customHeight="1" x14ac:dyDescent="0.2">
      <c r="X35928" s="10"/>
      <c r="AH35928" s="49"/>
    </row>
    <row r="35929" spans="24:34" ht="14.1" customHeight="1" x14ac:dyDescent="0.2">
      <c r="X35929" s="10"/>
      <c r="AH35929" s="49"/>
    </row>
    <row r="35930" spans="24:34" ht="14.1" customHeight="1" x14ac:dyDescent="0.2">
      <c r="AH35930" s="49"/>
    </row>
    <row r="35931" spans="24:34" ht="14.1" customHeight="1" x14ac:dyDescent="0.2">
      <c r="AH35931" s="49"/>
    </row>
    <row r="35932" spans="24:34" ht="14.1" customHeight="1" x14ac:dyDescent="0.2">
      <c r="AH35932" s="49"/>
    </row>
    <row r="35933" spans="24:34" ht="14.1" customHeight="1" x14ac:dyDescent="0.2">
      <c r="X35933" s="10"/>
      <c r="AH35933" s="49"/>
    </row>
    <row r="35934" spans="24:34" ht="14.1" customHeight="1" x14ac:dyDescent="0.2">
      <c r="AH35934" s="49"/>
    </row>
    <row r="35935" spans="24:34" ht="14.1" customHeight="1" x14ac:dyDescent="0.2">
      <c r="AH35935" s="49"/>
    </row>
    <row r="35936" spans="24:34" ht="14.1" customHeight="1" x14ac:dyDescent="0.2">
      <c r="AH35936" s="49"/>
    </row>
    <row r="35937" spans="24:34" ht="14.1" customHeight="1" x14ac:dyDescent="0.2">
      <c r="AH35937" s="49"/>
    </row>
    <row r="35938" spans="24:34" ht="14.1" customHeight="1" x14ac:dyDescent="0.2">
      <c r="AH35938" s="49"/>
    </row>
    <row r="35939" spans="24:34" ht="14.1" customHeight="1" x14ac:dyDescent="0.2">
      <c r="AH35939" s="49"/>
    </row>
    <row r="35940" spans="24:34" ht="14.1" customHeight="1" x14ac:dyDescent="0.2">
      <c r="AH35940" s="49"/>
    </row>
    <row r="35941" spans="24:34" ht="14.1" customHeight="1" x14ac:dyDescent="0.2">
      <c r="AH35941" s="49"/>
    </row>
    <row r="35942" spans="24:34" ht="14.1" customHeight="1" x14ac:dyDescent="0.2">
      <c r="AH35942" s="49"/>
    </row>
    <row r="35943" spans="24:34" ht="14.1" customHeight="1" x14ac:dyDescent="0.2">
      <c r="AH35943" s="49"/>
    </row>
    <row r="35944" spans="24:34" ht="14.1" customHeight="1" x14ac:dyDescent="0.2">
      <c r="AH35944" s="49"/>
    </row>
    <row r="35945" spans="24:34" ht="14.1" customHeight="1" x14ac:dyDescent="0.2">
      <c r="AH35945" s="49"/>
    </row>
    <row r="35946" spans="24:34" ht="14.1" customHeight="1" x14ac:dyDescent="0.2">
      <c r="AH35946" s="49"/>
    </row>
    <row r="35947" spans="24:34" ht="14.1" customHeight="1" x14ac:dyDescent="0.2">
      <c r="AH35947" s="49"/>
    </row>
    <row r="35948" spans="24:34" ht="14.1" customHeight="1" x14ac:dyDescent="0.2">
      <c r="AH35948" s="49"/>
    </row>
    <row r="35949" spans="24:34" ht="14.1" customHeight="1" x14ac:dyDescent="0.2">
      <c r="X35949" s="10"/>
      <c r="AH35949" s="49"/>
    </row>
    <row r="35950" spans="24:34" ht="14.1" customHeight="1" x14ac:dyDescent="0.2">
      <c r="X35950" s="10"/>
      <c r="AH35950" s="49"/>
    </row>
    <row r="35951" spans="24:34" ht="14.1" customHeight="1" x14ac:dyDescent="0.2">
      <c r="AH35951" s="49"/>
    </row>
    <row r="35952" spans="24:34" ht="14.1" customHeight="1" x14ac:dyDescent="0.2">
      <c r="AH35952" s="49"/>
    </row>
    <row r="35953" spans="34:34" ht="14.1" customHeight="1" x14ac:dyDescent="0.2">
      <c r="AH35953" s="49"/>
    </row>
    <row r="35954" spans="34:34" ht="14.1" customHeight="1" x14ac:dyDescent="0.2">
      <c r="AH35954" s="49"/>
    </row>
    <row r="35955" spans="34:34" ht="14.1" customHeight="1" x14ac:dyDescent="0.2">
      <c r="AH35955" s="49"/>
    </row>
    <row r="35956" spans="34:34" ht="14.1" customHeight="1" x14ac:dyDescent="0.2">
      <c r="AH35956" s="49"/>
    </row>
    <row r="35957" spans="34:34" ht="14.1" customHeight="1" x14ac:dyDescent="0.2">
      <c r="AH35957" s="49"/>
    </row>
    <row r="35958" spans="34:34" ht="14.1" customHeight="1" x14ac:dyDescent="0.2">
      <c r="AH35958" s="49"/>
    </row>
    <row r="35959" spans="34:34" ht="14.1" customHeight="1" x14ac:dyDescent="0.2">
      <c r="AH35959" s="49"/>
    </row>
    <row r="35960" spans="34:34" ht="14.1" customHeight="1" x14ac:dyDescent="0.2">
      <c r="AH35960" s="49"/>
    </row>
    <row r="35961" spans="34:34" ht="14.1" customHeight="1" x14ac:dyDescent="0.2">
      <c r="AH35961" s="49"/>
    </row>
    <row r="35962" spans="34:34" ht="14.1" customHeight="1" x14ac:dyDescent="0.2">
      <c r="AH35962" s="49"/>
    </row>
    <row r="35963" spans="34:34" ht="14.1" customHeight="1" x14ac:dyDescent="0.2">
      <c r="AH35963" s="49"/>
    </row>
    <row r="35964" spans="34:34" ht="14.1" customHeight="1" x14ac:dyDescent="0.2">
      <c r="AH35964" s="49"/>
    </row>
    <row r="35965" spans="34:34" ht="14.1" customHeight="1" x14ac:dyDescent="0.2">
      <c r="AH35965" s="49"/>
    </row>
    <row r="35966" spans="34:34" ht="14.1" customHeight="1" x14ac:dyDescent="0.2">
      <c r="AH35966" s="49"/>
    </row>
    <row r="35967" spans="34:34" ht="14.1" customHeight="1" x14ac:dyDescent="0.2">
      <c r="AH35967" s="49"/>
    </row>
    <row r="35968" spans="34:34" ht="14.1" customHeight="1" x14ac:dyDescent="0.2">
      <c r="AH35968" s="49"/>
    </row>
    <row r="35969" spans="24:34" ht="14.1" customHeight="1" x14ac:dyDescent="0.2">
      <c r="AH35969" s="49"/>
    </row>
    <row r="35970" spans="24:34" ht="14.1" customHeight="1" x14ac:dyDescent="0.2">
      <c r="AH35970" s="49"/>
    </row>
    <row r="35971" spans="24:34" ht="14.1" customHeight="1" x14ac:dyDescent="0.2">
      <c r="X35971" s="10"/>
      <c r="AH35971" s="49"/>
    </row>
    <row r="35972" spans="24:34" ht="14.1" customHeight="1" x14ac:dyDescent="0.2">
      <c r="AH35972" s="49"/>
    </row>
    <row r="35973" spans="24:34" ht="14.1" customHeight="1" x14ac:dyDescent="0.2">
      <c r="AH35973" s="49"/>
    </row>
    <row r="35974" spans="24:34" ht="14.1" customHeight="1" x14ac:dyDescent="0.2">
      <c r="AH35974" s="49"/>
    </row>
    <row r="35975" spans="24:34" ht="14.1" customHeight="1" x14ac:dyDescent="0.2">
      <c r="AH35975" s="49"/>
    </row>
    <row r="35976" spans="24:34" ht="14.1" customHeight="1" x14ac:dyDescent="0.2">
      <c r="AH35976" s="49"/>
    </row>
    <row r="35977" spans="24:34" ht="14.1" customHeight="1" x14ac:dyDescent="0.2">
      <c r="AH35977" s="49"/>
    </row>
    <row r="35978" spans="24:34" ht="14.1" customHeight="1" x14ac:dyDescent="0.2">
      <c r="AH35978" s="49"/>
    </row>
    <row r="35979" spans="24:34" ht="14.1" customHeight="1" x14ac:dyDescent="0.2">
      <c r="AH35979" s="49"/>
    </row>
    <row r="35980" spans="24:34" ht="14.1" customHeight="1" x14ac:dyDescent="0.2">
      <c r="AH35980" s="49"/>
    </row>
    <row r="35981" spans="24:34" ht="14.1" customHeight="1" x14ac:dyDescent="0.2">
      <c r="AH35981" s="49"/>
    </row>
    <row r="35982" spans="24:34" ht="14.1" customHeight="1" x14ac:dyDescent="0.2">
      <c r="AH35982" s="49"/>
    </row>
    <row r="35983" spans="24:34" ht="14.1" customHeight="1" x14ac:dyDescent="0.2">
      <c r="AH35983" s="49"/>
    </row>
    <row r="35984" spans="24:34" ht="14.1" customHeight="1" x14ac:dyDescent="0.2">
      <c r="AH35984" s="49"/>
    </row>
    <row r="35985" spans="24:34" ht="14.1" customHeight="1" x14ac:dyDescent="0.2">
      <c r="AH35985" s="49"/>
    </row>
    <row r="35986" spans="24:34" ht="14.1" customHeight="1" x14ac:dyDescent="0.2">
      <c r="AH35986" s="49"/>
    </row>
    <row r="35987" spans="24:34" ht="14.1" customHeight="1" x14ac:dyDescent="0.2">
      <c r="AH35987" s="49"/>
    </row>
    <row r="35988" spans="24:34" ht="14.1" customHeight="1" x14ac:dyDescent="0.2">
      <c r="AH35988" s="49"/>
    </row>
    <row r="35989" spans="24:34" ht="14.1" customHeight="1" x14ac:dyDescent="0.2">
      <c r="AH35989" s="49"/>
    </row>
    <row r="35990" spans="24:34" ht="14.1" customHeight="1" x14ac:dyDescent="0.2">
      <c r="X35990" s="10"/>
      <c r="AH35990" s="49"/>
    </row>
    <row r="35991" spans="24:34" ht="14.1" customHeight="1" x14ac:dyDescent="0.2">
      <c r="X35991" s="10"/>
      <c r="AH35991" s="49"/>
    </row>
    <row r="35992" spans="24:34" ht="14.1" customHeight="1" x14ac:dyDescent="0.2">
      <c r="X35992" s="10"/>
      <c r="AH35992" s="49"/>
    </row>
    <row r="35993" spans="24:34" ht="14.1" customHeight="1" x14ac:dyDescent="0.2">
      <c r="AH35993" s="49"/>
    </row>
    <row r="35994" spans="24:34" ht="14.1" customHeight="1" x14ac:dyDescent="0.2">
      <c r="AH35994" s="49"/>
    </row>
    <row r="35995" spans="24:34" ht="14.1" customHeight="1" x14ac:dyDescent="0.2">
      <c r="AH35995" s="49"/>
    </row>
    <row r="35996" spans="24:34" ht="14.1" customHeight="1" x14ac:dyDescent="0.2">
      <c r="AH35996" s="49"/>
    </row>
    <row r="35997" spans="24:34" ht="14.1" customHeight="1" x14ac:dyDescent="0.2">
      <c r="AH35997" s="49"/>
    </row>
    <row r="35998" spans="24:34" ht="14.1" customHeight="1" x14ac:dyDescent="0.2">
      <c r="AH35998" s="49"/>
    </row>
    <row r="35999" spans="24:34" ht="14.1" customHeight="1" x14ac:dyDescent="0.2">
      <c r="AH35999" s="49"/>
    </row>
    <row r="36000" spans="24:34" ht="14.1" customHeight="1" x14ac:dyDescent="0.2">
      <c r="AH36000" s="49"/>
    </row>
    <row r="36001" spans="24:34" ht="14.1" customHeight="1" x14ac:dyDescent="0.2">
      <c r="AH36001" s="49"/>
    </row>
    <row r="36002" spans="24:34" ht="14.1" customHeight="1" x14ac:dyDescent="0.2">
      <c r="AH36002" s="49"/>
    </row>
    <row r="36003" spans="24:34" ht="14.1" customHeight="1" x14ac:dyDescent="0.2">
      <c r="X36003" s="10"/>
      <c r="AH36003" s="49"/>
    </row>
    <row r="36004" spans="24:34" ht="14.1" customHeight="1" x14ac:dyDescent="0.2">
      <c r="AH36004" s="49"/>
    </row>
    <row r="36005" spans="24:34" ht="14.1" customHeight="1" x14ac:dyDescent="0.2">
      <c r="AH36005" s="49"/>
    </row>
    <row r="36006" spans="24:34" ht="14.1" customHeight="1" x14ac:dyDescent="0.2">
      <c r="AH36006" s="49"/>
    </row>
    <row r="36007" spans="24:34" ht="14.1" customHeight="1" x14ac:dyDescent="0.2">
      <c r="X36007" s="10"/>
      <c r="AH36007" s="49"/>
    </row>
    <row r="36008" spans="24:34" ht="14.1" customHeight="1" x14ac:dyDescent="0.2">
      <c r="AH36008" s="49"/>
    </row>
    <row r="36009" spans="24:34" ht="14.1" customHeight="1" x14ac:dyDescent="0.2">
      <c r="AH36009" s="49"/>
    </row>
    <row r="36010" spans="24:34" ht="14.1" customHeight="1" x14ac:dyDescent="0.2">
      <c r="AH36010" s="49"/>
    </row>
    <row r="36011" spans="24:34" ht="14.1" customHeight="1" x14ac:dyDescent="0.2">
      <c r="AH36011" s="49"/>
    </row>
    <row r="36012" spans="24:34" ht="14.1" customHeight="1" x14ac:dyDescent="0.2">
      <c r="AH36012" s="49"/>
    </row>
    <row r="36013" spans="24:34" ht="14.1" customHeight="1" x14ac:dyDescent="0.2">
      <c r="AH36013" s="49"/>
    </row>
    <row r="36014" spans="24:34" ht="14.1" customHeight="1" x14ac:dyDescent="0.2">
      <c r="AH36014" s="49"/>
    </row>
    <row r="36015" spans="24:34" ht="14.1" customHeight="1" x14ac:dyDescent="0.2">
      <c r="X36015" s="10"/>
      <c r="AH36015" s="49"/>
    </row>
    <row r="36016" spans="24:34" ht="14.1" customHeight="1" x14ac:dyDescent="0.2">
      <c r="X36016" s="10"/>
      <c r="AH36016" s="49"/>
    </row>
    <row r="36017" spans="24:34" ht="14.1" customHeight="1" x14ac:dyDescent="0.2">
      <c r="X36017" s="10"/>
      <c r="AH36017" s="49"/>
    </row>
    <row r="36018" spans="24:34" ht="14.1" customHeight="1" x14ac:dyDescent="0.2">
      <c r="X36018" s="10"/>
      <c r="AH36018" s="49"/>
    </row>
    <row r="36019" spans="24:34" ht="14.1" customHeight="1" x14ac:dyDescent="0.2">
      <c r="X36019" s="10"/>
      <c r="AH36019" s="49"/>
    </row>
    <row r="36020" spans="24:34" ht="14.1" customHeight="1" x14ac:dyDescent="0.2">
      <c r="X36020" s="10"/>
      <c r="AH36020" s="49"/>
    </row>
    <row r="36021" spans="24:34" ht="14.1" customHeight="1" x14ac:dyDescent="0.2">
      <c r="X36021" s="10"/>
      <c r="AH36021" s="49"/>
    </row>
    <row r="36022" spans="24:34" ht="14.1" customHeight="1" x14ac:dyDescent="0.2">
      <c r="X36022" s="10"/>
      <c r="AH36022" s="49"/>
    </row>
    <row r="36023" spans="24:34" ht="14.1" customHeight="1" x14ac:dyDescent="0.2">
      <c r="X36023" s="10"/>
      <c r="AH36023" s="49"/>
    </row>
    <row r="36024" spans="24:34" ht="14.1" customHeight="1" x14ac:dyDescent="0.2">
      <c r="X36024" s="10"/>
      <c r="AH36024" s="49"/>
    </row>
    <row r="36025" spans="24:34" ht="14.1" customHeight="1" x14ac:dyDescent="0.2">
      <c r="X36025" s="10"/>
      <c r="AH36025" s="49"/>
    </row>
    <row r="36026" spans="24:34" ht="14.1" customHeight="1" x14ac:dyDescent="0.2">
      <c r="X36026" s="10"/>
      <c r="AH36026" s="49"/>
    </row>
    <row r="36027" spans="24:34" ht="14.1" customHeight="1" x14ac:dyDescent="0.2">
      <c r="X36027" s="10"/>
      <c r="AH36027" s="49"/>
    </row>
    <row r="36028" spans="24:34" ht="14.1" customHeight="1" x14ac:dyDescent="0.2">
      <c r="X36028" s="10"/>
      <c r="AH36028" s="49"/>
    </row>
    <row r="36029" spans="24:34" ht="14.1" customHeight="1" x14ac:dyDescent="0.2">
      <c r="X36029" s="10"/>
      <c r="AH36029" s="49"/>
    </row>
    <row r="36030" spans="24:34" ht="14.1" customHeight="1" x14ac:dyDescent="0.2">
      <c r="X36030" s="10"/>
      <c r="AH36030" s="49"/>
    </row>
    <row r="36031" spans="24:34" ht="14.1" customHeight="1" x14ac:dyDescent="0.2">
      <c r="X36031" s="10"/>
      <c r="AH36031" s="49"/>
    </row>
    <row r="36032" spans="24:34" ht="14.1" customHeight="1" x14ac:dyDescent="0.2">
      <c r="X36032" s="10"/>
      <c r="AH36032" s="49"/>
    </row>
    <row r="36033" spans="24:34" ht="14.1" customHeight="1" x14ac:dyDescent="0.2">
      <c r="X36033" s="10"/>
      <c r="AH36033" s="49"/>
    </row>
    <row r="36034" spans="24:34" ht="14.1" customHeight="1" x14ac:dyDescent="0.2">
      <c r="X36034" s="10"/>
      <c r="AH36034" s="49"/>
    </row>
    <row r="36035" spans="24:34" ht="14.1" customHeight="1" x14ac:dyDescent="0.2">
      <c r="X36035" s="10"/>
      <c r="AH36035" s="49"/>
    </row>
    <row r="36036" spans="24:34" ht="14.1" customHeight="1" x14ac:dyDescent="0.2">
      <c r="X36036" s="10"/>
      <c r="AH36036" s="49"/>
    </row>
    <row r="36037" spans="24:34" ht="14.1" customHeight="1" x14ac:dyDescent="0.2">
      <c r="X36037" s="10"/>
      <c r="AH36037" s="49"/>
    </row>
    <row r="36038" spans="24:34" ht="14.1" customHeight="1" x14ac:dyDescent="0.2">
      <c r="X36038" s="10"/>
      <c r="AH36038" s="49"/>
    </row>
    <row r="36039" spans="24:34" ht="14.1" customHeight="1" x14ac:dyDescent="0.2">
      <c r="X36039" s="10"/>
      <c r="AH36039" s="49"/>
    </row>
    <row r="36040" spans="24:34" ht="14.1" customHeight="1" x14ac:dyDescent="0.2">
      <c r="X36040" s="10"/>
      <c r="AH36040" s="49"/>
    </row>
    <row r="36041" spans="24:34" ht="14.1" customHeight="1" x14ac:dyDescent="0.2">
      <c r="X36041" s="10"/>
      <c r="AH36041" s="49"/>
    </row>
    <row r="36042" spans="24:34" ht="14.1" customHeight="1" x14ac:dyDescent="0.2">
      <c r="X36042" s="10"/>
      <c r="AH36042" s="49"/>
    </row>
    <row r="36043" spans="24:34" ht="14.1" customHeight="1" x14ac:dyDescent="0.2">
      <c r="X36043" s="10"/>
      <c r="AH36043" s="49"/>
    </row>
    <row r="36044" spans="24:34" ht="14.1" customHeight="1" x14ac:dyDescent="0.2">
      <c r="X36044" s="10"/>
      <c r="AH36044" s="49"/>
    </row>
    <row r="36045" spans="24:34" ht="14.1" customHeight="1" x14ac:dyDescent="0.2">
      <c r="X36045" s="10"/>
      <c r="AH36045" s="49"/>
    </row>
    <row r="36046" spans="24:34" ht="14.1" customHeight="1" x14ac:dyDescent="0.2">
      <c r="X36046" s="10"/>
      <c r="AH36046" s="49"/>
    </row>
    <row r="36047" spans="24:34" ht="14.1" customHeight="1" x14ac:dyDescent="0.2">
      <c r="X36047" s="10"/>
      <c r="AH36047" s="49"/>
    </row>
    <row r="36048" spans="24:34" ht="14.1" customHeight="1" x14ac:dyDescent="0.2">
      <c r="X36048" s="10"/>
      <c r="AH36048" s="49"/>
    </row>
    <row r="36049" spans="24:34" ht="14.1" customHeight="1" x14ac:dyDescent="0.2">
      <c r="X36049" s="10"/>
      <c r="AH36049" s="49"/>
    </row>
    <row r="36050" spans="24:34" ht="14.1" customHeight="1" x14ac:dyDescent="0.2">
      <c r="X36050" s="10"/>
      <c r="AH36050" s="49"/>
    </row>
    <row r="36051" spans="24:34" ht="14.1" customHeight="1" x14ac:dyDescent="0.2">
      <c r="X36051" s="10"/>
      <c r="AH36051" s="49"/>
    </row>
    <row r="36052" spans="24:34" ht="14.1" customHeight="1" x14ac:dyDescent="0.2">
      <c r="X36052" s="10"/>
      <c r="AH36052" s="49"/>
    </row>
    <row r="36053" spans="24:34" ht="14.1" customHeight="1" x14ac:dyDescent="0.2">
      <c r="X36053" s="10"/>
      <c r="AH36053" s="49"/>
    </row>
    <row r="36054" spans="24:34" ht="14.1" customHeight="1" x14ac:dyDescent="0.2">
      <c r="X36054" s="10"/>
      <c r="AH36054" s="49"/>
    </row>
    <row r="36055" spans="24:34" ht="14.1" customHeight="1" x14ac:dyDescent="0.2">
      <c r="X36055" s="10"/>
      <c r="AH36055" s="49"/>
    </row>
    <row r="36056" spans="24:34" ht="14.1" customHeight="1" x14ac:dyDescent="0.2">
      <c r="AH36056" s="49"/>
    </row>
    <row r="36057" spans="24:34" ht="14.1" customHeight="1" x14ac:dyDescent="0.2">
      <c r="X36057" s="10"/>
      <c r="AH36057" s="49"/>
    </row>
    <row r="36058" spans="24:34" ht="14.1" customHeight="1" x14ac:dyDescent="0.2">
      <c r="X36058" s="10"/>
      <c r="AH36058" s="49"/>
    </row>
    <row r="36059" spans="24:34" ht="14.1" customHeight="1" x14ac:dyDescent="0.2">
      <c r="X36059" s="10"/>
      <c r="AH36059" s="49"/>
    </row>
    <row r="36060" spans="24:34" ht="14.1" customHeight="1" x14ac:dyDescent="0.2">
      <c r="X36060" s="10"/>
      <c r="AH36060" s="49"/>
    </row>
    <row r="36061" spans="24:34" ht="14.1" customHeight="1" x14ac:dyDescent="0.2">
      <c r="X36061" s="10"/>
      <c r="AH36061" s="49"/>
    </row>
    <row r="36062" spans="24:34" ht="14.1" customHeight="1" x14ac:dyDescent="0.2">
      <c r="AH36062" s="49"/>
    </row>
    <row r="36063" spans="24:34" ht="14.1" customHeight="1" x14ac:dyDescent="0.2">
      <c r="AH36063" s="49"/>
    </row>
    <row r="36064" spans="24:34" ht="14.1" customHeight="1" x14ac:dyDescent="0.2">
      <c r="AH36064" s="49"/>
    </row>
    <row r="36065" spans="24:34" ht="14.1" customHeight="1" x14ac:dyDescent="0.2">
      <c r="AH36065" s="49"/>
    </row>
    <row r="36066" spans="24:34" ht="14.1" customHeight="1" x14ac:dyDescent="0.2">
      <c r="AH36066" s="49"/>
    </row>
    <row r="36067" spans="24:34" ht="14.1" customHeight="1" x14ac:dyDescent="0.2">
      <c r="AH36067" s="49"/>
    </row>
    <row r="36068" spans="24:34" ht="14.1" customHeight="1" x14ac:dyDescent="0.2">
      <c r="AH36068" s="49"/>
    </row>
    <row r="36069" spans="24:34" ht="14.1" customHeight="1" x14ac:dyDescent="0.2">
      <c r="AH36069" s="49"/>
    </row>
    <row r="36070" spans="24:34" ht="14.1" customHeight="1" x14ac:dyDescent="0.2">
      <c r="AH36070" s="49"/>
    </row>
    <row r="36071" spans="24:34" ht="14.1" customHeight="1" x14ac:dyDescent="0.2">
      <c r="AH36071" s="49"/>
    </row>
    <row r="36072" spans="24:34" ht="14.1" customHeight="1" x14ac:dyDescent="0.2">
      <c r="AH36072" s="49"/>
    </row>
    <row r="36073" spans="24:34" ht="14.1" customHeight="1" x14ac:dyDescent="0.2">
      <c r="X36073" s="10"/>
      <c r="AH36073" s="49"/>
    </row>
    <row r="36074" spans="24:34" ht="14.1" customHeight="1" x14ac:dyDescent="0.2">
      <c r="X36074" s="10"/>
      <c r="AH36074" s="49"/>
    </row>
    <row r="36075" spans="24:34" ht="14.1" customHeight="1" x14ac:dyDescent="0.2">
      <c r="AH36075" s="49"/>
    </row>
    <row r="36076" spans="24:34" ht="14.1" customHeight="1" x14ac:dyDescent="0.2">
      <c r="AH36076" s="49"/>
    </row>
    <row r="36077" spans="24:34" ht="14.1" customHeight="1" x14ac:dyDescent="0.2">
      <c r="AH36077" s="49"/>
    </row>
    <row r="36078" spans="24:34" ht="14.1" customHeight="1" x14ac:dyDescent="0.2">
      <c r="AH36078" s="49"/>
    </row>
    <row r="36079" spans="24:34" ht="14.1" customHeight="1" x14ac:dyDescent="0.2">
      <c r="AH36079" s="49"/>
    </row>
    <row r="36080" spans="24:34" ht="14.1" customHeight="1" x14ac:dyDescent="0.2">
      <c r="AH36080" s="49"/>
    </row>
    <row r="36081" spans="34:34" ht="14.1" customHeight="1" x14ac:dyDescent="0.2">
      <c r="AH36081" s="49"/>
    </row>
    <row r="36082" spans="34:34" ht="14.1" customHeight="1" x14ac:dyDescent="0.2">
      <c r="AH36082" s="49"/>
    </row>
    <row r="36083" spans="34:34" ht="14.1" customHeight="1" x14ac:dyDescent="0.2">
      <c r="AH36083" s="49"/>
    </row>
    <row r="36084" spans="34:34" ht="14.1" customHeight="1" x14ac:dyDescent="0.2">
      <c r="AH36084" s="49"/>
    </row>
    <row r="36085" spans="34:34" ht="14.1" customHeight="1" x14ac:dyDescent="0.2">
      <c r="AH36085" s="49"/>
    </row>
    <row r="36086" spans="34:34" ht="14.1" customHeight="1" x14ac:dyDescent="0.2">
      <c r="AH36086" s="49"/>
    </row>
    <row r="36087" spans="34:34" ht="14.1" customHeight="1" x14ac:dyDescent="0.2">
      <c r="AH36087" s="49"/>
    </row>
    <row r="36088" spans="34:34" ht="14.1" customHeight="1" x14ac:dyDescent="0.2">
      <c r="AH36088" s="49"/>
    </row>
    <row r="36089" spans="34:34" ht="14.1" customHeight="1" x14ac:dyDescent="0.2">
      <c r="AH36089" s="49"/>
    </row>
    <row r="36090" spans="34:34" ht="14.1" customHeight="1" x14ac:dyDescent="0.2">
      <c r="AH36090" s="49"/>
    </row>
    <row r="36091" spans="34:34" ht="14.1" customHeight="1" x14ac:dyDescent="0.2">
      <c r="AH36091" s="49"/>
    </row>
    <row r="36092" spans="34:34" ht="14.1" customHeight="1" x14ac:dyDescent="0.2">
      <c r="AH36092" s="49"/>
    </row>
    <row r="36093" spans="34:34" ht="14.1" customHeight="1" x14ac:dyDescent="0.2">
      <c r="AH36093" s="49"/>
    </row>
    <row r="36094" spans="34:34" ht="14.1" customHeight="1" x14ac:dyDescent="0.2">
      <c r="AH36094" s="49"/>
    </row>
    <row r="36095" spans="34:34" ht="14.1" customHeight="1" x14ac:dyDescent="0.2">
      <c r="AH36095" s="49"/>
    </row>
    <row r="36096" spans="34:34" ht="14.1" customHeight="1" x14ac:dyDescent="0.2">
      <c r="AH36096" s="49"/>
    </row>
    <row r="36097" spans="24:34" ht="14.1" customHeight="1" x14ac:dyDescent="0.2">
      <c r="AH36097" s="49"/>
    </row>
    <row r="36098" spans="24:34" ht="14.1" customHeight="1" x14ac:dyDescent="0.2">
      <c r="AH36098" s="49"/>
    </row>
    <row r="36099" spans="24:34" ht="14.1" customHeight="1" x14ac:dyDescent="0.2">
      <c r="AH36099" s="49"/>
    </row>
    <row r="36100" spans="24:34" ht="14.1" customHeight="1" x14ac:dyDescent="0.2">
      <c r="AH36100" s="49"/>
    </row>
    <row r="36101" spans="24:34" ht="14.1" customHeight="1" x14ac:dyDescent="0.2">
      <c r="AH36101" s="49"/>
    </row>
    <row r="36102" spans="24:34" ht="14.1" customHeight="1" x14ac:dyDescent="0.2">
      <c r="X36102" s="10"/>
      <c r="AH36102" s="49"/>
    </row>
    <row r="36103" spans="24:34" ht="14.1" customHeight="1" x14ac:dyDescent="0.2">
      <c r="X36103" s="10"/>
      <c r="AH36103" s="49"/>
    </row>
    <row r="36104" spans="24:34" ht="14.1" customHeight="1" x14ac:dyDescent="0.2">
      <c r="X36104" s="10"/>
      <c r="AH36104" s="49"/>
    </row>
    <row r="36105" spans="24:34" ht="14.1" customHeight="1" x14ac:dyDescent="0.2">
      <c r="X36105" s="10"/>
      <c r="AH36105" s="49"/>
    </row>
    <row r="36106" spans="24:34" ht="14.1" customHeight="1" x14ac:dyDescent="0.2">
      <c r="X36106" s="10"/>
      <c r="AH36106" s="49"/>
    </row>
    <row r="36107" spans="24:34" ht="14.1" customHeight="1" x14ac:dyDescent="0.2">
      <c r="X36107" s="10"/>
      <c r="AH36107" s="49"/>
    </row>
    <row r="36108" spans="24:34" ht="14.1" customHeight="1" x14ac:dyDescent="0.2">
      <c r="X36108" s="10"/>
      <c r="AH36108" s="49"/>
    </row>
    <row r="36109" spans="24:34" ht="14.1" customHeight="1" x14ac:dyDescent="0.2">
      <c r="AH36109" s="49"/>
    </row>
    <row r="36110" spans="24:34" ht="14.1" customHeight="1" x14ac:dyDescent="0.2">
      <c r="X36110" s="10"/>
      <c r="AH36110" s="49"/>
    </row>
    <row r="36111" spans="24:34" ht="14.1" customHeight="1" x14ac:dyDescent="0.2">
      <c r="X36111" s="10"/>
      <c r="AH36111" s="49"/>
    </row>
    <row r="36112" spans="24:34" ht="14.1" customHeight="1" x14ac:dyDescent="0.2">
      <c r="X36112" s="10"/>
      <c r="AH36112" s="49"/>
    </row>
    <row r="36113" spans="24:34" ht="14.1" customHeight="1" x14ac:dyDescent="0.2">
      <c r="X36113" s="10"/>
      <c r="AH36113" s="49"/>
    </row>
    <row r="36114" spans="24:34" ht="14.1" customHeight="1" x14ac:dyDescent="0.2">
      <c r="AH36114" s="49"/>
    </row>
    <row r="36115" spans="24:34" ht="14.1" customHeight="1" x14ac:dyDescent="0.2">
      <c r="AH36115" s="49"/>
    </row>
    <row r="36116" spans="24:34" ht="14.1" customHeight="1" x14ac:dyDescent="0.2">
      <c r="AH36116" s="49"/>
    </row>
    <row r="36117" spans="24:34" ht="14.1" customHeight="1" x14ac:dyDescent="0.2">
      <c r="AH36117" s="49"/>
    </row>
    <row r="36118" spans="24:34" ht="14.1" customHeight="1" x14ac:dyDescent="0.2">
      <c r="AH36118" s="49"/>
    </row>
    <row r="36119" spans="24:34" ht="14.1" customHeight="1" x14ac:dyDescent="0.2">
      <c r="AH36119" s="49"/>
    </row>
    <row r="36120" spans="24:34" ht="14.1" customHeight="1" x14ac:dyDescent="0.2">
      <c r="AH36120" s="49"/>
    </row>
    <row r="36121" spans="24:34" ht="14.1" customHeight="1" x14ac:dyDescent="0.2">
      <c r="AH36121" s="49"/>
    </row>
    <row r="36122" spans="24:34" ht="14.1" customHeight="1" x14ac:dyDescent="0.2">
      <c r="AH36122" s="49"/>
    </row>
    <row r="36123" spans="24:34" ht="14.1" customHeight="1" x14ac:dyDescent="0.2">
      <c r="AH36123" s="49"/>
    </row>
    <row r="36124" spans="24:34" ht="14.1" customHeight="1" x14ac:dyDescent="0.2">
      <c r="AH36124" s="49"/>
    </row>
    <row r="36125" spans="24:34" ht="14.1" customHeight="1" x14ac:dyDescent="0.2">
      <c r="X36125" s="10"/>
      <c r="AH36125" s="49"/>
    </row>
    <row r="36126" spans="24:34" ht="14.1" customHeight="1" x14ac:dyDescent="0.2">
      <c r="AH36126" s="49"/>
    </row>
    <row r="36127" spans="24:34" ht="14.1" customHeight="1" x14ac:dyDescent="0.2">
      <c r="AH36127" s="49"/>
    </row>
    <row r="36128" spans="24:34" ht="14.1" customHeight="1" x14ac:dyDescent="0.2">
      <c r="AH36128" s="49"/>
    </row>
    <row r="36129" spans="34:34" ht="14.1" customHeight="1" x14ac:dyDescent="0.2">
      <c r="AH36129" s="49"/>
    </row>
    <row r="36130" spans="34:34" ht="14.1" customHeight="1" x14ac:dyDescent="0.2">
      <c r="AH36130" s="49"/>
    </row>
    <row r="36131" spans="34:34" ht="14.1" customHeight="1" x14ac:dyDescent="0.2">
      <c r="AH36131" s="49"/>
    </row>
    <row r="36132" spans="34:34" ht="14.1" customHeight="1" x14ac:dyDescent="0.2">
      <c r="AH36132" s="49"/>
    </row>
    <row r="36133" spans="34:34" ht="14.1" customHeight="1" x14ac:dyDescent="0.2">
      <c r="AH36133" s="49"/>
    </row>
    <row r="36134" spans="34:34" ht="14.1" customHeight="1" x14ac:dyDescent="0.2">
      <c r="AH36134" s="49"/>
    </row>
    <row r="36135" spans="34:34" ht="14.1" customHeight="1" x14ac:dyDescent="0.2">
      <c r="AH36135" s="49"/>
    </row>
    <row r="36136" spans="34:34" ht="14.1" customHeight="1" x14ac:dyDescent="0.2">
      <c r="AH36136" s="49"/>
    </row>
    <row r="36137" spans="34:34" ht="14.1" customHeight="1" x14ac:dyDescent="0.2">
      <c r="AH36137" s="49"/>
    </row>
    <row r="36138" spans="34:34" ht="14.1" customHeight="1" x14ac:dyDescent="0.2">
      <c r="AH36138" s="49"/>
    </row>
    <row r="36139" spans="34:34" ht="14.1" customHeight="1" x14ac:dyDescent="0.2">
      <c r="AH36139" s="49"/>
    </row>
    <row r="36140" spans="34:34" ht="14.1" customHeight="1" x14ac:dyDescent="0.2">
      <c r="AH36140" s="49"/>
    </row>
    <row r="36141" spans="34:34" ht="14.1" customHeight="1" x14ac:dyDescent="0.2">
      <c r="AH36141" s="49"/>
    </row>
    <row r="36142" spans="34:34" ht="14.1" customHeight="1" x14ac:dyDescent="0.2">
      <c r="AH36142" s="49"/>
    </row>
    <row r="36143" spans="34:34" ht="14.1" customHeight="1" x14ac:dyDescent="0.2">
      <c r="AH36143" s="49"/>
    </row>
    <row r="36144" spans="34:34" ht="14.1" customHeight="1" x14ac:dyDescent="0.2">
      <c r="AH36144" s="49"/>
    </row>
    <row r="36145" spans="2:34" ht="14.1" customHeight="1" x14ac:dyDescent="0.2">
      <c r="X36145" s="10"/>
      <c r="AH36145" s="49"/>
    </row>
    <row r="36146" spans="2:34" ht="14.1" customHeight="1" x14ac:dyDescent="0.2">
      <c r="X36146" s="10"/>
      <c r="AH36146" s="49"/>
    </row>
    <row r="36147" spans="2:34" ht="14.1" customHeight="1" x14ac:dyDescent="0.2">
      <c r="X36147" s="10"/>
      <c r="AH36147" s="49"/>
    </row>
    <row r="36148" spans="2:34" ht="14.1" customHeight="1" x14ac:dyDescent="0.2">
      <c r="X36148" s="10"/>
      <c r="AH36148" s="49"/>
    </row>
    <row r="36149" spans="2:34" ht="14.1" customHeight="1" x14ac:dyDescent="0.2">
      <c r="X36149" s="10"/>
      <c r="AH36149" s="49"/>
    </row>
    <row r="36150" spans="2:34" ht="14.1" customHeight="1" x14ac:dyDescent="0.2">
      <c r="B36150" s="9"/>
      <c r="AH36150" s="49"/>
    </row>
    <row r="36151" spans="2:34" ht="14.1" customHeight="1" x14ac:dyDescent="0.2">
      <c r="B36151" s="9"/>
      <c r="AH36151" s="49"/>
    </row>
    <row r="36152" spans="2:34" ht="14.1" customHeight="1" x14ac:dyDescent="0.2">
      <c r="B36152" s="9"/>
      <c r="AH36152" s="49"/>
    </row>
    <row r="36153" spans="2:34" ht="14.1" customHeight="1" x14ac:dyDescent="0.2">
      <c r="AH36153" s="49"/>
    </row>
    <row r="36154" spans="2:34" ht="14.1" customHeight="1" x14ac:dyDescent="0.2">
      <c r="AH36154" s="49"/>
    </row>
    <row r="36155" spans="2:34" ht="14.1" customHeight="1" x14ac:dyDescent="0.2">
      <c r="AH36155" s="49"/>
    </row>
    <row r="36156" spans="2:34" ht="14.1" customHeight="1" x14ac:dyDescent="0.2">
      <c r="X36156" s="10"/>
      <c r="AH36156" s="49"/>
    </row>
    <row r="36157" spans="2:34" ht="14.1" customHeight="1" x14ac:dyDescent="0.2">
      <c r="AH36157" s="49"/>
    </row>
    <row r="36158" spans="2:34" ht="14.1" customHeight="1" x14ac:dyDescent="0.2">
      <c r="AH36158" s="49"/>
    </row>
    <row r="36159" spans="2:34" ht="14.1" customHeight="1" x14ac:dyDescent="0.2">
      <c r="AH36159" s="49"/>
    </row>
    <row r="36160" spans="2:34" ht="14.1" customHeight="1" x14ac:dyDescent="0.2">
      <c r="AH36160" s="49"/>
    </row>
    <row r="36161" spans="24:34" ht="14.1" customHeight="1" x14ac:dyDescent="0.2">
      <c r="AH36161" s="49"/>
    </row>
    <row r="36162" spans="24:34" ht="14.1" customHeight="1" x14ac:dyDescent="0.2">
      <c r="AH36162" s="49"/>
    </row>
    <row r="36163" spans="24:34" ht="14.1" customHeight="1" x14ac:dyDescent="0.2">
      <c r="AH36163" s="49"/>
    </row>
    <row r="36164" spans="24:34" ht="14.1" customHeight="1" x14ac:dyDescent="0.2">
      <c r="AH36164" s="49"/>
    </row>
    <row r="36165" spans="24:34" ht="14.1" customHeight="1" x14ac:dyDescent="0.2">
      <c r="AH36165" s="49"/>
    </row>
    <row r="36166" spans="24:34" ht="14.1" customHeight="1" x14ac:dyDescent="0.2">
      <c r="X36166" s="10"/>
      <c r="AH36166" s="49"/>
    </row>
    <row r="36167" spans="24:34" ht="14.1" customHeight="1" x14ac:dyDescent="0.2">
      <c r="AH36167" s="49"/>
    </row>
    <row r="36168" spans="24:34" ht="14.1" customHeight="1" x14ac:dyDescent="0.2">
      <c r="AH36168" s="49"/>
    </row>
    <row r="36169" spans="24:34" ht="14.1" customHeight="1" x14ac:dyDescent="0.2">
      <c r="AH36169" s="49"/>
    </row>
    <row r="36170" spans="24:34" ht="14.1" customHeight="1" x14ac:dyDescent="0.2">
      <c r="AH36170" s="49"/>
    </row>
    <row r="36171" spans="24:34" ht="14.1" customHeight="1" x14ac:dyDescent="0.2">
      <c r="AH36171" s="49"/>
    </row>
    <row r="36172" spans="24:34" ht="14.1" customHeight="1" x14ac:dyDescent="0.2">
      <c r="AH36172" s="49"/>
    </row>
    <row r="36173" spans="24:34" ht="14.1" customHeight="1" x14ac:dyDescent="0.2">
      <c r="AH36173" s="49"/>
    </row>
    <row r="36174" spans="24:34" ht="14.1" customHeight="1" x14ac:dyDescent="0.2">
      <c r="AH36174" s="49"/>
    </row>
    <row r="36175" spans="24:34" ht="14.1" customHeight="1" x14ac:dyDescent="0.2">
      <c r="AH36175" s="49"/>
    </row>
    <row r="36176" spans="24:34" ht="14.1" customHeight="1" x14ac:dyDescent="0.2">
      <c r="AH36176" s="49"/>
    </row>
    <row r="36177" spans="34:34" ht="14.1" customHeight="1" x14ac:dyDescent="0.2">
      <c r="AH36177" s="49"/>
    </row>
    <row r="36178" spans="34:34" ht="14.1" customHeight="1" x14ac:dyDescent="0.2">
      <c r="AH36178" s="49"/>
    </row>
    <row r="36179" spans="34:34" ht="14.1" customHeight="1" x14ac:dyDescent="0.2">
      <c r="AH36179" s="49"/>
    </row>
    <row r="36180" spans="34:34" ht="14.1" customHeight="1" x14ac:dyDescent="0.2">
      <c r="AH36180" s="49"/>
    </row>
    <row r="36181" spans="34:34" ht="14.1" customHeight="1" x14ac:dyDescent="0.2">
      <c r="AH36181" s="49"/>
    </row>
    <row r="36182" spans="34:34" ht="14.1" customHeight="1" x14ac:dyDescent="0.2">
      <c r="AH36182" s="49"/>
    </row>
    <row r="36183" spans="34:34" ht="14.1" customHeight="1" x14ac:dyDescent="0.2">
      <c r="AH36183" s="49"/>
    </row>
    <row r="36184" spans="34:34" ht="14.1" customHeight="1" x14ac:dyDescent="0.2">
      <c r="AH36184" s="49"/>
    </row>
    <row r="36185" spans="34:34" ht="14.1" customHeight="1" x14ac:dyDescent="0.2">
      <c r="AH36185" s="49"/>
    </row>
    <row r="36186" spans="34:34" ht="14.1" customHeight="1" x14ac:dyDescent="0.2">
      <c r="AH36186" s="49"/>
    </row>
    <row r="36187" spans="34:34" ht="14.1" customHeight="1" x14ac:dyDescent="0.2">
      <c r="AH36187" s="49"/>
    </row>
    <row r="36188" spans="34:34" ht="14.1" customHeight="1" x14ac:dyDescent="0.2">
      <c r="AH36188" s="49"/>
    </row>
    <row r="36189" spans="34:34" ht="14.1" customHeight="1" x14ac:dyDescent="0.2">
      <c r="AH36189" s="49"/>
    </row>
    <row r="36190" spans="34:34" ht="14.1" customHeight="1" x14ac:dyDescent="0.2">
      <c r="AH36190" s="49"/>
    </row>
    <row r="36191" spans="34:34" ht="14.1" customHeight="1" x14ac:dyDescent="0.2">
      <c r="AH36191" s="49"/>
    </row>
    <row r="36192" spans="34:34" ht="14.1" customHeight="1" x14ac:dyDescent="0.2">
      <c r="AH36192" s="49"/>
    </row>
    <row r="36193" spans="34:34" ht="14.1" customHeight="1" x14ac:dyDescent="0.2">
      <c r="AH36193" s="49"/>
    </row>
    <row r="36194" spans="34:34" ht="14.1" customHeight="1" x14ac:dyDescent="0.2">
      <c r="AH36194" s="49"/>
    </row>
    <row r="36195" spans="34:34" ht="14.1" customHeight="1" x14ac:dyDescent="0.2">
      <c r="AH36195" s="49"/>
    </row>
    <row r="36196" spans="34:34" ht="14.1" customHeight="1" x14ac:dyDescent="0.2">
      <c r="AH36196" s="49"/>
    </row>
    <row r="36197" spans="34:34" ht="14.1" customHeight="1" x14ac:dyDescent="0.2">
      <c r="AH36197" s="49"/>
    </row>
    <row r="36198" spans="34:34" ht="14.1" customHeight="1" x14ac:dyDescent="0.2">
      <c r="AH36198" s="49"/>
    </row>
    <row r="36199" spans="34:34" ht="14.1" customHeight="1" x14ac:dyDescent="0.2">
      <c r="AH36199" s="49"/>
    </row>
    <row r="36200" spans="34:34" ht="14.1" customHeight="1" x14ac:dyDescent="0.2">
      <c r="AH36200" s="49"/>
    </row>
    <row r="36201" spans="34:34" ht="14.1" customHeight="1" x14ac:dyDescent="0.2">
      <c r="AH36201" s="49"/>
    </row>
    <row r="36202" spans="34:34" ht="14.1" customHeight="1" x14ac:dyDescent="0.2">
      <c r="AH36202" s="49"/>
    </row>
    <row r="36203" spans="34:34" ht="14.1" customHeight="1" x14ac:dyDescent="0.2">
      <c r="AH36203" s="49"/>
    </row>
    <row r="36204" spans="34:34" ht="14.1" customHeight="1" x14ac:dyDescent="0.2">
      <c r="AH36204" s="49"/>
    </row>
    <row r="36205" spans="34:34" ht="14.1" customHeight="1" x14ac:dyDescent="0.2">
      <c r="AH36205" s="49"/>
    </row>
    <row r="36206" spans="34:34" ht="14.1" customHeight="1" x14ac:dyDescent="0.2">
      <c r="AH36206" s="49"/>
    </row>
    <row r="36207" spans="34:34" ht="14.1" customHeight="1" x14ac:dyDescent="0.2">
      <c r="AH36207" s="49"/>
    </row>
    <row r="36208" spans="34:34" ht="14.1" customHeight="1" x14ac:dyDescent="0.2">
      <c r="AH36208" s="49"/>
    </row>
    <row r="36209" spans="34:34" ht="14.1" customHeight="1" x14ac:dyDescent="0.2">
      <c r="AH36209" s="49"/>
    </row>
    <row r="36210" spans="34:34" ht="14.1" customHeight="1" x14ac:dyDescent="0.2">
      <c r="AH36210" s="49"/>
    </row>
    <row r="36211" spans="34:34" ht="14.1" customHeight="1" x14ac:dyDescent="0.2">
      <c r="AH36211" s="49"/>
    </row>
    <row r="36212" spans="34:34" ht="14.1" customHeight="1" x14ac:dyDescent="0.2">
      <c r="AH36212" s="49"/>
    </row>
    <row r="36213" spans="34:34" ht="14.1" customHeight="1" x14ac:dyDescent="0.2">
      <c r="AH36213" s="49"/>
    </row>
    <row r="36214" spans="34:34" ht="14.1" customHeight="1" x14ac:dyDescent="0.2">
      <c r="AH36214" s="49"/>
    </row>
    <row r="36215" spans="34:34" ht="14.1" customHeight="1" x14ac:dyDescent="0.2">
      <c r="AH36215" s="49"/>
    </row>
    <row r="36216" spans="34:34" ht="14.1" customHeight="1" x14ac:dyDescent="0.2">
      <c r="AH36216" s="49"/>
    </row>
    <row r="36217" spans="34:34" ht="14.1" customHeight="1" x14ac:dyDescent="0.2">
      <c r="AH36217" s="49"/>
    </row>
    <row r="36218" spans="34:34" ht="14.1" customHeight="1" x14ac:dyDescent="0.2">
      <c r="AH36218" s="49"/>
    </row>
    <row r="36219" spans="34:34" ht="14.1" customHeight="1" x14ac:dyDescent="0.2">
      <c r="AH36219" s="49"/>
    </row>
    <row r="36220" spans="34:34" ht="14.1" customHeight="1" x14ac:dyDescent="0.2">
      <c r="AH36220" s="49"/>
    </row>
    <row r="36221" spans="34:34" ht="14.1" customHeight="1" x14ac:dyDescent="0.2">
      <c r="AH36221" s="49"/>
    </row>
    <row r="36222" spans="34:34" ht="14.1" customHeight="1" x14ac:dyDescent="0.2">
      <c r="AH36222" s="49"/>
    </row>
    <row r="36223" spans="34:34" ht="14.1" customHeight="1" x14ac:dyDescent="0.2">
      <c r="AH36223" s="49"/>
    </row>
    <row r="36224" spans="34:34" ht="14.1" customHeight="1" x14ac:dyDescent="0.2">
      <c r="AH36224" s="49"/>
    </row>
    <row r="36225" spans="24:34" ht="14.1" customHeight="1" x14ac:dyDescent="0.2">
      <c r="AH36225" s="49"/>
    </row>
    <row r="36226" spans="24:34" ht="14.1" customHeight="1" x14ac:dyDescent="0.2">
      <c r="AH36226" s="49"/>
    </row>
    <row r="36227" spans="24:34" ht="14.1" customHeight="1" x14ac:dyDescent="0.2">
      <c r="X36227" s="10"/>
      <c r="AH36227" s="49"/>
    </row>
    <row r="36228" spans="24:34" ht="14.1" customHeight="1" x14ac:dyDescent="0.2">
      <c r="AH36228" s="49"/>
    </row>
    <row r="36229" spans="24:34" ht="14.1" customHeight="1" x14ac:dyDescent="0.2">
      <c r="AH36229" s="49"/>
    </row>
    <row r="36230" spans="24:34" ht="14.1" customHeight="1" x14ac:dyDescent="0.2">
      <c r="AH36230" s="49"/>
    </row>
    <row r="36231" spans="24:34" ht="14.1" customHeight="1" x14ac:dyDescent="0.2">
      <c r="AH36231" s="49"/>
    </row>
    <row r="36232" spans="24:34" ht="14.1" customHeight="1" x14ac:dyDescent="0.2">
      <c r="AH36232" s="49"/>
    </row>
    <row r="36233" spans="24:34" ht="14.1" customHeight="1" x14ac:dyDescent="0.2">
      <c r="AH36233" s="49"/>
    </row>
    <row r="36234" spans="24:34" ht="14.1" customHeight="1" x14ac:dyDescent="0.2">
      <c r="AH36234" s="49"/>
    </row>
    <row r="36235" spans="24:34" ht="14.1" customHeight="1" x14ac:dyDescent="0.2">
      <c r="AH36235" s="49"/>
    </row>
    <row r="36236" spans="24:34" ht="14.1" customHeight="1" x14ac:dyDescent="0.2">
      <c r="AH36236" s="49"/>
    </row>
    <row r="36237" spans="24:34" ht="14.1" customHeight="1" x14ac:dyDescent="0.2">
      <c r="AH36237" s="49"/>
    </row>
    <row r="36238" spans="24:34" ht="14.1" customHeight="1" x14ac:dyDescent="0.2">
      <c r="AH36238" s="49"/>
    </row>
    <row r="36239" spans="24:34" ht="14.1" customHeight="1" x14ac:dyDescent="0.2">
      <c r="AH36239" s="49"/>
    </row>
    <row r="36240" spans="24:34" ht="14.1" customHeight="1" x14ac:dyDescent="0.2">
      <c r="AH36240" s="49"/>
    </row>
    <row r="36241" spans="24:34" ht="14.1" customHeight="1" x14ac:dyDescent="0.2">
      <c r="AH36241" s="49"/>
    </row>
    <row r="36242" spans="24:34" ht="14.1" customHeight="1" x14ac:dyDescent="0.2">
      <c r="AH36242" s="49"/>
    </row>
    <row r="36243" spans="24:34" ht="14.1" customHeight="1" x14ac:dyDescent="0.2">
      <c r="AH36243" s="49"/>
    </row>
    <row r="36244" spans="24:34" ht="14.1" customHeight="1" x14ac:dyDescent="0.2">
      <c r="AH36244" s="49"/>
    </row>
    <row r="36245" spans="24:34" ht="14.1" customHeight="1" x14ac:dyDescent="0.2">
      <c r="X36245" s="10"/>
      <c r="AH36245" s="49"/>
    </row>
    <row r="36246" spans="24:34" ht="14.1" customHeight="1" x14ac:dyDescent="0.2">
      <c r="AH36246" s="49"/>
    </row>
    <row r="36247" spans="24:34" ht="14.1" customHeight="1" x14ac:dyDescent="0.2">
      <c r="AH36247" s="49"/>
    </row>
    <row r="36248" spans="24:34" ht="14.1" customHeight="1" x14ac:dyDescent="0.2">
      <c r="AH36248" s="49"/>
    </row>
    <row r="36249" spans="24:34" ht="14.1" customHeight="1" x14ac:dyDescent="0.2">
      <c r="AH36249" s="49"/>
    </row>
    <row r="36250" spans="24:34" ht="14.1" customHeight="1" x14ac:dyDescent="0.2">
      <c r="X36250" s="10"/>
      <c r="AH36250" s="49"/>
    </row>
    <row r="36251" spans="24:34" ht="14.1" customHeight="1" x14ac:dyDescent="0.2">
      <c r="X36251" s="10"/>
      <c r="AH36251" s="49"/>
    </row>
    <row r="36252" spans="24:34" ht="14.1" customHeight="1" x14ac:dyDescent="0.2">
      <c r="AH36252" s="49"/>
    </row>
    <row r="36253" spans="24:34" ht="14.1" customHeight="1" x14ac:dyDescent="0.2">
      <c r="AH36253" s="49"/>
    </row>
    <row r="36254" spans="24:34" ht="14.1" customHeight="1" x14ac:dyDescent="0.2">
      <c r="AH36254" s="49"/>
    </row>
    <row r="36255" spans="24:34" ht="14.1" customHeight="1" x14ac:dyDescent="0.2">
      <c r="AH36255" s="49"/>
    </row>
    <row r="36256" spans="24:34" ht="14.1" customHeight="1" x14ac:dyDescent="0.2">
      <c r="AH36256" s="49"/>
    </row>
    <row r="36257" spans="24:34" ht="14.1" customHeight="1" x14ac:dyDescent="0.2">
      <c r="AH36257" s="49"/>
    </row>
    <row r="36258" spans="24:34" ht="14.1" customHeight="1" x14ac:dyDescent="0.2">
      <c r="AH36258" s="49"/>
    </row>
    <row r="36259" spans="24:34" ht="14.1" customHeight="1" x14ac:dyDescent="0.2">
      <c r="AH36259" s="49"/>
    </row>
    <row r="36260" spans="24:34" ht="14.1" customHeight="1" x14ac:dyDescent="0.2">
      <c r="AH36260" s="49"/>
    </row>
    <row r="36261" spans="24:34" ht="14.1" customHeight="1" x14ac:dyDescent="0.2">
      <c r="AH36261" s="49"/>
    </row>
    <row r="36262" spans="24:34" ht="14.1" customHeight="1" x14ac:dyDescent="0.2">
      <c r="X36262" s="10"/>
      <c r="AH36262" s="49"/>
    </row>
    <row r="36263" spans="24:34" ht="14.1" customHeight="1" x14ac:dyDescent="0.2">
      <c r="AH36263" s="49"/>
    </row>
    <row r="36264" spans="24:34" ht="14.1" customHeight="1" x14ac:dyDescent="0.2">
      <c r="AH36264" s="49"/>
    </row>
    <row r="36265" spans="24:34" ht="14.1" customHeight="1" x14ac:dyDescent="0.2">
      <c r="X36265" s="10"/>
      <c r="AH36265" s="49"/>
    </row>
    <row r="36266" spans="24:34" ht="14.1" customHeight="1" x14ac:dyDescent="0.2">
      <c r="X36266" s="10"/>
      <c r="AH36266" s="49"/>
    </row>
    <row r="36267" spans="24:34" ht="14.1" customHeight="1" x14ac:dyDescent="0.2">
      <c r="AH36267" s="49"/>
    </row>
    <row r="36268" spans="24:34" ht="14.1" customHeight="1" x14ac:dyDescent="0.2">
      <c r="AH36268" s="49"/>
    </row>
    <row r="36269" spans="24:34" ht="14.1" customHeight="1" x14ac:dyDescent="0.2">
      <c r="AH36269" s="49"/>
    </row>
    <row r="36270" spans="24:34" ht="14.1" customHeight="1" x14ac:dyDescent="0.2">
      <c r="AH36270" s="49"/>
    </row>
    <row r="36271" spans="24:34" ht="14.1" customHeight="1" x14ac:dyDescent="0.2">
      <c r="AH36271" s="49"/>
    </row>
    <row r="36272" spans="24:34" ht="14.1" customHeight="1" x14ac:dyDescent="0.2">
      <c r="AH36272" s="49"/>
    </row>
    <row r="36273" spans="24:34" ht="14.1" customHeight="1" x14ac:dyDescent="0.2">
      <c r="X36273" s="10"/>
      <c r="AH36273" s="49"/>
    </row>
    <row r="36274" spans="24:34" ht="14.1" customHeight="1" x14ac:dyDescent="0.2">
      <c r="X36274" s="10"/>
      <c r="AH36274" s="49"/>
    </row>
    <row r="36275" spans="24:34" ht="14.1" customHeight="1" x14ac:dyDescent="0.2">
      <c r="X36275" s="10"/>
      <c r="AH36275" s="49"/>
    </row>
    <row r="36276" spans="24:34" ht="14.1" customHeight="1" x14ac:dyDescent="0.2">
      <c r="X36276" s="10"/>
      <c r="AH36276" s="49"/>
    </row>
    <row r="36277" spans="24:34" ht="14.1" customHeight="1" x14ac:dyDescent="0.2">
      <c r="X36277" s="10"/>
      <c r="AH36277" s="49"/>
    </row>
    <row r="36278" spans="24:34" ht="14.1" customHeight="1" x14ac:dyDescent="0.2">
      <c r="X36278" s="10"/>
      <c r="AH36278" s="49"/>
    </row>
    <row r="36279" spans="24:34" ht="14.1" customHeight="1" x14ac:dyDescent="0.2">
      <c r="X36279" s="10"/>
      <c r="AH36279" s="49"/>
    </row>
    <row r="36280" spans="24:34" ht="14.1" customHeight="1" x14ac:dyDescent="0.2">
      <c r="X36280" s="10"/>
      <c r="AH36280" s="49"/>
    </row>
    <row r="36281" spans="24:34" ht="14.1" customHeight="1" x14ac:dyDescent="0.2">
      <c r="X36281" s="10"/>
      <c r="AH36281" s="49"/>
    </row>
    <row r="36282" spans="24:34" ht="14.1" customHeight="1" x14ac:dyDescent="0.2">
      <c r="X36282" s="10"/>
      <c r="AH36282" s="49"/>
    </row>
    <row r="36283" spans="24:34" ht="14.1" customHeight="1" x14ac:dyDescent="0.2">
      <c r="X36283" s="10"/>
      <c r="AH36283" s="49"/>
    </row>
    <row r="36284" spans="24:34" ht="14.1" customHeight="1" x14ac:dyDescent="0.2">
      <c r="X36284" s="10"/>
      <c r="AH36284" s="49"/>
    </row>
    <row r="36285" spans="24:34" ht="14.1" customHeight="1" x14ac:dyDescent="0.2">
      <c r="X36285" s="10"/>
      <c r="AH36285" s="49"/>
    </row>
    <row r="36286" spans="24:34" ht="14.1" customHeight="1" x14ac:dyDescent="0.2">
      <c r="X36286" s="10"/>
      <c r="AH36286" s="49"/>
    </row>
    <row r="36287" spans="24:34" ht="14.1" customHeight="1" x14ac:dyDescent="0.2">
      <c r="X36287" s="10"/>
      <c r="AH36287" s="49"/>
    </row>
    <row r="36288" spans="24:34" ht="14.1" customHeight="1" x14ac:dyDescent="0.2">
      <c r="X36288" s="10"/>
      <c r="AH36288" s="49"/>
    </row>
    <row r="36289" spans="24:34" ht="14.1" customHeight="1" x14ac:dyDescent="0.2">
      <c r="X36289" s="10"/>
      <c r="AH36289" s="49"/>
    </row>
    <row r="36290" spans="24:34" ht="14.1" customHeight="1" x14ac:dyDescent="0.2">
      <c r="X36290" s="10"/>
      <c r="AH36290" s="49"/>
    </row>
    <row r="36291" spans="24:34" ht="14.1" customHeight="1" x14ac:dyDescent="0.2">
      <c r="X36291" s="10"/>
      <c r="AH36291" s="49"/>
    </row>
    <row r="36292" spans="24:34" ht="14.1" customHeight="1" x14ac:dyDescent="0.2">
      <c r="X36292" s="10"/>
      <c r="AH36292" s="49"/>
    </row>
    <row r="36293" spans="24:34" ht="14.1" customHeight="1" x14ac:dyDescent="0.2">
      <c r="X36293" s="10"/>
      <c r="AH36293" s="49"/>
    </row>
    <row r="36294" spans="24:34" ht="14.1" customHeight="1" x14ac:dyDescent="0.2">
      <c r="X36294" s="10"/>
      <c r="AH36294" s="49"/>
    </row>
    <row r="36295" spans="24:34" ht="14.1" customHeight="1" x14ac:dyDescent="0.2">
      <c r="X36295" s="10"/>
      <c r="AH36295" s="49"/>
    </row>
    <row r="36296" spans="24:34" ht="14.1" customHeight="1" x14ac:dyDescent="0.2">
      <c r="X36296" s="10"/>
      <c r="AH36296" s="49"/>
    </row>
    <row r="36297" spans="24:34" ht="14.1" customHeight="1" x14ac:dyDescent="0.2">
      <c r="X36297" s="10"/>
      <c r="AH36297" s="49"/>
    </row>
    <row r="36298" spans="24:34" ht="14.1" customHeight="1" x14ac:dyDescent="0.2">
      <c r="X36298" s="10"/>
      <c r="AH36298" s="49"/>
    </row>
    <row r="36299" spans="24:34" ht="14.1" customHeight="1" x14ac:dyDescent="0.2">
      <c r="X36299" s="10"/>
      <c r="AH36299" s="49"/>
    </row>
    <row r="36300" spans="24:34" ht="14.1" customHeight="1" x14ac:dyDescent="0.2">
      <c r="X36300" s="10"/>
      <c r="AH36300" s="49"/>
    </row>
    <row r="36301" spans="24:34" ht="14.1" customHeight="1" x14ac:dyDescent="0.2">
      <c r="X36301" s="10"/>
      <c r="AH36301" s="49"/>
    </row>
    <row r="36302" spans="24:34" ht="14.1" customHeight="1" x14ac:dyDescent="0.2">
      <c r="X36302" s="10"/>
      <c r="AH36302" s="49"/>
    </row>
    <row r="36303" spans="24:34" ht="14.1" customHeight="1" x14ac:dyDescent="0.2">
      <c r="X36303" s="10"/>
      <c r="AH36303" s="49"/>
    </row>
    <row r="36304" spans="24:34" ht="14.1" customHeight="1" x14ac:dyDescent="0.2">
      <c r="X36304" s="10"/>
      <c r="AH36304" s="49"/>
    </row>
    <row r="36305" spans="24:34" ht="14.1" customHeight="1" x14ac:dyDescent="0.2">
      <c r="X36305" s="10"/>
      <c r="AH36305" s="49"/>
    </row>
    <row r="36306" spans="24:34" ht="14.1" customHeight="1" x14ac:dyDescent="0.2">
      <c r="X36306" s="10"/>
      <c r="AH36306" s="49"/>
    </row>
    <row r="36307" spans="24:34" ht="14.1" customHeight="1" x14ac:dyDescent="0.2">
      <c r="X36307" s="10"/>
      <c r="AH36307" s="49"/>
    </row>
    <row r="36308" spans="24:34" ht="14.1" customHeight="1" x14ac:dyDescent="0.2">
      <c r="X36308" s="10"/>
      <c r="AH36308" s="49"/>
    </row>
    <row r="36309" spans="24:34" ht="14.1" customHeight="1" x14ac:dyDescent="0.2">
      <c r="X36309" s="10"/>
      <c r="AH36309" s="49"/>
    </row>
    <row r="36310" spans="24:34" ht="14.1" customHeight="1" x14ac:dyDescent="0.2">
      <c r="X36310" s="10"/>
      <c r="AH36310" s="49"/>
    </row>
    <row r="36311" spans="24:34" ht="14.1" customHeight="1" x14ac:dyDescent="0.2">
      <c r="X36311" s="10"/>
      <c r="AH36311" s="49"/>
    </row>
    <row r="36312" spans="24:34" ht="14.1" customHeight="1" x14ac:dyDescent="0.2">
      <c r="X36312" s="10"/>
      <c r="AH36312" s="49"/>
    </row>
    <row r="36313" spans="24:34" ht="14.1" customHeight="1" x14ac:dyDescent="0.2">
      <c r="X36313" s="10"/>
      <c r="AH36313" s="49"/>
    </row>
    <row r="36314" spans="24:34" ht="14.1" customHeight="1" x14ac:dyDescent="0.2">
      <c r="X36314" s="10"/>
      <c r="AH36314" s="49"/>
    </row>
    <row r="36315" spans="24:34" ht="14.1" customHeight="1" x14ac:dyDescent="0.2">
      <c r="X36315" s="10"/>
      <c r="AH36315" s="49"/>
    </row>
    <row r="36316" spans="24:34" ht="14.1" customHeight="1" x14ac:dyDescent="0.2">
      <c r="X36316" s="10"/>
      <c r="AH36316" s="49"/>
    </row>
    <row r="36317" spans="24:34" ht="14.1" customHeight="1" x14ac:dyDescent="0.2">
      <c r="X36317" s="10"/>
      <c r="AH36317" s="49"/>
    </row>
    <row r="36318" spans="24:34" ht="14.1" customHeight="1" x14ac:dyDescent="0.2">
      <c r="AH36318" s="49"/>
    </row>
    <row r="36319" spans="24:34" ht="14.1" customHeight="1" x14ac:dyDescent="0.2">
      <c r="X36319" s="10"/>
      <c r="AH36319" s="49"/>
    </row>
    <row r="36320" spans="24:34" ht="14.1" customHeight="1" x14ac:dyDescent="0.2">
      <c r="X36320" s="10"/>
      <c r="AH36320" s="49"/>
    </row>
    <row r="36321" spans="24:34" ht="14.1" customHeight="1" x14ac:dyDescent="0.2">
      <c r="AH36321" s="49"/>
    </row>
    <row r="36322" spans="24:34" ht="14.1" customHeight="1" x14ac:dyDescent="0.2">
      <c r="X36322" s="10"/>
      <c r="AH36322" s="49"/>
    </row>
    <row r="36323" spans="24:34" ht="14.1" customHeight="1" x14ac:dyDescent="0.2">
      <c r="X36323" s="10"/>
      <c r="AH36323" s="49"/>
    </row>
    <row r="36324" spans="24:34" ht="14.1" customHeight="1" x14ac:dyDescent="0.2">
      <c r="AH36324" s="49"/>
    </row>
    <row r="36325" spans="24:34" ht="14.1" customHeight="1" x14ac:dyDescent="0.2">
      <c r="AH36325" s="49"/>
    </row>
    <row r="36326" spans="24:34" ht="14.1" customHeight="1" x14ac:dyDescent="0.2">
      <c r="AH36326" s="49"/>
    </row>
    <row r="36327" spans="24:34" ht="14.1" customHeight="1" x14ac:dyDescent="0.2">
      <c r="X36327" s="10"/>
      <c r="AH36327" s="49"/>
    </row>
    <row r="36328" spans="24:34" ht="14.1" customHeight="1" x14ac:dyDescent="0.2">
      <c r="AH36328" s="49"/>
    </row>
    <row r="36329" spans="24:34" ht="14.1" customHeight="1" x14ac:dyDescent="0.2">
      <c r="AH36329" s="49"/>
    </row>
    <row r="36330" spans="24:34" ht="14.1" customHeight="1" x14ac:dyDescent="0.2">
      <c r="AH36330" s="49"/>
    </row>
    <row r="36331" spans="24:34" ht="14.1" customHeight="1" x14ac:dyDescent="0.2">
      <c r="AH36331" s="49"/>
    </row>
    <row r="36332" spans="24:34" ht="14.1" customHeight="1" x14ac:dyDescent="0.2">
      <c r="AH36332" s="49"/>
    </row>
    <row r="36333" spans="24:34" ht="14.1" customHeight="1" x14ac:dyDescent="0.2">
      <c r="AH36333" s="49"/>
    </row>
    <row r="36334" spans="24:34" ht="14.1" customHeight="1" x14ac:dyDescent="0.2">
      <c r="AH36334" s="49"/>
    </row>
    <row r="36335" spans="24:34" ht="14.1" customHeight="1" x14ac:dyDescent="0.2">
      <c r="AH36335" s="49"/>
    </row>
    <row r="36336" spans="24:34" ht="14.1" customHeight="1" x14ac:dyDescent="0.2">
      <c r="AH36336" s="49"/>
    </row>
    <row r="36337" spans="24:34" ht="14.1" customHeight="1" x14ac:dyDescent="0.2">
      <c r="AH36337" s="49"/>
    </row>
    <row r="36338" spans="24:34" ht="14.1" customHeight="1" x14ac:dyDescent="0.2">
      <c r="AH36338" s="49"/>
    </row>
    <row r="36339" spans="24:34" ht="14.1" customHeight="1" x14ac:dyDescent="0.2">
      <c r="AH36339" s="49"/>
    </row>
    <row r="36340" spans="24:34" ht="14.1" customHeight="1" x14ac:dyDescent="0.2">
      <c r="AH36340" s="49"/>
    </row>
    <row r="36341" spans="24:34" ht="14.1" customHeight="1" x14ac:dyDescent="0.2">
      <c r="AH36341" s="49"/>
    </row>
    <row r="36342" spans="24:34" ht="14.1" customHeight="1" x14ac:dyDescent="0.2">
      <c r="X36342" s="10"/>
      <c r="AH36342" s="49"/>
    </row>
    <row r="36343" spans="24:34" ht="14.1" customHeight="1" x14ac:dyDescent="0.2">
      <c r="X36343" s="10"/>
      <c r="AH36343" s="49"/>
    </row>
    <row r="36344" spans="24:34" ht="14.1" customHeight="1" x14ac:dyDescent="0.2">
      <c r="X36344" s="10"/>
      <c r="AH36344" s="49"/>
    </row>
    <row r="36345" spans="24:34" ht="14.1" customHeight="1" x14ac:dyDescent="0.2">
      <c r="X36345" s="10"/>
      <c r="AH36345" s="49"/>
    </row>
    <row r="36346" spans="24:34" ht="14.1" customHeight="1" x14ac:dyDescent="0.2">
      <c r="AH36346" s="49"/>
    </row>
    <row r="36347" spans="24:34" ht="14.1" customHeight="1" x14ac:dyDescent="0.2">
      <c r="AH36347" s="49"/>
    </row>
    <row r="36348" spans="24:34" ht="14.1" customHeight="1" x14ac:dyDescent="0.2">
      <c r="AH36348" s="49"/>
    </row>
    <row r="36349" spans="24:34" ht="14.1" customHeight="1" x14ac:dyDescent="0.2">
      <c r="AH36349" s="49"/>
    </row>
    <row r="36350" spans="24:34" ht="14.1" customHeight="1" x14ac:dyDescent="0.2">
      <c r="AH36350" s="49"/>
    </row>
    <row r="36351" spans="24:34" ht="14.1" customHeight="1" x14ac:dyDescent="0.2">
      <c r="AH36351" s="49"/>
    </row>
    <row r="36352" spans="24:34" ht="14.1" customHeight="1" x14ac:dyDescent="0.2">
      <c r="AH36352" s="49"/>
    </row>
    <row r="36353" spans="24:34" ht="14.1" customHeight="1" x14ac:dyDescent="0.2">
      <c r="X36353" s="10"/>
      <c r="AH36353" s="49"/>
    </row>
    <row r="36354" spans="24:34" ht="14.1" customHeight="1" x14ac:dyDescent="0.2">
      <c r="AH36354" s="49"/>
    </row>
    <row r="36355" spans="24:34" ht="14.1" customHeight="1" x14ac:dyDescent="0.2">
      <c r="AH36355" s="49"/>
    </row>
    <row r="36356" spans="24:34" ht="14.1" customHeight="1" x14ac:dyDescent="0.2">
      <c r="AH36356" s="49"/>
    </row>
    <row r="36357" spans="24:34" ht="14.1" customHeight="1" x14ac:dyDescent="0.2">
      <c r="AH36357" s="49"/>
    </row>
    <row r="36358" spans="24:34" ht="14.1" customHeight="1" x14ac:dyDescent="0.2">
      <c r="AH36358" s="49"/>
    </row>
    <row r="36359" spans="24:34" ht="14.1" customHeight="1" x14ac:dyDescent="0.2">
      <c r="AH36359" s="49"/>
    </row>
    <row r="36360" spans="24:34" ht="14.1" customHeight="1" x14ac:dyDescent="0.2">
      <c r="AH36360" s="49"/>
    </row>
    <row r="36361" spans="24:34" ht="14.1" customHeight="1" x14ac:dyDescent="0.2">
      <c r="AH36361" s="49"/>
    </row>
    <row r="36362" spans="24:34" ht="14.1" customHeight="1" x14ac:dyDescent="0.2">
      <c r="AH36362" s="49"/>
    </row>
    <row r="36363" spans="24:34" ht="14.1" customHeight="1" x14ac:dyDescent="0.2">
      <c r="AH36363" s="49"/>
    </row>
    <row r="36364" spans="24:34" ht="14.1" customHeight="1" x14ac:dyDescent="0.2">
      <c r="X36364" s="10"/>
      <c r="AH36364" s="49"/>
    </row>
    <row r="36365" spans="24:34" ht="14.1" customHeight="1" x14ac:dyDescent="0.2">
      <c r="AH36365" s="49"/>
    </row>
    <row r="36366" spans="24:34" ht="14.1" customHeight="1" x14ac:dyDescent="0.2">
      <c r="X36366" s="10"/>
      <c r="AH36366" s="49"/>
    </row>
    <row r="36367" spans="24:34" ht="14.1" customHeight="1" x14ac:dyDescent="0.2">
      <c r="AH36367" s="49"/>
    </row>
    <row r="36368" spans="24:34" ht="14.1" customHeight="1" x14ac:dyDescent="0.2">
      <c r="AH36368" s="49"/>
    </row>
    <row r="36369" spans="24:34" ht="14.1" customHeight="1" x14ac:dyDescent="0.2">
      <c r="X36369" s="10"/>
      <c r="AH36369" s="49"/>
    </row>
    <row r="36370" spans="24:34" ht="14.1" customHeight="1" x14ac:dyDescent="0.2">
      <c r="X36370" s="10"/>
      <c r="AH36370" s="49"/>
    </row>
    <row r="36371" spans="24:34" ht="14.1" customHeight="1" x14ac:dyDescent="0.2">
      <c r="AH36371" s="49"/>
    </row>
    <row r="36372" spans="24:34" ht="14.1" customHeight="1" x14ac:dyDescent="0.2">
      <c r="AH36372" s="49"/>
    </row>
    <row r="36373" spans="24:34" ht="14.1" customHeight="1" x14ac:dyDescent="0.2">
      <c r="AH36373" s="49"/>
    </row>
    <row r="36374" spans="24:34" ht="14.1" customHeight="1" x14ac:dyDescent="0.2">
      <c r="AH36374" s="49"/>
    </row>
    <row r="36375" spans="24:34" ht="14.1" customHeight="1" x14ac:dyDescent="0.2">
      <c r="AH36375" s="49"/>
    </row>
    <row r="36376" spans="24:34" ht="14.1" customHeight="1" x14ac:dyDescent="0.2">
      <c r="AH36376" s="49"/>
    </row>
    <row r="36377" spans="24:34" ht="14.1" customHeight="1" x14ac:dyDescent="0.2">
      <c r="AH36377" s="49"/>
    </row>
    <row r="36378" spans="24:34" ht="14.1" customHeight="1" x14ac:dyDescent="0.2">
      <c r="AH36378" s="49"/>
    </row>
    <row r="36379" spans="24:34" ht="14.1" customHeight="1" x14ac:dyDescent="0.2">
      <c r="AH36379" s="49"/>
    </row>
    <row r="36380" spans="24:34" ht="14.1" customHeight="1" x14ac:dyDescent="0.2">
      <c r="AH36380" s="49"/>
    </row>
    <row r="36381" spans="24:34" ht="14.1" customHeight="1" x14ac:dyDescent="0.2">
      <c r="AH36381" s="49"/>
    </row>
    <row r="36382" spans="24:34" ht="14.1" customHeight="1" x14ac:dyDescent="0.2">
      <c r="AH36382" s="49"/>
    </row>
    <row r="36383" spans="24:34" ht="14.1" customHeight="1" x14ac:dyDescent="0.2">
      <c r="AH36383" s="49"/>
    </row>
    <row r="36384" spans="24:34" ht="14.1" customHeight="1" x14ac:dyDescent="0.2">
      <c r="X36384" s="10"/>
      <c r="AH36384" s="49"/>
    </row>
    <row r="36385" spans="24:34" ht="14.1" customHeight="1" x14ac:dyDescent="0.2">
      <c r="AH36385" s="49"/>
    </row>
    <row r="36386" spans="24:34" ht="14.1" customHeight="1" x14ac:dyDescent="0.2">
      <c r="AH36386" s="49"/>
    </row>
    <row r="36387" spans="24:34" ht="14.1" customHeight="1" x14ac:dyDescent="0.2">
      <c r="AH36387" s="49"/>
    </row>
    <row r="36388" spans="24:34" ht="14.1" customHeight="1" x14ac:dyDescent="0.2">
      <c r="AH36388" s="49"/>
    </row>
    <row r="36389" spans="24:34" ht="14.1" customHeight="1" x14ac:dyDescent="0.2">
      <c r="AH36389" s="49"/>
    </row>
    <row r="36390" spans="24:34" ht="14.1" customHeight="1" x14ac:dyDescent="0.2">
      <c r="AH36390" s="49"/>
    </row>
    <row r="36391" spans="24:34" ht="14.1" customHeight="1" x14ac:dyDescent="0.2">
      <c r="AH36391" s="49"/>
    </row>
    <row r="36392" spans="24:34" ht="14.1" customHeight="1" x14ac:dyDescent="0.2">
      <c r="AH36392" s="49"/>
    </row>
    <row r="36393" spans="24:34" ht="14.1" customHeight="1" x14ac:dyDescent="0.2">
      <c r="AH36393" s="49"/>
    </row>
    <row r="36394" spans="24:34" ht="14.1" customHeight="1" x14ac:dyDescent="0.2">
      <c r="AH36394" s="49"/>
    </row>
    <row r="36395" spans="24:34" ht="14.1" customHeight="1" x14ac:dyDescent="0.2">
      <c r="AH36395" s="49"/>
    </row>
    <row r="36396" spans="24:34" ht="14.1" customHeight="1" x14ac:dyDescent="0.2">
      <c r="AH36396" s="49"/>
    </row>
    <row r="36397" spans="24:34" ht="14.1" customHeight="1" x14ac:dyDescent="0.2">
      <c r="AH36397" s="49"/>
    </row>
    <row r="36398" spans="24:34" ht="14.1" customHeight="1" x14ac:dyDescent="0.2">
      <c r="X36398" s="10"/>
      <c r="AH36398" s="49"/>
    </row>
    <row r="36399" spans="24:34" ht="14.1" customHeight="1" x14ac:dyDescent="0.2">
      <c r="AH36399" s="49"/>
    </row>
    <row r="36400" spans="24:34" ht="14.1" customHeight="1" x14ac:dyDescent="0.2">
      <c r="AH36400" s="49"/>
    </row>
    <row r="36401" spans="24:34" ht="14.1" customHeight="1" x14ac:dyDescent="0.2">
      <c r="X36401" s="10"/>
      <c r="AH36401" s="49"/>
    </row>
    <row r="36402" spans="24:34" ht="14.1" customHeight="1" x14ac:dyDescent="0.2">
      <c r="AH36402" s="49"/>
    </row>
    <row r="36403" spans="24:34" ht="14.1" customHeight="1" x14ac:dyDescent="0.2">
      <c r="AH36403" s="49"/>
    </row>
    <row r="36404" spans="24:34" ht="14.1" customHeight="1" x14ac:dyDescent="0.2">
      <c r="AH36404" s="49"/>
    </row>
    <row r="36405" spans="24:34" ht="14.1" customHeight="1" x14ac:dyDescent="0.2">
      <c r="AH36405" s="49"/>
    </row>
    <row r="36406" spans="24:34" ht="14.1" customHeight="1" x14ac:dyDescent="0.2">
      <c r="X36406" s="10"/>
      <c r="AH36406" s="49"/>
    </row>
    <row r="36407" spans="24:34" ht="14.1" customHeight="1" x14ac:dyDescent="0.2">
      <c r="AH36407" s="49"/>
    </row>
    <row r="36408" spans="24:34" ht="14.1" customHeight="1" x14ac:dyDescent="0.2">
      <c r="X36408" s="10"/>
      <c r="AH36408" s="49"/>
    </row>
    <row r="36409" spans="24:34" ht="14.1" customHeight="1" x14ac:dyDescent="0.2">
      <c r="AH36409" s="49"/>
    </row>
    <row r="36410" spans="24:34" ht="14.1" customHeight="1" x14ac:dyDescent="0.2">
      <c r="AH36410" s="49"/>
    </row>
    <row r="36411" spans="24:34" ht="14.1" customHeight="1" x14ac:dyDescent="0.2">
      <c r="AH36411" s="49"/>
    </row>
    <row r="36412" spans="24:34" ht="14.1" customHeight="1" x14ac:dyDescent="0.2">
      <c r="X36412" s="10"/>
      <c r="AH36412" s="49"/>
    </row>
    <row r="36413" spans="24:34" ht="14.1" customHeight="1" x14ac:dyDescent="0.2">
      <c r="X36413" s="10"/>
      <c r="AH36413" s="49"/>
    </row>
    <row r="36414" spans="24:34" ht="14.1" customHeight="1" x14ac:dyDescent="0.2">
      <c r="AH36414" s="49"/>
    </row>
    <row r="36415" spans="24:34" ht="14.1" customHeight="1" x14ac:dyDescent="0.2">
      <c r="AH36415" s="49"/>
    </row>
    <row r="36416" spans="24:34" ht="14.1" customHeight="1" x14ac:dyDescent="0.2">
      <c r="AH36416" s="49"/>
    </row>
    <row r="36417" spans="24:34" ht="14.1" customHeight="1" x14ac:dyDescent="0.2">
      <c r="AH36417" s="49"/>
    </row>
    <row r="36418" spans="24:34" ht="14.1" customHeight="1" x14ac:dyDescent="0.2">
      <c r="AH36418" s="49"/>
    </row>
    <row r="36419" spans="24:34" ht="14.1" customHeight="1" x14ac:dyDescent="0.2">
      <c r="AH36419" s="49"/>
    </row>
    <row r="36420" spans="24:34" ht="14.1" customHeight="1" x14ac:dyDescent="0.2">
      <c r="AH36420" s="49"/>
    </row>
    <row r="36421" spans="24:34" ht="14.1" customHeight="1" x14ac:dyDescent="0.2">
      <c r="AH36421" s="49"/>
    </row>
    <row r="36422" spans="24:34" ht="14.1" customHeight="1" x14ac:dyDescent="0.2">
      <c r="AH36422" s="49"/>
    </row>
    <row r="36423" spans="24:34" ht="14.1" customHeight="1" x14ac:dyDescent="0.2">
      <c r="AH36423" s="49"/>
    </row>
    <row r="36424" spans="24:34" ht="14.1" customHeight="1" x14ac:dyDescent="0.2">
      <c r="AH36424" s="49"/>
    </row>
    <row r="36425" spans="24:34" ht="14.1" customHeight="1" x14ac:dyDescent="0.2">
      <c r="AH36425" s="49"/>
    </row>
    <row r="36426" spans="24:34" ht="14.1" customHeight="1" x14ac:dyDescent="0.2">
      <c r="AH36426" s="49"/>
    </row>
    <row r="36427" spans="24:34" ht="14.1" customHeight="1" x14ac:dyDescent="0.2">
      <c r="X36427" s="10"/>
      <c r="AH36427" s="49"/>
    </row>
    <row r="36428" spans="24:34" ht="14.1" customHeight="1" x14ac:dyDescent="0.2">
      <c r="AH36428" s="49"/>
    </row>
    <row r="36429" spans="24:34" ht="14.1" customHeight="1" x14ac:dyDescent="0.2">
      <c r="AH36429" s="49"/>
    </row>
    <row r="36430" spans="24:34" ht="14.1" customHeight="1" x14ac:dyDescent="0.2">
      <c r="AH36430" s="49"/>
    </row>
    <row r="36431" spans="24:34" ht="14.1" customHeight="1" x14ac:dyDescent="0.2">
      <c r="AH36431" s="49"/>
    </row>
    <row r="36432" spans="24:34" ht="14.1" customHeight="1" x14ac:dyDescent="0.2">
      <c r="AH36432" s="49"/>
    </row>
    <row r="36433" spans="34:34" ht="14.1" customHeight="1" x14ac:dyDescent="0.2">
      <c r="AH36433" s="49"/>
    </row>
    <row r="36434" spans="34:34" ht="14.1" customHeight="1" x14ac:dyDescent="0.2">
      <c r="AH36434" s="49"/>
    </row>
    <row r="36435" spans="34:34" ht="14.1" customHeight="1" x14ac:dyDescent="0.2">
      <c r="AH36435" s="49"/>
    </row>
    <row r="36436" spans="34:34" ht="14.1" customHeight="1" x14ac:dyDescent="0.2">
      <c r="AH36436" s="49"/>
    </row>
    <row r="36437" spans="34:34" ht="14.1" customHeight="1" x14ac:dyDescent="0.2">
      <c r="AH36437" s="49"/>
    </row>
    <row r="36438" spans="34:34" ht="14.1" customHeight="1" x14ac:dyDescent="0.2">
      <c r="AH36438" s="49"/>
    </row>
    <row r="36439" spans="34:34" ht="14.1" customHeight="1" x14ac:dyDescent="0.2">
      <c r="AH36439" s="49"/>
    </row>
    <row r="36440" spans="34:34" ht="14.1" customHeight="1" x14ac:dyDescent="0.2">
      <c r="AH36440" s="49"/>
    </row>
    <row r="36441" spans="34:34" ht="14.1" customHeight="1" x14ac:dyDescent="0.2">
      <c r="AH36441" s="49"/>
    </row>
    <row r="36442" spans="34:34" ht="14.1" customHeight="1" x14ac:dyDescent="0.2">
      <c r="AH36442" s="49"/>
    </row>
    <row r="36443" spans="34:34" ht="14.1" customHeight="1" x14ac:dyDescent="0.2">
      <c r="AH36443" s="49"/>
    </row>
    <row r="36444" spans="34:34" ht="14.1" customHeight="1" x14ac:dyDescent="0.2">
      <c r="AH36444" s="49"/>
    </row>
    <row r="36445" spans="34:34" ht="14.1" customHeight="1" x14ac:dyDescent="0.2">
      <c r="AH36445" s="49"/>
    </row>
    <row r="36446" spans="34:34" ht="14.1" customHeight="1" x14ac:dyDescent="0.2">
      <c r="AH36446" s="49"/>
    </row>
    <row r="36447" spans="34:34" ht="14.1" customHeight="1" x14ac:dyDescent="0.2">
      <c r="AH36447" s="49"/>
    </row>
    <row r="36448" spans="34:34" ht="14.1" customHeight="1" x14ac:dyDescent="0.2">
      <c r="AH36448" s="49"/>
    </row>
    <row r="36449" spans="24:34" ht="14.1" customHeight="1" x14ac:dyDescent="0.2">
      <c r="AH36449" s="49"/>
    </row>
    <row r="36450" spans="24:34" ht="14.1" customHeight="1" x14ac:dyDescent="0.2">
      <c r="AH36450" s="49"/>
    </row>
    <row r="36451" spans="24:34" ht="14.1" customHeight="1" x14ac:dyDescent="0.2">
      <c r="AH36451" s="49"/>
    </row>
    <row r="36452" spans="24:34" ht="14.1" customHeight="1" x14ac:dyDescent="0.2">
      <c r="AH36452" s="49"/>
    </row>
    <row r="36453" spans="24:34" ht="14.1" customHeight="1" x14ac:dyDescent="0.2">
      <c r="AH36453" s="49"/>
    </row>
    <row r="36454" spans="24:34" ht="14.1" customHeight="1" x14ac:dyDescent="0.2">
      <c r="AH36454" s="49"/>
    </row>
    <row r="36455" spans="24:34" ht="14.1" customHeight="1" x14ac:dyDescent="0.2">
      <c r="AH36455" s="49"/>
    </row>
    <row r="36456" spans="24:34" ht="14.1" customHeight="1" x14ac:dyDescent="0.2">
      <c r="AH36456" s="49"/>
    </row>
    <row r="36457" spans="24:34" ht="14.1" customHeight="1" x14ac:dyDescent="0.2">
      <c r="AH36457" s="49"/>
    </row>
    <row r="36458" spans="24:34" ht="14.1" customHeight="1" x14ac:dyDescent="0.2">
      <c r="AH36458" s="49"/>
    </row>
    <row r="36459" spans="24:34" ht="14.1" customHeight="1" x14ac:dyDescent="0.2">
      <c r="AH36459" s="49"/>
    </row>
    <row r="36460" spans="24:34" ht="14.1" customHeight="1" x14ac:dyDescent="0.2">
      <c r="AH36460" s="49"/>
    </row>
    <row r="36461" spans="24:34" ht="14.1" customHeight="1" x14ac:dyDescent="0.2">
      <c r="X36461" s="10"/>
      <c r="AH36461" s="49"/>
    </row>
    <row r="36462" spans="24:34" ht="14.1" customHeight="1" x14ac:dyDescent="0.2">
      <c r="AH36462" s="49"/>
    </row>
    <row r="36463" spans="24:34" ht="14.1" customHeight="1" x14ac:dyDescent="0.2">
      <c r="AH36463" s="49"/>
    </row>
    <row r="36464" spans="24:34" ht="14.1" customHeight="1" x14ac:dyDescent="0.2">
      <c r="AH36464" s="49"/>
    </row>
    <row r="36465" spans="2:34" ht="14.1" customHeight="1" x14ac:dyDescent="0.2">
      <c r="AH36465" s="49"/>
    </row>
    <row r="36466" spans="2:34" ht="14.1" customHeight="1" x14ac:dyDescent="0.2">
      <c r="AH36466" s="49"/>
    </row>
    <row r="36467" spans="2:34" ht="14.1" customHeight="1" x14ac:dyDescent="0.2">
      <c r="AH36467" s="49"/>
    </row>
    <row r="36468" spans="2:34" ht="14.1" customHeight="1" x14ac:dyDescent="0.2">
      <c r="X36468" s="10"/>
      <c r="AH36468" s="49"/>
    </row>
    <row r="36469" spans="2:34" ht="14.1" customHeight="1" x14ac:dyDescent="0.2">
      <c r="X36469" s="10"/>
      <c r="AH36469" s="49"/>
    </row>
    <row r="36470" spans="2:34" ht="14.1" customHeight="1" x14ac:dyDescent="0.2">
      <c r="X36470" s="10"/>
      <c r="AH36470" s="49"/>
    </row>
    <row r="36471" spans="2:34" ht="14.1" customHeight="1" x14ac:dyDescent="0.2">
      <c r="B36471" s="9"/>
      <c r="AH36471" s="49"/>
    </row>
    <row r="36472" spans="2:34" ht="14.1" customHeight="1" x14ac:dyDescent="0.2">
      <c r="B36472" s="9"/>
      <c r="AH36472" s="49"/>
    </row>
    <row r="36473" spans="2:34" ht="14.1" customHeight="1" x14ac:dyDescent="0.2">
      <c r="AH36473" s="49"/>
    </row>
    <row r="36474" spans="2:34" ht="14.1" customHeight="1" x14ac:dyDescent="0.2">
      <c r="AH36474" s="49"/>
    </row>
    <row r="36475" spans="2:34" ht="14.1" customHeight="1" x14ac:dyDescent="0.2">
      <c r="AH36475" s="49"/>
    </row>
    <row r="36476" spans="2:34" ht="14.1" customHeight="1" x14ac:dyDescent="0.2">
      <c r="AH36476" s="49"/>
    </row>
    <row r="36477" spans="2:34" ht="14.1" customHeight="1" x14ac:dyDescent="0.2">
      <c r="X36477" s="10"/>
      <c r="AH36477" s="49"/>
    </row>
    <row r="36478" spans="2:34" ht="14.1" customHeight="1" x14ac:dyDescent="0.2">
      <c r="X36478" s="10"/>
      <c r="AH36478" s="49"/>
    </row>
    <row r="36479" spans="2:34" ht="14.1" customHeight="1" x14ac:dyDescent="0.2">
      <c r="X36479" s="10"/>
      <c r="AH36479" s="49"/>
    </row>
    <row r="36480" spans="2:34" ht="14.1" customHeight="1" x14ac:dyDescent="0.2">
      <c r="X36480" s="10"/>
      <c r="AH36480" s="49"/>
    </row>
    <row r="36481" spans="34:34" ht="14.1" customHeight="1" x14ac:dyDescent="0.2">
      <c r="AH36481" s="49"/>
    </row>
    <row r="36482" spans="34:34" ht="14.1" customHeight="1" x14ac:dyDescent="0.2">
      <c r="AH36482" s="49"/>
    </row>
    <row r="36483" spans="34:34" ht="14.1" customHeight="1" x14ac:dyDescent="0.2">
      <c r="AH36483" s="49"/>
    </row>
    <row r="36484" spans="34:34" ht="14.1" customHeight="1" x14ac:dyDescent="0.2">
      <c r="AH36484" s="49"/>
    </row>
    <row r="36485" spans="34:34" ht="14.1" customHeight="1" x14ac:dyDescent="0.2">
      <c r="AH36485" s="49"/>
    </row>
    <row r="36486" spans="34:34" ht="14.1" customHeight="1" x14ac:dyDescent="0.2">
      <c r="AH36486" s="49"/>
    </row>
    <row r="36487" spans="34:34" ht="14.1" customHeight="1" x14ac:dyDescent="0.2">
      <c r="AH36487" s="49"/>
    </row>
    <row r="36488" spans="34:34" ht="14.1" customHeight="1" x14ac:dyDescent="0.2">
      <c r="AH36488" s="49"/>
    </row>
    <row r="36489" spans="34:34" ht="14.1" customHeight="1" x14ac:dyDescent="0.2">
      <c r="AH36489" s="49"/>
    </row>
    <row r="36490" spans="34:34" ht="14.1" customHeight="1" x14ac:dyDescent="0.2">
      <c r="AH36490" s="49"/>
    </row>
    <row r="36491" spans="34:34" ht="14.1" customHeight="1" x14ac:dyDescent="0.2">
      <c r="AH36491" s="49"/>
    </row>
    <row r="36492" spans="34:34" ht="14.1" customHeight="1" x14ac:dyDescent="0.2">
      <c r="AH36492" s="49"/>
    </row>
    <row r="36493" spans="34:34" ht="14.1" customHeight="1" x14ac:dyDescent="0.2">
      <c r="AH36493" s="49"/>
    </row>
    <row r="36494" spans="34:34" ht="14.1" customHeight="1" x14ac:dyDescent="0.2">
      <c r="AH36494" s="49"/>
    </row>
    <row r="36495" spans="34:34" ht="14.1" customHeight="1" x14ac:dyDescent="0.2">
      <c r="AH36495" s="49"/>
    </row>
    <row r="36496" spans="34:34" ht="14.1" customHeight="1" x14ac:dyDescent="0.2">
      <c r="AH36496" s="49"/>
    </row>
    <row r="36497" spans="34:34" ht="14.1" customHeight="1" x14ac:dyDescent="0.2">
      <c r="AH36497" s="49"/>
    </row>
    <row r="36498" spans="34:34" ht="14.1" customHeight="1" x14ac:dyDescent="0.2">
      <c r="AH36498" s="49"/>
    </row>
    <row r="36499" spans="34:34" ht="14.1" customHeight="1" x14ac:dyDescent="0.2">
      <c r="AH36499" s="49"/>
    </row>
    <row r="36500" spans="34:34" ht="14.1" customHeight="1" x14ac:dyDescent="0.2">
      <c r="AH36500" s="49"/>
    </row>
    <row r="36501" spans="34:34" ht="14.1" customHeight="1" x14ac:dyDescent="0.2">
      <c r="AH36501" s="49"/>
    </row>
    <row r="36502" spans="34:34" ht="14.1" customHeight="1" x14ac:dyDescent="0.2">
      <c r="AH36502" s="49"/>
    </row>
    <row r="36503" spans="34:34" ht="14.1" customHeight="1" x14ac:dyDescent="0.2">
      <c r="AH36503" s="49"/>
    </row>
    <row r="36504" spans="34:34" ht="14.1" customHeight="1" x14ac:dyDescent="0.2">
      <c r="AH36504" s="49"/>
    </row>
    <row r="36505" spans="34:34" ht="14.1" customHeight="1" x14ac:dyDescent="0.2">
      <c r="AH36505" s="49"/>
    </row>
    <row r="36506" spans="34:34" ht="14.1" customHeight="1" x14ac:dyDescent="0.2">
      <c r="AH36506" s="49"/>
    </row>
    <row r="36507" spans="34:34" ht="14.1" customHeight="1" x14ac:dyDescent="0.2">
      <c r="AH36507" s="49"/>
    </row>
    <row r="36508" spans="34:34" ht="14.1" customHeight="1" x14ac:dyDescent="0.2">
      <c r="AH36508" s="49"/>
    </row>
    <row r="36509" spans="34:34" ht="14.1" customHeight="1" x14ac:dyDescent="0.2">
      <c r="AH36509" s="49"/>
    </row>
    <row r="36510" spans="34:34" ht="14.1" customHeight="1" x14ac:dyDescent="0.2">
      <c r="AH36510" s="49"/>
    </row>
    <row r="36511" spans="34:34" ht="14.1" customHeight="1" x14ac:dyDescent="0.2">
      <c r="AH36511" s="49"/>
    </row>
    <row r="36512" spans="34:34" ht="14.1" customHeight="1" x14ac:dyDescent="0.2">
      <c r="AH36512" s="49"/>
    </row>
    <row r="36513" spans="34:34" ht="14.1" customHeight="1" x14ac:dyDescent="0.2">
      <c r="AH36513" s="49"/>
    </row>
    <row r="36514" spans="34:34" ht="14.1" customHeight="1" x14ac:dyDescent="0.2">
      <c r="AH36514" s="49"/>
    </row>
    <row r="36515" spans="34:34" ht="14.1" customHeight="1" x14ac:dyDescent="0.2">
      <c r="AH36515" s="49"/>
    </row>
    <row r="36516" spans="34:34" ht="14.1" customHeight="1" x14ac:dyDescent="0.2">
      <c r="AH36516" s="49"/>
    </row>
    <row r="36517" spans="34:34" ht="14.1" customHeight="1" x14ac:dyDescent="0.2">
      <c r="AH36517" s="49"/>
    </row>
    <row r="36518" spans="34:34" ht="14.1" customHeight="1" x14ac:dyDescent="0.2">
      <c r="AH36518" s="49"/>
    </row>
    <row r="36519" spans="34:34" ht="14.1" customHeight="1" x14ac:dyDescent="0.2">
      <c r="AH36519" s="49"/>
    </row>
    <row r="36520" spans="34:34" ht="14.1" customHeight="1" x14ac:dyDescent="0.2">
      <c r="AH36520" s="49"/>
    </row>
    <row r="36521" spans="34:34" ht="14.1" customHeight="1" x14ac:dyDescent="0.2">
      <c r="AH36521" s="49"/>
    </row>
    <row r="36522" spans="34:34" ht="14.1" customHeight="1" x14ac:dyDescent="0.2">
      <c r="AH36522" s="49"/>
    </row>
    <row r="36523" spans="34:34" ht="14.1" customHeight="1" x14ac:dyDescent="0.2">
      <c r="AH36523" s="49"/>
    </row>
    <row r="36524" spans="34:34" ht="14.1" customHeight="1" x14ac:dyDescent="0.2">
      <c r="AH36524" s="49"/>
    </row>
    <row r="36525" spans="34:34" ht="14.1" customHeight="1" x14ac:dyDescent="0.2">
      <c r="AH36525" s="49"/>
    </row>
    <row r="36526" spans="34:34" ht="14.1" customHeight="1" x14ac:dyDescent="0.2">
      <c r="AH36526" s="49"/>
    </row>
    <row r="36527" spans="34:34" ht="14.1" customHeight="1" x14ac:dyDescent="0.2">
      <c r="AH36527" s="49"/>
    </row>
    <row r="36528" spans="34:34" ht="14.1" customHeight="1" x14ac:dyDescent="0.2">
      <c r="AH36528" s="49"/>
    </row>
    <row r="36529" spans="34:34" ht="14.1" customHeight="1" x14ac:dyDescent="0.2">
      <c r="AH36529" s="49"/>
    </row>
    <row r="36530" spans="34:34" ht="14.1" customHeight="1" x14ac:dyDescent="0.2">
      <c r="AH36530" s="49"/>
    </row>
    <row r="36531" spans="34:34" ht="14.1" customHeight="1" x14ac:dyDescent="0.2">
      <c r="AH36531" s="49"/>
    </row>
    <row r="36532" spans="34:34" ht="14.1" customHeight="1" x14ac:dyDescent="0.2">
      <c r="AH36532" s="49"/>
    </row>
    <row r="36533" spans="34:34" ht="14.1" customHeight="1" x14ac:dyDescent="0.2">
      <c r="AH36533" s="49"/>
    </row>
    <row r="36534" spans="34:34" ht="14.1" customHeight="1" x14ac:dyDescent="0.2">
      <c r="AH36534" s="49"/>
    </row>
    <row r="36535" spans="34:34" ht="14.1" customHeight="1" x14ac:dyDescent="0.2">
      <c r="AH36535" s="49"/>
    </row>
    <row r="36536" spans="34:34" ht="14.1" customHeight="1" x14ac:dyDescent="0.2">
      <c r="AH36536" s="49"/>
    </row>
    <row r="36537" spans="34:34" ht="14.1" customHeight="1" x14ac:dyDescent="0.2">
      <c r="AH36537" s="49"/>
    </row>
    <row r="36538" spans="34:34" ht="14.1" customHeight="1" x14ac:dyDescent="0.2">
      <c r="AH36538" s="49"/>
    </row>
    <row r="36539" spans="34:34" ht="14.1" customHeight="1" x14ac:dyDescent="0.2">
      <c r="AH36539" s="49"/>
    </row>
    <row r="36540" spans="34:34" ht="14.1" customHeight="1" x14ac:dyDescent="0.2">
      <c r="AH36540" s="49"/>
    </row>
    <row r="36541" spans="34:34" ht="14.1" customHeight="1" x14ac:dyDescent="0.2">
      <c r="AH36541" s="49"/>
    </row>
    <row r="36542" spans="34:34" ht="14.1" customHeight="1" x14ac:dyDescent="0.2">
      <c r="AH36542" s="49"/>
    </row>
    <row r="36543" spans="34:34" ht="14.1" customHeight="1" x14ac:dyDescent="0.2">
      <c r="AH36543" s="49"/>
    </row>
    <row r="36544" spans="34:34" ht="14.1" customHeight="1" x14ac:dyDescent="0.2">
      <c r="AH36544" s="49"/>
    </row>
    <row r="36545" spans="34:34" ht="14.1" customHeight="1" x14ac:dyDescent="0.2">
      <c r="AH36545" s="49"/>
    </row>
    <row r="36546" spans="34:34" ht="14.1" customHeight="1" x14ac:dyDescent="0.2">
      <c r="AH36546" s="49"/>
    </row>
    <row r="36547" spans="34:34" ht="14.1" customHeight="1" x14ac:dyDescent="0.2">
      <c r="AH36547" s="49"/>
    </row>
    <row r="36548" spans="34:34" ht="14.1" customHeight="1" x14ac:dyDescent="0.2">
      <c r="AH36548" s="49"/>
    </row>
    <row r="36549" spans="34:34" ht="14.1" customHeight="1" x14ac:dyDescent="0.2">
      <c r="AH36549" s="49"/>
    </row>
    <row r="36550" spans="34:34" ht="14.1" customHeight="1" x14ac:dyDescent="0.2">
      <c r="AH36550" s="49"/>
    </row>
    <row r="36551" spans="34:34" ht="14.1" customHeight="1" x14ac:dyDescent="0.2">
      <c r="AH36551" s="49"/>
    </row>
    <row r="36552" spans="34:34" ht="14.1" customHeight="1" x14ac:dyDescent="0.2">
      <c r="AH36552" s="49"/>
    </row>
    <row r="36553" spans="34:34" ht="14.1" customHeight="1" x14ac:dyDescent="0.2">
      <c r="AH36553" s="49"/>
    </row>
    <row r="36554" spans="34:34" ht="14.1" customHeight="1" x14ac:dyDescent="0.2">
      <c r="AH36554" s="49"/>
    </row>
    <row r="36555" spans="34:34" ht="14.1" customHeight="1" x14ac:dyDescent="0.2">
      <c r="AH36555" s="49"/>
    </row>
    <row r="36556" spans="34:34" ht="14.1" customHeight="1" x14ac:dyDescent="0.2">
      <c r="AH36556" s="49"/>
    </row>
    <row r="36557" spans="34:34" ht="14.1" customHeight="1" x14ac:dyDescent="0.2">
      <c r="AH36557" s="49"/>
    </row>
    <row r="36558" spans="34:34" ht="14.1" customHeight="1" x14ac:dyDescent="0.2">
      <c r="AH36558" s="49"/>
    </row>
    <row r="36559" spans="34:34" ht="14.1" customHeight="1" x14ac:dyDescent="0.2">
      <c r="AH36559" s="49"/>
    </row>
    <row r="36560" spans="34:34" ht="14.1" customHeight="1" x14ac:dyDescent="0.2">
      <c r="AH36560" s="49"/>
    </row>
    <row r="36561" spans="34:34" ht="14.1" customHeight="1" x14ac:dyDescent="0.2">
      <c r="AH36561" s="49"/>
    </row>
    <row r="36562" spans="34:34" ht="14.1" customHeight="1" x14ac:dyDescent="0.2">
      <c r="AH36562" s="49"/>
    </row>
    <row r="36563" spans="34:34" ht="14.1" customHeight="1" x14ac:dyDescent="0.2">
      <c r="AH36563" s="49"/>
    </row>
    <row r="36564" spans="34:34" ht="14.1" customHeight="1" x14ac:dyDescent="0.2">
      <c r="AH36564" s="49"/>
    </row>
    <row r="36565" spans="34:34" ht="14.1" customHeight="1" x14ac:dyDescent="0.2">
      <c r="AH36565" s="49"/>
    </row>
    <row r="36566" spans="34:34" ht="14.1" customHeight="1" x14ac:dyDescent="0.2">
      <c r="AH36566" s="49"/>
    </row>
    <row r="36567" spans="34:34" ht="14.1" customHeight="1" x14ac:dyDescent="0.2">
      <c r="AH36567" s="49"/>
    </row>
    <row r="36568" spans="34:34" ht="14.1" customHeight="1" x14ac:dyDescent="0.2">
      <c r="AH36568" s="49"/>
    </row>
    <row r="36569" spans="34:34" ht="14.1" customHeight="1" x14ac:dyDescent="0.2">
      <c r="AH36569" s="49"/>
    </row>
    <row r="36570" spans="34:34" ht="14.1" customHeight="1" x14ac:dyDescent="0.2">
      <c r="AH36570" s="49"/>
    </row>
    <row r="36571" spans="34:34" ht="14.1" customHeight="1" x14ac:dyDescent="0.2">
      <c r="AH36571" s="49"/>
    </row>
    <row r="36572" spans="34:34" ht="14.1" customHeight="1" x14ac:dyDescent="0.2">
      <c r="AH36572" s="49"/>
    </row>
    <row r="36573" spans="34:34" ht="14.1" customHeight="1" x14ac:dyDescent="0.2">
      <c r="AH36573" s="49"/>
    </row>
    <row r="36574" spans="34:34" ht="14.1" customHeight="1" x14ac:dyDescent="0.2">
      <c r="AH36574" s="49"/>
    </row>
    <row r="36575" spans="34:34" ht="14.1" customHeight="1" x14ac:dyDescent="0.2">
      <c r="AH36575" s="49"/>
    </row>
    <row r="36576" spans="34:34" ht="14.1" customHeight="1" x14ac:dyDescent="0.2">
      <c r="AH36576" s="49"/>
    </row>
    <row r="36577" spans="34:34" ht="14.1" customHeight="1" x14ac:dyDescent="0.2">
      <c r="AH36577" s="49"/>
    </row>
    <row r="36578" spans="34:34" ht="14.1" customHeight="1" x14ac:dyDescent="0.2">
      <c r="AH36578" s="49"/>
    </row>
    <row r="36579" spans="34:34" ht="14.1" customHeight="1" x14ac:dyDescent="0.2">
      <c r="AH36579" s="49"/>
    </row>
    <row r="36580" spans="34:34" ht="14.1" customHeight="1" x14ac:dyDescent="0.2">
      <c r="AH36580" s="49"/>
    </row>
    <row r="36581" spans="34:34" ht="14.1" customHeight="1" x14ac:dyDescent="0.2">
      <c r="AH36581" s="49"/>
    </row>
    <row r="36582" spans="34:34" ht="14.1" customHeight="1" x14ac:dyDescent="0.2">
      <c r="AH36582" s="49"/>
    </row>
    <row r="36583" spans="34:34" ht="14.1" customHeight="1" x14ac:dyDescent="0.2">
      <c r="AH36583" s="49"/>
    </row>
    <row r="36584" spans="34:34" ht="14.1" customHeight="1" x14ac:dyDescent="0.2">
      <c r="AH36584" s="49"/>
    </row>
    <row r="36585" spans="34:34" ht="14.1" customHeight="1" x14ac:dyDescent="0.2">
      <c r="AH36585" s="49"/>
    </row>
    <row r="36586" spans="34:34" ht="14.1" customHeight="1" x14ac:dyDescent="0.2">
      <c r="AH36586" s="49"/>
    </row>
    <row r="36587" spans="34:34" ht="14.1" customHeight="1" x14ac:dyDescent="0.2">
      <c r="AH36587" s="49"/>
    </row>
    <row r="36588" spans="34:34" ht="14.1" customHeight="1" x14ac:dyDescent="0.2">
      <c r="AH36588" s="49"/>
    </row>
    <row r="36589" spans="34:34" ht="14.1" customHeight="1" x14ac:dyDescent="0.2">
      <c r="AH36589" s="49"/>
    </row>
    <row r="36590" spans="34:34" ht="14.1" customHeight="1" x14ac:dyDescent="0.2">
      <c r="AH36590" s="49"/>
    </row>
    <row r="36591" spans="34:34" ht="14.1" customHeight="1" x14ac:dyDescent="0.2">
      <c r="AH36591" s="49"/>
    </row>
    <row r="36592" spans="34:34" ht="14.1" customHeight="1" x14ac:dyDescent="0.2">
      <c r="AH36592" s="49"/>
    </row>
    <row r="36593" spans="24:34" ht="14.1" customHeight="1" x14ac:dyDescent="0.2">
      <c r="AH36593" s="49"/>
    </row>
    <row r="36594" spans="24:34" ht="14.1" customHeight="1" x14ac:dyDescent="0.2">
      <c r="AH36594" s="49"/>
    </row>
    <row r="36595" spans="24:34" ht="14.1" customHeight="1" x14ac:dyDescent="0.2">
      <c r="AH36595" s="49"/>
    </row>
    <row r="36596" spans="24:34" ht="14.1" customHeight="1" x14ac:dyDescent="0.2">
      <c r="AH36596" s="49"/>
    </row>
    <row r="36597" spans="24:34" ht="14.1" customHeight="1" x14ac:dyDescent="0.2">
      <c r="AH36597" s="49"/>
    </row>
    <row r="36598" spans="24:34" ht="14.1" customHeight="1" x14ac:dyDescent="0.2">
      <c r="AH36598" s="49"/>
    </row>
    <row r="36599" spans="24:34" ht="14.1" customHeight="1" x14ac:dyDescent="0.2">
      <c r="AH36599" s="49"/>
    </row>
    <row r="36600" spans="24:34" ht="14.1" customHeight="1" x14ac:dyDescent="0.2">
      <c r="AH36600" s="49"/>
    </row>
    <row r="36601" spans="24:34" ht="14.1" customHeight="1" x14ac:dyDescent="0.2">
      <c r="AH36601" s="49"/>
    </row>
    <row r="36602" spans="24:34" ht="14.1" customHeight="1" x14ac:dyDescent="0.2">
      <c r="AH36602" s="49"/>
    </row>
    <row r="36603" spans="24:34" ht="14.1" customHeight="1" x14ac:dyDescent="0.2">
      <c r="AH36603" s="49"/>
    </row>
    <row r="36604" spans="24:34" ht="14.1" customHeight="1" x14ac:dyDescent="0.2">
      <c r="AH36604" s="49"/>
    </row>
    <row r="36605" spans="24:34" ht="14.1" customHeight="1" x14ac:dyDescent="0.2">
      <c r="AH36605" s="49"/>
    </row>
    <row r="36606" spans="24:34" ht="14.1" customHeight="1" x14ac:dyDescent="0.2">
      <c r="AH36606" s="49"/>
    </row>
    <row r="36607" spans="24:34" ht="14.1" customHeight="1" x14ac:dyDescent="0.2">
      <c r="X36607" s="10"/>
      <c r="AH36607" s="49"/>
    </row>
    <row r="36608" spans="24:34" ht="14.1" customHeight="1" x14ac:dyDescent="0.2">
      <c r="AH36608" s="49"/>
    </row>
    <row r="36609" spans="24:34" ht="14.1" customHeight="1" x14ac:dyDescent="0.2">
      <c r="AH36609" s="49"/>
    </row>
    <row r="36610" spans="24:34" ht="14.1" customHeight="1" x14ac:dyDescent="0.2">
      <c r="AH36610" s="49"/>
    </row>
    <row r="36611" spans="24:34" ht="14.1" customHeight="1" x14ac:dyDescent="0.2">
      <c r="AH36611" s="49"/>
    </row>
    <row r="36612" spans="24:34" ht="14.1" customHeight="1" x14ac:dyDescent="0.2">
      <c r="AH36612" s="49"/>
    </row>
    <row r="36613" spans="24:34" ht="14.1" customHeight="1" x14ac:dyDescent="0.2">
      <c r="AH36613" s="49"/>
    </row>
    <row r="36614" spans="24:34" ht="14.1" customHeight="1" x14ac:dyDescent="0.2">
      <c r="AH36614" s="49"/>
    </row>
    <row r="36615" spans="24:34" ht="14.1" customHeight="1" x14ac:dyDescent="0.2">
      <c r="AH36615" s="49"/>
    </row>
    <row r="36616" spans="24:34" ht="14.1" customHeight="1" x14ac:dyDescent="0.2">
      <c r="AH36616" s="49"/>
    </row>
    <row r="36617" spans="24:34" ht="14.1" customHeight="1" x14ac:dyDescent="0.2">
      <c r="AH36617" s="49"/>
    </row>
    <row r="36618" spans="24:34" ht="14.1" customHeight="1" x14ac:dyDescent="0.2">
      <c r="AH36618" s="49"/>
    </row>
    <row r="36619" spans="24:34" ht="14.1" customHeight="1" x14ac:dyDescent="0.2">
      <c r="AH36619" s="49"/>
    </row>
    <row r="36620" spans="24:34" ht="14.1" customHeight="1" x14ac:dyDescent="0.2">
      <c r="AH36620" s="49"/>
    </row>
    <row r="36621" spans="24:34" ht="14.1" customHeight="1" x14ac:dyDescent="0.2">
      <c r="X36621" s="10"/>
      <c r="AH36621" s="49"/>
    </row>
    <row r="36622" spans="24:34" ht="14.1" customHeight="1" x14ac:dyDescent="0.2">
      <c r="X36622" s="10"/>
      <c r="AH36622" s="49"/>
    </row>
    <row r="36623" spans="24:34" ht="14.1" customHeight="1" x14ac:dyDescent="0.2">
      <c r="X36623" s="10"/>
      <c r="AH36623" s="49"/>
    </row>
    <row r="36624" spans="24:34" ht="14.1" customHeight="1" x14ac:dyDescent="0.2">
      <c r="AH36624" s="49"/>
    </row>
    <row r="36625" spans="24:34" ht="14.1" customHeight="1" x14ac:dyDescent="0.2">
      <c r="AH36625" s="49"/>
    </row>
    <row r="36626" spans="24:34" ht="14.1" customHeight="1" x14ac:dyDescent="0.2">
      <c r="AH36626" s="49"/>
    </row>
    <row r="36627" spans="24:34" ht="14.1" customHeight="1" x14ac:dyDescent="0.2">
      <c r="AH36627" s="49"/>
    </row>
    <row r="36628" spans="24:34" ht="14.1" customHeight="1" x14ac:dyDescent="0.2">
      <c r="AH36628" s="49"/>
    </row>
    <row r="36629" spans="24:34" ht="14.1" customHeight="1" x14ac:dyDescent="0.2">
      <c r="AH36629" s="49"/>
    </row>
    <row r="36630" spans="24:34" ht="14.1" customHeight="1" x14ac:dyDescent="0.2">
      <c r="AH36630" s="49"/>
    </row>
    <row r="36631" spans="24:34" ht="14.1" customHeight="1" x14ac:dyDescent="0.2">
      <c r="AH36631" s="49"/>
    </row>
    <row r="36632" spans="24:34" ht="14.1" customHeight="1" x14ac:dyDescent="0.2">
      <c r="AH36632" s="49"/>
    </row>
    <row r="36633" spans="24:34" ht="14.1" customHeight="1" x14ac:dyDescent="0.2">
      <c r="AH36633" s="49"/>
    </row>
    <row r="36634" spans="24:34" ht="14.1" customHeight="1" x14ac:dyDescent="0.2">
      <c r="AH36634" s="49"/>
    </row>
    <row r="36635" spans="24:34" ht="14.1" customHeight="1" x14ac:dyDescent="0.2">
      <c r="AH36635" s="49"/>
    </row>
    <row r="36636" spans="24:34" ht="14.1" customHeight="1" x14ac:dyDescent="0.2">
      <c r="AH36636" s="49"/>
    </row>
    <row r="36637" spans="24:34" ht="14.1" customHeight="1" x14ac:dyDescent="0.2">
      <c r="AH36637" s="49"/>
    </row>
    <row r="36638" spans="24:34" ht="14.1" customHeight="1" x14ac:dyDescent="0.2">
      <c r="AH36638" s="49"/>
    </row>
    <row r="36639" spans="24:34" ht="14.1" customHeight="1" x14ac:dyDescent="0.2">
      <c r="AH36639" s="49"/>
    </row>
    <row r="36640" spans="24:34" ht="14.1" customHeight="1" x14ac:dyDescent="0.2">
      <c r="X36640" s="10"/>
      <c r="AH36640" s="49"/>
    </row>
    <row r="36641" spans="24:34" ht="14.1" customHeight="1" x14ac:dyDescent="0.2">
      <c r="X36641" s="10"/>
      <c r="AH36641" s="49"/>
    </row>
    <row r="36642" spans="24:34" ht="14.1" customHeight="1" x14ac:dyDescent="0.2">
      <c r="AH36642" s="49"/>
    </row>
    <row r="36643" spans="24:34" ht="14.1" customHeight="1" x14ac:dyDescent="0.2">
      <c r="AH36643" s="49"/>
    </row>
    <row r="36644" spans="24:34" ht="14.1" customHeight="1" x14ac:dyDescent="0.2">
      <c r="AH36644" s="49"/>
    </row>
    <row r="36645" spans="24:34" ht="14.1" customHeight="1" x14ac:dyDescent="0.2">
      <c r="AH36645" s="49"/>
    </row>
    <row r="36646" spans="24:34" ht="14.1" customHeight="1" x14ac:dyDescent="0.2">
      <c r="AH36646" s="49"/>
    </row>
    <row r="36647" spans="24:34" ht="14.1" customHeight="1" x14ac:dyDescent="0.2">
      <c r="AH36647" s="49"/>
    </row>
    <row r="36648" spans="24:34" ht="14.1" customHeight="1" x14ac:dyDescent="0.2">
      <c r="AH36648" s="49"/>
    </row>
    <row r="36649" spans="24:34" ht="14.1" customHeight="1" x14ac:dyDescent="0.2">
      <c r="AH36649" s="49"/>
    </row>
    <row r="36650" spans="24:34" ht="14.1" customHeight="1" x14ac:dyDescent="0.2">
      <c r="AH36650" s="49"/>
    </row>
    <row r="36651" spans="24:34" ht="14.1" customHeight="1" x14ac:dyDescent="0.2">
      <c r="AH36651" s="49"/>
    </row>
    <row r="36652" spans="24:34" ht="14.1" customHeight="1" x14ac:dyDescent="0.2">
      <c r="AH36652" s="49"/>
    </row>
    <row r="36653" spans="24:34" ht="14.1" customHeight="1" x14ac:dyDescent="0.2">
      <c r="AH36653" s="49"/>
    </row>
    <row r="36654" spans="24:34" ht="14.1" customHeight="1" x14ac:dyDescent="0.2">
      <c r="AH36654" s="49"/>
    </row>
    <row r="36655" spans="24:34" ht="14.1" customHeight="1" x14ac:dyDescent="0.2">
      <c r="AH36655" s="49"/>
    </row>
    <row r="36656" spans="24:34" ht="14.1" customHeight="1" x14ac:dyDescent="0.2">
      <c r="AH36656" s="49"/>
    </row>
    <row r="36657" spans="34:34" ht="14.1" customHeight="1" x14ac:dyDescent="0.2">
      <c r="AH36657" s="49"/>
    </row>
    <row r="36658" spans="34:34" ht="14.1" customHeight="1" x14ac:dyDescent="0.2">
      <c r="AH36658" s="49"/>
    </row>
    <row r="36659" spans="34:34" ht="14.1" customHeight="1" x14ac:dyDescent="0.2">
      <c r="AH36659" s="49"/>
    </row>
    <row r="36660" spans="34:34" ht="14.1" customHeight="1" x14ac:dyDescent="0.2">
      <c r="AH36660" s="49"/>
    </row>
    <row r="36661" spans="34:34" ht="14.1" customHeight="1" x14ac:dyDescent="0.2">
      <c r="AH36661" s="49"/>
    </row>
    <row r="36662" spans="34:34" ht="14.1" customHeight="1" x14ac:dyDescent="0.2">
      <c r="AH36662" s="49"/>
    </row>
    <row r="36663" spans="34:34" ht="14.1" customHeight="1" x14ac:dyDescent="0.2">
      <c r="AH36663" s="49"/>
    </row>
    <row r="36664" spans="34:34" ht="14.1" customHeight="1" x14ac:dyDescent="0.2">
      <c r="AH36664" s="49"/>
    </row>
    <row r="36665" spans="34:34" ht="14.1" customHeight="1" x14ac:dyDescent="0.2">
      <c r="AH36665" s="49"/>
    </row>
    <row r="36666" spans="34:34" ht="14.1" customHeight="1" x14ac:dyDescent="0.2">
      <c r="AH36666" s="49"/>
    </row>
    <row r="36667" spans="34:34" ht="14.1" customHeight="1" x14ac:dyDescent="0.2">
      <c r="AH36667" s="49"/>
    </row>
    <row r="36668" spans="34:34" ht="14.1" customHeight="1" x14ac:dyDescent="0.2">
      <c r="AH36668" s="49"/>
    </row>
    <row r="36669" spans="34:34" ht="14.1" customHeight="1" x14ac:dyDescent="0.2">
      <c r="AH36669" s="49"/>
    </row>
    <row r="36670" spans="34:34" ht="14.1" customHeight="1" x14ac:dyDescent="0.2">
      <c r="AH36670" s="49"/>
    </row>
    <row r="36671" spans="34:34" ht="14.1" customHeight="1" x14ac:dyDescent="0.2">
      <c r="AH36671" s="49"/>
    </row>
    <row r="36672" spans="34:34" ht="14.1" customHeight="1" x14ac:dyDescent="0.2">
      <c r="AH36672" s="49"/>
    </row>
    <row r="36673" spans="34:34" ht="14.1" customHeight="1" x14ac:dyDescent="0.2">
      <c r="AH36673" s="49"/>
    </row>
    <row r="36674" spans="34:34" ht="14.1" customHeight="1" x14ac:dyDescent="0.2">
      <c r="AH36674" s="49"/>
    </row>
    <row r="36675" spans="34:34" ht="14.1" customHeight="1" x14ac:dyDescent="0.2">
      <c r="AH36675" s="49"/>
    </row>
    <row r="36676" spans="34:34" ht="14.1" customHeight="1" x14ac:dyDescent="0.2">
      <c r="AH36676" s="49"/>
    </row>
    <row r="36677" spans="34:34" ht="14.1" customHeight="1" x14ac:dyDescent="0.2">
      <c r="AH36677" s="49"/>
    </row>
    <row r="36678" spans="34:34" ht="14.1" customHeight="1" x14ac:dyDescent="0.2">
      <c r="AH36678" s="49"/>
    </row>
    <row r="36679" spans="34:34" ht="14.1" customHeight="1" x14ac:dyDescent="0.2">
      <c r="AH36679" s="49"/>
    </row>
    <row r="36680" spans="34:34" ht="14.1" customHeight="1" x14ac:dyDescent="0.2">
      <c r="AH36680" s="49"/>
    </row>
    <row r="36681" spans="34:34" ht="14.1" customHeight="1" x14ac:dyDescent="0.2">
      <c r="AH36681" s="49"/>
    </row>
    <row r="36682" spans="34:34" ht="14.1" customHeight="1" x14ac:dyDescent="0.2">
      <c r="AH36682" s="49"/>
    </row>
    <row r="36683" spans="34:34" ht="14.1" customHeight="1" x14ac:dyDescent="0.2">
      <c r="AH36683" s="49"/>
    </row>
    <row r="36684" spans="34:34" ht="14.1" customHeight="1" x14ac:dyDescent="0.2">
      <c r="AH36684" s="49"/>
    </row>
    <row r="36685" spans="34:34" ht="14.1" customHeight="1" x14ac:dyDescent="0.2">
      <c r="AH36685" s="49"/>
    </row>
    <row r="36686" spans="34:34" ht="14.1" customHeight="1" x14ac:dyDescent="0.2">
      <c r="AH36686" s="49"/>
    </row>
    <row r="36687" spans="34:34" ht="14.1" customHeight="1" x14ac:dyDescent="0.2">
      <c r="AH36687" s="49"/>
    </row>
    <row r="36688" spans="34:34" ht="14.1" customHeight="1" x14ac:dyDescent="0.2">
      <c r="AH36688" s="49"/>
    </row>
    <row r="36689" spans="24:34" ht="14.1" customHeight="1" x14ac:dyDescent="0.2">
      <c r="AH36689" s="49"/>
    </row>
    <row r="36690" spans="24:34" ht="14.1" customHeight="1" x14ac:dyDescent="0.2">
      <c r="AH36690" s="49"/>
    </row>
    <row r="36691" spans="24:34" ht="14.1" customHeight="1" x14ac:dyDescent="0.2">
      <c r="AH36691" s="49"/>
    </row>
    <row r="36692" spans="24:34" ht="14.1" customHeight="1" x14ac:dyDescent="0.2">
      <c r="X36692" s="10"/>
      <c r="AH36692" s="49"/>
    </row>
    <row r="36693" spans="24:34" ht="14.1" customHeight="1" x14ac:dyDescent="0.2">
      <c r="X36693" s="10"/>
      <c r="AH36693" s="49"/>
    </row>
    <row r="36694" spans="24:34" ht="14.1" customHeight="1" x14ac:dyDescent="0.2">
      <c r="X36694" s="10"/>
      <c r="AH36694" s="49"/>
    </row>
    <row r="36695" spans="24:34" ht="14.1" customHeight="1" x14ac:dyDescent="0.2">
      <c r="AH36695" s="49"/>
    </row>
    <row r="36696" spans="24:34" ht="14.1" customHeight="1" x14ac:dyDescent="0.2">
      <c r="AH36696" s="49"/>
    </row>
    <row r="36697" spans="24:34" ht="14.1" customHeight="1" x14ac:dyDescent="0.2">
      <c r="AH36697" s="49"/>
    </row>
    <row r="36698" spans="24:34" ht="14.1" customHeight="1" x14ac:dyDescent="0.2">
      <c r="AH36698" s="49"/>
    </row>
    <row r="36699" spans="24:34" ht="14.1" customHeight="1" x14ac:dyDescent="0.2">
      <c r="AH36699" s="49"/>
    </row>
    <row r="36700" spans="24:34" ht="14.1" customHeight="1" x14ac:dyDescent="0.2">
      <c r="AH36700" s="49"/>
    </row>
    <row r="36701" spans="24:34" ht="14.1" customHeight="1" x14ac:dyDescent="0.2">
      <c r="AH36701" s="49"/>
    </row>
    <row r="36702" spans="24:34" ht="14.1" customHeight="1" x14ac:dyDescent="0.2">
      <c r="AH36702" s="49"/>
    </row>
    <row r="36703" spans="24:34" ht="14.1" customHeight="1" x14ac:dyDescent="0.2">
      <c r="AH36703" s="49"/>
    </row>
    <row r="36704" spans="24:34" ht="14.1" customHeight="1" x14ac:dyDescent="0.2">
      <c r="AH36704" s="49"/>
    </row>
    <row r="36705" spans="24:34" ht="14.1" customHeight="1" x14ac:dyDescent="0.2">
      <c r="AH36705" s="49"/>
    </row>
    <row r="36706" spans="24:34" ht="14.1" customHeight="1" x14ac:dyDescent="0.2">
      <c r="AH36706" s="49"/>
    </row>
    <row r="36707" spans="24:34" ht="14.1" customHeight="1" x14ac:dyDescent="0.2">
      <c r="AH36707" s="49"/>
    </row>
    <row r="36708" spans="24:34" ht="14.1" customHeight="1" x14ac:dyDescent="0.2">
      <c r="AH36708" s="49"/>
    </row>
    <row r="36709" spans="24:34" ht="14.1" customHeight="1" x14ac:dyDescent="0.2">
      <c r="AH36709" s="49"/>
    </row>
    <row r="36710" spans="24:34" ht="14.1" customHeight="1" x14ac:dyDescent="0.2">
      <c r="AH36710" s="49"/>
    </row>
    <row r="36711" spans="24:34" ht="14.1" customHeight="1" x14ac:dyDescent="0.2">
      <c r="AH36711" s="49"/>
    </row>
    <row r="36712" spans="24:34" ht="14.1" customHeight="1" x14ac:dyDescent="0.2">
      <c r="AH36712" s="49"/>
    </row>
    <row r="36713" spans="24:34" ht="14.1" customHeight="1" x14ac:dyDescent="0.2">
      <c r="AH36713" s="49"/>
    </row>
    <row r="36714" spans="24:34" ht="14.1" customHeight="1" x14ac:dyDescent="0.2">
      <c r="AH36714" s="49"/>
    </row>
    <row r="36715" spans="24:34" ht="14.1" customHeight="1" x14ac:dyDescent="0.2">
      <c r="X36715" s="10"/>
      <c r="AH36715" s="49"/>
    </row>
    <row r="36716" spans="24:34" ht="14.1" customHeight="1" x14ac:dyDescent="0.2">
      <c r="AH36716" s="49"/>
    </row>
    <row r="36717" spans="24:34" ht="14.1" customHeight="1" x14ac:dyDescent="0.2">
      <c r="AH36717" s="49"/>
    </row>
    <row r="36718" spans="24:34" ht="14.1" customHeight="1" x14ac:dyDescent="0.2">
      <c r="AH36718" s="49"/>
    </row>
    <row r="36719" spans="24:34" ht="14.1" customHeight="1" x14ac:dyDescent="0.2">
      <c r="AH36719" s="49"/>
    </row>
    <row r="36720" spans="24:34" ht="14.1" customHeight="1" x14ac:dyDescent="0.2">
      <c r="AH36720" s="49"/>
    </row>
    <row r="36721" spans="34:34" ht="14.1" customHeight="1" x14ac:dyDescent="0.2">
      <c r="AH36721" s="49"/>
    </row>
    <row r="36722" spans="34:34" ht="14.1" customHeight="1" x14ac:dyDescent="0.2">
      <c r="AH36722" s="49"/>
    </row>
    <row r="36723" spans="34:34" ht="14.1" customHeight="1" x14ac:dyDescent="0.2">
      <c r="AH36723" s="49"/>
    </row>
    <row r="36724" spans="34:34" ht="14.1" customHeight="1" x14ac:dyDescent="0.2">
      <c r="AH36724" s="49"/>
    </row>
    <row r="36725" spans="34:34" ht="14.1" customHeight="1" x14ac:dyDescent="0.2">
      <c r="AH36725" s="49"/>
    </row>
    <row r="36726" spans="34:34" ht="14.1" customHeight="1" x14ac:dyDescent="0.2">
      <c r="AH36726" s="49"/>
    </row>
    <row r="36727" spans="34:34" ht="14.1" customHeight="1" x14ac:dyDescent="0.2">
      <c r="AH36727" s="49"/>
    </row>
    <row r="36728" spans="34:34" ht="14.1" customHeight="1" x14ac:dyDescent="0.2">
      <c r="AH36728" s="49"/>
    </row>
    <row r="36729" spans="34:34" ht="14.1" customHeight="1" x14ac:dyDescent="0.2">
      <c r="AH36729" s="49"/>
    </row>
    <row r="36730" spans="34:34" ht="14.1" customHeight="1" x14ac:dyDescent="0.2">
      <c r="AH36730" s="49"/>
    </row>
    <row r="36731" spans="34:34" ht="14.1" customHeight="1" x14ac:dyDescent="0.2">
      <c r="AH36731" s="49"/>
    </row>
    <row r="36732" spans="34:34" ht="14.1" customHeight="1" x14ac:dyDescent="0.2">
      <c r="AH36732" s="49"/>
    </row>
    <row r="36733" spans="34:34" ht="14.1" customHeight="1" x14ac:dyDescent="0.2">
      <c r="AH36733" s="49"/>
    </row>
    <row r="36734" spans="34:34" ht="14.1" customHeight="1" x14ac:dyDescent="0.2">
      <c r="AH36734" s="49"/>
    </row>
    <row r="36735" spans="34:34" ht="14.1" customHeight="1" x14ac:dyDescent="0.2">
      <c r="AH36735" s="49"/>
    </row>
    <row r="36736" spans="34:34" ht="14.1" customHeight="1" x14ac:dyDescent="0.2">
      <c r="AH36736" s="49"/>
    </row>
    <row r="36737" spans="34:34" ht="14.1" customHeight="1" x14ac:dyDescent="0.2">
      <c r="AH36737" s="49"/>
    </row>
    <row r="36738" spans="34:34" ht="14.1" customHeight="1" x14ac:dyDescent="0.2">
      <c r="AH36738" s="49"/>
    </row>
    <row r="36739" spans="34:34" ht="14.1" customHeight="1" x14ac:dyDescent="0.2">
      <c r="AH36739" s="49"/>
    </row>
    <row r="36740" spans="34:34" ht="14.1" customHeight="1" x14ac:dyDescent="0.2">
      <c r="AH36740" s="49"/>
    </row>
    <row r="36741" spans="34:34" ht="14.1" customHeight="1" x14ac:dyDescent="0.2">
      <c r="AH36741" s="49"/>
    </row>
    <row r="36742" spans="34:34" ht="14.1" customHeight="1" x14ac:dyDescent="0.2">
      <c r="AH36742" s="49"/>
    </row>
    <row r="36743" spans="34:34" ht="14.1" customHeight="1" x14ac:dyDescent="0.2">
      <c r="AH36743" s="49"/>
    </row>
    <row r="36744" spans="34:34" ht="14.1" customHeight="1" x14ac:dyDescent="0.2">
      <c r="AH36744" s="49"/>
    </row>
    <row r="36745" spans="34:34" ht="14.1" customHeight="1" x14ac:dyDescent="0.2">
      <c r="AH36745" s="49"/>
    </row>
    <row r="36746" spans="34:34" ht="14.1" customHeight="1" x14ac:dyDescent="0.2">
      <c r="AH36746" s="49"/>
    </row>
    <row r="36747" spans="34:34" ht="14.1" customHeight="1" x14ac:dyDescent="0.2">
      <c r="AH36747" s="49"/>
    </row>
    <row r="36748" spans="34:34" ht="14.1" customHeight="1" x14ac:dyDescent="0.2">
      <c r="AH36748" s="49"/>
    </row>
    <row r="36749" spans="34:34" ht="14.1" customHeight="1" x14ac:dyDescent="0.2">
      <c r="AH36749" s="49"/>
    </row>
    <row r="36750" spans="34:34" ht="14.1" customHeight="1" x14ac:dyDescent="0.2">
      <c r="AH36750" s="49"/>
    </row>
    <row r="36751" spans="34:34" ht="14.1" customHeight="1" x14ac:dyDescent="0.2">
      <c r="AH36751" s="49"/>
    </row>
    <row r="36752" spans="34:34" ht="14.1" customHeight="1" x14ac:dyDescent="0.2">
      <c r="AH36752" s="49"/>
    </row>
    <row r="36753" spans="34:34" ht="14.1" customHeight="1" x14ac:dyDescent="0.2">
      <c r="AH36753" s="49"/>
    </row>
    <row r="36754" spans="34:34" ht="14.1" customHeight="1" x14ac:dyDescent="0.2">
      <c r="AH36754" s="49"/>
    </row>
    <row r="36755" spans="34:34" ht="14.1" customHeight="1" x14ac:dyDescent="0.2">
      <c r="AH36755" s="49"/>
    </row>
    <row r="36756" spans="34:34" ht="14.1" customHeight="1" x14ac:dyDescent="0.2">
      <c r="AH36756" s="49"/>
    </row>
    <row r="36757" spans="34:34" ht="14.1" customHeight="1" x14ac:dyDescent="0.2">
      <c r="AH36757" s="49"/>
    </row>
    <row r="36758" spans="34:34" ht="14.1" customHeight="1" x14ac:dyDescent="0.2">
      <c r="AH36758" s="49"/>
    </row>
    <row r="36759" spans="34:34" ht="14.1" customHeight="1" x14ac:dyDescent="0.2">
      <c r="AH36759" s="49"/>
    </row>
    <row r="36760" spans="34:34" ht="14.1" customHeight="1" x14ac:dyDescent="0.2">
      <c r="AH36760" s="49"/>
    </row>
    <row r="36761" spans="34:34" ht="14.1" customHeight="1" x14ac:dyDescent="0.2">
      <c r="AH36761" s="49"/>
    </row>
    <row r="36762" spans="34:34" ht="14.1" customHeight="1" x14ac:dyDescent="0.2">
      <c r="AH36762" s="49"/>
    </row>
    <row r="36763" spans="34:34" ht="14.1" customHeight="1" x14ac:dyDescent="0.2">
      <c r="AH36763" s="49"/>
    </row>
    <row r="36764" spans="34:34" ht="14.1" customHeight="1" x14ac:dyDescent="0.2">
      <c r="AH36764" s="49"/>
    </row>
    <row r="36765" spans="34:34" ht="14.1" customHeight="1" x14ac:dyDescent="0.2">
      <c r="AH36765" s="49"/>
    </row>
    <row r="36766" spans="34:34" ht="14.1" customHeight="1" x14ac:dyDescent="0.2">
      <c r="AH36766" s="49"/>
    </row>
    <row r="36767" spans="34:34" ht="14.1" customHeight="1" x14ac:dyDescent="0.2">
      <c r="AH36767" s="49"/>
    </row>
    <row r="36768" spans="34:34" ht="14.1" customHeight="1" x14ac:dyDescent="0.2">
      <c r="AH36768" s="49"/>
    </row>
    <row r="36769" spans="24:34" ht="14.1" customHeight="1" x14ac:dyDescent="0.2">
      <c r="AH36769" s="49"/>
    </row>
    <row r="36770" spans="24:34" ht="14.1" customHeight="1" x14ac:dyDescent="0.2">
      <c r="AH36770" s="49"/>
    </row>
    <row r="36771" spans="24:34" ht="14.1" customHeight="1" x14ac:dyDescent="0.2">
      <c r="AH36771" s="49"/>
    </row>
    <row r="36772" spans="24:34" ht="14.1" customHeight="1" x14ac:dyDescent="0.2">
      <c r="AH36772" s="49"/>
    </row>
    <row r="36773" spans="24:34" ht="14.1" customHeight="1" x14ac:dyDescent="0.2">
      <c r="AH36773" s="49"/>
    </row>
    <row r="36774" spans="24:34" ht="14.1" customHeight="1" x14ac:dyDescent="0.2">
      <c r="AH36774" s="49"/>
    </row>
    <row r="36775" spans="24:34" ht="14.1" customHeight="1" x14ac:dyDescent="0.2">
      <c r="AH36775" s="49"/>
    </row>
    <row r="36776" spans="24:34" ht="14.1" customHeight="1" x14ac:dyDescent="0.2">
      <c r="AH36776" s="49"/>
    </row>
    <row r="36777" spans="24:34" ht="14.1" customHeight="1" x14ac:dyDescent="0.2">
      <c r="AH36777" s="49"/>
    </row>
    <row r="36778" spans="24:34" ht="14.1" customHeight="1" x14ac:dyDescent="0.2">
      <c r="AH36778" s="49"/>
    </row>
    <row r="36779" spans="24:34" ht="14.1" customHeight="1" x14ac:dyDescent="0.2">
      <c r="AH36779" s="49"/>
    </row>
    <row r="36780" spans="24:34" ht="14.1" customHeight="1" x14ac:dyDescent="0.2">
      <c r="X36780" s="10"/>
      <c r="AH36780" s="49"/>
    </row>
    <row r="36781" spans="24:34" ht="14.1" customHeight="1" x14ac:dyDescent="0.2">
      <c r="X36781" s="10"/>
      <c r="AH36781" s="49"/>
    </row>
    <row r="36782" spans="24:34" ht="14.1" customHeight="1" x14ac:dyDescent="0.2">
      <c r="AH36782" s="49"/>
    </row>
    <row r="36783" spans="24:34" ht="14.1" customHeight="1" x14ac:dyDescent="0.2">
      <c r="AH36783" s="49"/>
    </row>
    <row r="36784" spans="24:34" ht="14.1" customHeight="1" x14ac:dyDescent="0.2">
      <c r="AH36784" s="49"/>
    </row>
    <row r="36785" spans="24:34" ht="14.1" customHeight="1" x14ac:dyDescent="0.2">
      <c r="AH36785" s="49"/>
    </row>
    <row r="36786" spans="24:34" ht="14.1" customHeight="1" x14ac:dyDescent="0.2">
      <c r="AH36786" s="49"/>
    </row>
    <row r="36787" spans="24:34" ht="14.1" customHeight="1" x14ac:dyDescent="0.2">
      <c r="AH36787" s="49"/>
    </row>
    <row r="36788" spans="24:34" ht="14.1" customHeight="1" x14ac:dyDescent="0.2">
      <c r="AH36788" s="49"/>
    </row>
    <row r="36789" spans="24:34" ht="14.1" customHeight="1" x14ac:dyDescent="0.2">
      <c r="AH36789" s="49"/>
    </row>
    <row r="36790" spans="24:34" ht="14.1" customHeight="1" x14ac:dyDescent="0.2">
      <c r="AH36790" s="49"/>
    </row>
    <row r="36791" spans="24:34" ht="14.1" customHeight="1" x14ac:dyDescent="0.2">
      <c r="AH36791" s="49"/>
    </row>
    <row r="36792" spans="24:34" ht="14.1" customHeight="1" x14ac:dyDescent="0.2">
      <c r="AH36792" s="49"/>
    </row>
    <row r="36793" spans="24:34" ht="14.1" customHeight="1" x14ac:dyDescent="0.2">
      <c r="AH36793" s="49"/>
    </row>
    <row r="36794" spans="24:34" ht="14.1" customHeight="1" x14ac:dyDescent="0.2">
      <c r="AH36794" s="49"/>
    </row>
    <row r="36795" spans="24:34" ht="14.1" customHeight="1" x14ac:dyDescent="0.2">
      <c r="X36795" s="10"/>
      <c r="AH36795" s="49"/>
    </row>
    <row r="36796" spans="24:34" ht="14.1" customHeight="1" x14ac:dyDescent="0.2">
      <c r="X36796" s="10"/>
      <c r="AH36796" s="49"/>
    </row>
    <row r="36797" spans="24:34" ht="14.1" customHeight="1" x14ac:dyDescent="0.2">
      <c r="X36797" s="10"/>
      <c r="AH36797" s="49"/>
    </row>
    <row r="36798" spans="24:34" ht="14.1" customHeight="1" x14ac:dyDescent="0.2">
      <c r="X36798" s="10"/>
      <c r="AH36798" s="49"/>
    </row>
    <row r="36799" spans="24:34" ht="14.1" customHeight="1" x14ac:dyDescent="0.2">
      <c r="AH36799" s="49"/>
    </row>
    <row r="36800" spans="24:34" ht="14.1" customHeight="1" x14ac:dyDescent="0.2">
      <c r="AH36800" s="49"/>
    </row>
    <row r="36801" spans="24:34" ht="14.1" customHeight="1" x14ac:dyDescent="0.2">
      <c r="AH36801" s="49"/>
    </row>
    <row r="36802" spans="24:34" ht="14.1" customHeight="1" x14ac:dyDescent="0.2">
      <c r="AH36802" s="49"/>
    </row>
    <row r="36803" spans="24:34" ht="14.1" customHeight="1" x14ac:dyDescent="0.2">
      <c r="AH36803" s="49"/>
    </row>
    <row r="36804" spans="24:34" ht="14.1" customHeight="1" x14ac:dyDescent="0.2">
      <c r="AH36804" s="49"/>
    </row>
    <row r="36805" spans="24:34" ht="14.1" customHeight="1" x14ac:dyDescent="0.2">
      <c r="AH36805" s="49"/>
    </row>
    <row r="36806" spans="24:34" ht="14.1" customHeight="1" x14ac:dyDescent="0.2">
      <c r="AH36806" s="49"/>
    </row>
    <row r="36807" spans="24:34" ht="14.1" customHeight="1" x14ac:dyDescent="0.2">
      <c r="X36807" s="10"/>
      <c r="AH36807" s="49"/>
    </row>
    <row r="36808" spans="24:34" ht="14.1" customHeight="1" x14ac:dyDescent="0.2">
      <c r="X36808" s="10"/>
      <c r="AH36808" s="49"/>
    </row>
    <row r="36809" spans="24:34" ht="14.1" customHeight="1" x14ac:dyDescent="0.2">
      <c r="X36809" s="10"/>
      <c r="AH36809" s="49"/>
    </row>
    <row r="36810" spans="24:34" ht="14.1" customHeight="1" x14ac:dyDescent="0.2">
      <c r="X36810" s="10"/>
      <c r="AH36810" s="49"/>
    </row>
    <row r="36811" spans="24:34" ht="14.1" customHeight="1" x14ac:dyDescent="0.2">
      <c r="X36811" s="10"/>
      <c r="AH36811" s="49"/>
    </row>
    <row r="36812" spans="24:34" ht="14.1" customHeight="1" x14ac:dyDescent="0.2">
      <c r="X36812" s="10"/>
      <c r="AH36812" s="49"/>
    </row>
    <row r="36813" spans="24:34" ht="14.1" customHeight="1" x14ac:dyDescent="0.2">
      <c r="X36813" s="10"/>
      <c r="AH36813" s="49"/>
    </row>
    <row r="36814" spans="24:34" ht="14.1" customHeight="1" x14ac:dyDescent="0.2">
      <c r="AH36814" s="49"/>
    </row>
    <row r="36815" spans="24:34" ht="14.1" customHeight="1" x14ac:dyDescent="0.2">
      <c r="AH36815" s="49"/>
    </row>
    <row r="36816" spans="24:34" ht="14.1" customHeight="1" x14ac:dyDescent="0.2">
      <c r="AH36816" s="49"/>
    </row>
    <row r="36817" spans="24:34" ht="14.1" customHeight="1" x14ac:dyDescent="0.2">
      <c r="X36817" s="10"/>
      <c r="AH36817" s="49"/>
    </row>
    <row r="36818" spans="24:34" ht="14.1" customHeight="1" x14ac:dyDescent="0.2">
      <c r="X36818" s="10"/>
      <c r="AH36818" s="49"/>
    </row>
    <row r="36819" spans="24:34" ht="14.1" customHeight="1" x14ac:dyDescent="0.2">
      <c r="X36819" s="10"/>
      <c r="AH36819" s="49"/>
    </row>
    <row r="36820" spans="24:34" ht="14.1" customHeight="1" x14ac:dyDescent="0.2">
      <c r="X36820" s="10"/>
      <c r="AH36820" s="49"/>
    </row>
    <row r="36821" spans="24:34" ht="14.1" customHeight="1" x14ac:dyDescent="0.2">
      <c r="X36821" s="10"/>
      <c r="AH36821" s="49"/>
    </row>
    <row r="36822" spans="24:34" ht="14.1" customHeight="1" x14ac:dyDescent="0.2">
      <c r="AH36822" s="49"/>
    </row>
    <row r="36823" spans="24:34" ht="14.1" customHeight="1" x14ac:dyDescent="0.2">
      <c r="AH36823" s="49"/>
    </row>
    <row r="36824" spans="24:34" ht="14.1" customHeight="1" x14ac:dyDescent="0.2">
      <c r="AH36824" s="49"/>
    </row>
    <row r="36825" spans="24:34" ht="14.1" customHeight="1" x14ac:dyDescent="0.2">
      <c r="AH36825" s="49"/>
    </row>
    <row r="36826" spans="24:34" ht="14.1" customHeight="1" x14ac:dyDescent="0.2">
      <c r="AH36826" s="49"/>
    </row>
    <row r="36827" spans="24:34" ht="14.1" customHeight="1" x14ac:dyDescent="0.2">
      <c r="AH36827" s="49"/>
    </row>
    <row r="36828" spans="24:34" ht="14.1" customHeight="1" x14ac:dyDescent="0.2">
      <c r="AH36828" s="49"/>
    </row>
    <row r="36829" spans="24:34" ht="14.1" customHeight="1" x14ac:dyDescent="0.2">
      <c r="AH36829" s="49"/>
    </row>
    <row r="36830" spans="24:34" ht="14.1" customHeight="1" x14ac:dyDescent="0.2">
      <c r="AH36830" s="49"/>
    </row>
    <row r="36831" spans="24:34" ht="14.1" customHeight="1" x14ac:dyDescent="0.2">
      <c r="AH36831" s="49"/>
    </row>
    <row r="36832" spans="24:34" ht="14.1" customHeight="1" x14ac:dyDescent="0.2">
      <c r="AH36832" s="49"/>
    </row>
    <row r="36833" spans="34:34" ht="14.1" customHeight="1" x14ac:dyDescent="0.2">
      <c r="AH36833" s="49"/>
    </row>
    <row r="36834" spans="34:34" ht="14.1" customHeight="1" x14ac:dyDescent="0.2">
      <c r="AH36834" s="49"/>
    </row>
    <row r="36835" spans="34:34" ht="14.1" customHeight="1" x14ac:dyDescent="0.2">
      <c r="AH36835" s="49"/>
    </row>
    <row r="36836" spans="34:34" ht="14.1" customHeight="1" x14ac:dyDescent="0.2">
      <c r="AH36836" s="49"/>
    </row>
    <row r="36837" spans="34:34" ht="14.1" customHeight="1" x14ac:dyDescent="0.2">
      <c r="AH36837" s="49"/>
    </row>
    <row r="36838" spans="34:34" ht="14.1" customHeight="1" x14ac:dyDescent="0.2">
      <c r="AH36838" s="49"/>
    </row>
    <row r="36839" spans="34:34" ht="14.1" customHeight="1" x14ac:dyDescent="0.2">
      <c r="AH36839" s="49"/>
    </row>
    <row r="36840" spans="34:34" ht="14.1" customHeight="1" x14ac:dyDescent="0.2">
      <c r="AH36840" s="49"/>
    </row>
    <row r="36841" spans="34:34" ht="14.1" customHeight="1" x14ac:dyDescent="0.2">
      <c r="AH36841" s="49"/>
    </row>
    <row r="36842" spans="34:34" ht="14.1" customHeight="1" x14ac:dyDescent="0.2">
      <c r="AH36842" s="49"/>
    </row>
    <row r="36843" spans="34:34" ht="14.1" customHeight="1" x14ac:dyDescent="0.2">
      <c r="AH36843" s="49"/>
    </row>
    <row r="36844" spans="34:34" ht="14.1" customHeight="1" x14ac:dyDescent="0.2">
      <c r="AH36844" s="49"/>
    </row>
    <row r="36845" spans="34:34" ht="14.1" customHeight="1" x14ac:dyDescent="0.2">
      <c r="AH36845" s="49"/>
    </row>
    <row r="36846" spans="34:34" ht="14.1" customHeight="1" x14ac:dyDescent="0.2">
      <c r="AH36846" s="49"/>
    </row>
    <row r="36847" spans="34:34" ht="14.1" customHeight="1" x14ac:dyDescent="0.2">
      <c r="AH36847" s="49"/>
    </row>
    <row r="36848" spans="34:34" ht="14.1" customHeight="1" x14ac:dyDescent="0.2">
      <c r="AH36848" s="49"/>
    </row>
    <row r="36849" spans="34:34" ht="14.1" customHeight="1" x14ac:dyDescent="0.2">
      <c r="AH36849" s="49"/>
    </row>
    <row r="36850" spans="34:34" ht="14.1" customHeight="1" x14ac:dyDescent="0.2">
      <c r="AH36850" s="49"/>
    </row>
    <row r="36851" spans="34:34" ht="14.1" customHeight="1" x14ac:dyDescent="0.2">
      <c r="AH36851" s="49"/>
    </row>
    <row r="36852" spans="34:34" ht="14.1" customHeight="1" x14ac:dyDescent="0.2">
      <c r="AH36852" s="49"/>
    </row>
    <row r="36853" spans="34:34" ht="14.1" customHeight="1" x14ac:dyDescent="0.2">
      <c r="AH36853" s="49"/>
    </row>
    <row r="36854" spans="34:34" ht="14.1" customHeight="1" x14ac:dyDescent="0.2">
      <c r="AH36854" s="49"/>
    </row>
    <row r="36855" spans="34:34" ht="14.1" customHeight="1" x14ac:dyDescent="0.2">
      <c r="AH36855" s="49"/>
    </row>
    <row r="36856" spans="34:34" ht="14.1" customHeight="1" x14ac:dyDescent="0.2">
      <c r="AH36856" s="49"/>
    </row>
    <row r="36857" spans="34:34" ht="14.1" customHeight="1" x14ac:dyDescent="0.2">
      <c r="AH36857" s="49"/>
    </row>
    <row r="36858" spans="34:34" ht="14.1" customHeight="1" x14ac:dyDescent="0.2">
      <c r="AH36858" s="49"/>
    </row>
    <row r="36859" spans="34:34" ht="14.1" customHeight="1" x14ac:dyDescent="0.2">
      <c r="AH36859" s="49"/>
    </row>
    <row r="36860" spans="34:34" ht="14.1" customHeight="1" x14ac:dyDescent="0.2">
      <c r="AH36860" s="49"/>
    </row>
    <row r="36861" spans="34:34" ht="14.1" customHeight="1" x14ac:dyDescent="0.2">
      <c r="AH36861" s="49"/>
    </row>
    <row r="36862" spans="34:34" ht="14.1" customHeight="1" x14ac:dyDescent="0.2">
      <c r="AH36862" s="49"/>
    </row>
    <row r="36863" spans="34:34" ht="14.1" customHeight="1" x14ac:dyDescent="0.2">
      <c r="AH36863" s="49"/>
    </row>
    <row r="36864" spans="34:34" ht="14.1" customHeight="1" x14ac:dyDescent="0.2">
      <c r="AH36864" s="49"/>
    </row>
    <row r="36865" spans="24:34" ht="14.1" customHeight="1" x14ac:dyDescent="0.2">
      <c r="AH36865" s="49"/>
    </row>
    <row r="36866" spans="24:34" ht="14.1" customHeight="1" x14ac:dyDescent="0.2">
      <c r="AH36866" s="49"/>
    </row>
    <row r="36867" spans="24:34" ht="14.1" customHeight="1" x14ac:dyDescent="0.2">
      <c r="AH36867" s="49"/>
    </row>
    <row r="36868" spans="24:34" ht="14.1" customHeight="1" x14ac:dyDescent="0.2">
      <c r="AH36868" s="49"/>
    </row>
    <row r="36869" spans="24:34" ht="14.1" customHeight="1" x14ac:dyDescent="0.2">
      <c r="AH36869" s="49"/>
    </row>
    <row r="36870" spans="24:34" ht="14.1" customHeight="1" x14ac:dyDescent="0.2">
      <c r="AH36870" s="49"/>
    </row>
    <row r="36871" spans="24:34" ht="14.1" customHeight="1" x14ac:dyDescent="0.2">
      <c r="AH36871" s="49"/>
    </row>
    <row r="36872" spans="24:34" ht="14.1" customHeight="1" x14ac:dyDescent="0.2">
      <c r="AH36872" s="49"/>
    </row>
    <row r="36873" spans="24:34" ht="14.1" customHeight="1" x14ac:dyDescent="0.2">
      <c r="AH36873" s="49"/>
    </row>
    <row r="36874" spans="24:34" ht="14.1" customHeight="1" x14ac:dyDescent="0.2">
      <c r="X36874" s="10"/>
      <c r="AH36874" s="49"/>
    </row>
    <row r="36875" spans="24:34" ht="14.1" customHeight="1" x14ac:dyDescent="0.2">
      <c r="AH36875" s="49"/>
    </row>
    <row r="36876" spans="24:34" ht="14.1" customHeight="1" x14ac:dyDescent="0.2">
      <c r="X36876" s="10"/>
      <c r="AH36876" s="49"/>
    </row>
    <row r="36877" spans="24:34" ht="14.1" customHeight="1" x14ac:dyDescent="0.2">
      <c r="X36877" s="10"/>
      <c r="AH36877" s="49"/>
    </row>
    <row r="36878" spans="24:34" ht="14.1" customHeight="1" x14ac:dyDescent="0.2">
      <c r="X36878" s="10"/>
      <c r="AH36878" s="49"/>
    </row>
    <row r="36879" spans="24:34" ht="14.1" customHeight="1" x14ac:dyDescent="0.2">
      <c r="X36879" s="10"/>
      <c r="AH36879" s="49"/>
    </row>
    <row r="36880" spans="24:34" ht="14.1" customHeight="1" x14ac:dyDescent="0.2">
      <c r="X36880" s="10"/>
      <c r="AH36880" s="49"/>
    </row>
    <row r="36881" spans="24:34" ht="14.1" customHeight="1" x14ac:dyDescent="0.2">
      <c r="X36881" s="10"/>
      <c r="AH36881" s="49"/>
    </row>
    <row r="36882" spans="24:34" ht="14.1" customHeight="1" x14ac:dyDescent="0.2">
      <c r="X36882" s="10"/>
      <c r="AH36882" s="49"/>
    </row>
    <row r="36883" spans="24:34" ht="14.1" customHeight="1" x14ac:dyDescent="0.2">
      <c r="X36883" s="10"/>
      <c r="AH36883" s="49"/>
    </row>
    <row r="36884" spans="24:34" ht="14.1" customHeight="1" x14ac:dyDescent="0.2">
      <c r="X36884" s="10"/>
      <c r="AH36884" s="49"/>
    </row>
    <row r="36885" spans="24:34" ht="14.1" customHeight="1" x14ac:dyDescent="0.2">
      <c r="X36885" s="10"/>
      <c r="AH36885" s="49"/>
    </row>
    <row r="36886" spans="24:34" ht="14.1" customHeight="1" x14ac:dyDescent="0.2">
      <c r="X36886" s="10"/>
      <c r="AH36886" s="49"/>
    </row>
    <row r="36887" spans="24:34" ht="14.1" customHeight="1" x14ac:dyDescent="0.2">
      <c r="X36887" s="10"/>
      <c r="AH36887" s="49"/>
    </row>
    <row r="36888" spans="24:34" ht="14.1" customHeight="1" x14ac:dyDescent="0.2">
      <c r="X36888" s="10"/>
      <c r="AH36888" s="49"/>
    </row>
    <row r="36889" spans="24:34" ht="14.1" customHeight="1" x14ac:dyDescent="0.2">
      <c r="AH36889" s="49"/>
    </row>
    <row r="36890" spans="24:34" ht="14.1" customHeight="1" x14ac:dyDescent="0.2">
      <c r="AH36890" s="49"/>
    </row>
    <row r="36891" spans="24:34" ht="14.1" customHeight="1" x14ac:dyDescent="0.2">
      <c r="AH36891" s="49"/>
    </row>
    <row r="36892" spans="24:34" ht="14.1" customHeight="1" x14ac:dyDescent="0.2">
      <c r="X36892" s="10"/>
      <c r="AH36892" s="49"/>
    </row>
    <row r="36893" spans="24:34" ht="14.1" customHeight="1" x14ac:dyDescent="0.2">
      <c r="AH36893" s="49"/>
    </row>
    <row r="36894" spans="24:34" ht="14.1" customHeight="1" x14ac:dyDescent="0.2">
      <c r="AH36894" s="49"/>
    </row>
    <row r="36895" spans="24:34" ht="14.1" customHeight="1" x14ac:dyDescent="0.2">
      <c r="AH36895" s="49"/>
    </row>
    <row r="36896" spans="24:34" ht="14.1" customHeight="1" x14ac:dyDescent="0.2">
      <c r="AH36896" s="49"/>
    </row>
    <row r="36897" spans="24:34" ht="14.1" customHeight="1" x14ac:dyDescent="0.2">
      <c r="AH36897" s="49"/>
    </row>
    <row r="36898" spans="24:34" ht="14.1" customHeight="1" x14ac:dyDescent="0.2">
      <c r="AH36898" s="49"/>
    </row>
    <row r="36899" spans="24:34" ht="14.1" customHeight="1" x14ac:dyDescent="0.2">
      <c r="AH36899" s="49"/>
    </row>
    <row r="36900" spans="24:34" ht="14.1" customHeight="1" x14ac:dyDescent="0.2">
      <c r="AH36900" s="49"/>
    </row>
    <row r="36901" spans="24:34" ht="14.1" customHeight="1" x14ac:dyDescent="0.2">
      <c r="AH36901" s="49"/>
    </row>
    <row r="36902" spans="24:34" ht="14.1" customHeight="1" x14ac:dyDescent="0.2">
      <c r="AH36902" s="49"/>
    </row>
    <row r="36903" spans="24:34" ht="14.1" customHeight="1" x14ac:dyDescent="0.2">
      <c r="AH36903" s="49"/>
    </row>
    <row r="36904" spans="24:34" ht="14.1" customHeight="1" x14ac:dyDescent="0.2">
      <c r="AH36904" s="49"/>
    </row>
    <row r="36905" spans="24:34" ht="14.1" customHeight="1" x14ac:dyDescent="0.2">
      <c r="AH36905" s="49"/>
    </row>
    <row r="36906" spans="24:34" ht="14.1" customHeight="1" x14ac:dyDescent="0.2">
      <c r="AH36906" s="49"/>
    </row>
    <row r="36907" spans="24:34" ht="14.1" customHeight="1" x14ac:dyDescent="0.2">
      <c r="AH36907" s="49"/>
    </row>
    <row r="36908" spans="24:34" ht="14.1" customHeight="1" x14ac:dyDescent="0.2">
      <c r="AH36908" s="49"/>
    </row>
    <row r="36909" spans="24:34" ht="14.1" customHeight="1" x14ac:dyDescent="0.2">
      <c r="AH36909" s="49"/>
    </row>
    <row r="36910" spans="24:34" ht="14.1" customHeight="1" x14ac:dyDescent="0.2">
      <c r="AH36910" s="49"/>
    </row>
    <row r="36911" spans="24:34" ht="14.1" customHeight="1" x14ac:dyDescent="0.2">
      <c r="X36911" s="10"/>
      <c r="AH36911" s="49"/>
    </row>
    <row r="36912" spans="24:34" ht="14.1" customHeight="1" x14ac:dyDescent="0.2">
      <c r="X36912" s="10"/>
      <c r="AH36912" s="49"/>
    </row>
    <row r="36913" spans="2:34" ht="14.1" customHeight="1" x14ac:dyDescent="0.2">
      <c r="X36913" s="10"/>
      <c r="AH36913" s="49"/>
    </row>
    <row r="36914" spans="2:34" ht="14.1" customHeight="1" x14ac:dyDescent="0.2">
      <c r="X36914" s="10"/>
      <c r="AH36914" s="49"/>
    </row>
    <row r="36915" spans="2:34" ht="14.1" customHeight="1" x14ac:dyDescent="0.2">
      <c r="AH36915" s="49"/>
    </row>
    <row r="36916" spans="2:34" ht="14.1" customHeight="1" x14ac:dyDescent="0.2">
      <c r="AH36916" s="49"/>
    </row>
    <row r="36917" spans="2:34" ht="14.1" customHeight="1" x14ac:dyDescent="0.2">
      <c r="AH36917" s="49"/>
    </row>
    <row r="36918" spans="2:34" ht="14.1" customHeight="1" x14ac:dyDescent="0.2">
      <c r="AH36918" s="49"/>
    </row>
    <row r="36919" spans="2:34" ht="14.1" customHeight="1" x14ac:dyDescent="0.2">
      <c r="AH36919" s="49"/>
    </row>
    <row r="36920" spans="2:34" ht="14.1" customHeight="1" x14ac:dyDescent="0.2">
      <c r="AH36920" s="49"/>
    </row>
    <row r="36921" spans="2:34" ht="14.1" customHeight="1" x14ac:dyDescent="0.2">
      <c r="AH36921" s="49"/>
    </row>
    <row r="36922" spans="2:34" ht="14.1" customHeight="1" x14ac:dyDescent="0.2">
      <c r="AH36922" s="49"/>
    </row>
    <row r="36923" spans="2:34" ht="14.1" customHeight="1" x14ac:dyDescent="0.2">
      <c r="AH36923" s="49"/>
    </row>
    <row r="36924" spans="2:34" ht="14.1" customHeight="1" x14ac:dyDescent="0.2">
      <c r="AH36924" s="49"/>
    </row>
    <row r="36925" spans="2:34" ht="14.1" customHeight="1" x14ac:dyDescent="0.2">
      <c r="AH36925" s="49"/>
    </row>
    <row r="36926" spans="2:34" ht="14.1" customHeight="1" x14ac:dyDescent="0.2">
      <c r="B36926" s="9"/>
      <c r="AH36926" s="49"/>
    </row>
    <row r="36927" spans="2:34" ht="14.1" customHeight="1" x14ac:dyDescent="0.2">
      <c r="AH36927" s="49"/>
    </row>
    <row r="36928" spans="2:34" ht="14.1" customHeight="1" x14ac:dyDescent="0.2">
      <c r="AH36928" s="49"/>
    </row>
    <row r="36929" spans="24:34" ht="14.1" customHeight="1" x14ac:dyDescent="0.2">
      <c r="AH36929" s="49"/>
    </row>
    <row r="36930" spans="24:34" ht="14.1" customHeight="1" x14ac:dyDescent="0.2">
      <c r="AH36930" s="49"/>
    </row>
    <row r="36931" spans="24:34" ht="14.1" customHeight="1" x14ac:dyDescent="0.2">
      <c r="AH36931" s="49"/>
    </row>
    <row r="36932" spans="24:34" ht="14.1" customHeight="1" x14ac:dyDescent="0.2">
      <c r="AH36932" s="49"/>
    </row>
    <row r="36933" spans="24:34" ht="14.1" customHeight="1" x14ac:dyDescent="0.2">
      <c r="AH36933" s="49"/>
    </row>
    <row r="36934" spans="24:34" ht="14.1" customHeight="1" x14ac:dyDescent="0.2">
      <c r="AH36934" s="49"/>
    </row>
    <row r="36935" spans="24:34" ht="14.1" customHeight="1" x14ac:dyDescent="0.2">
      <c r="AH36935" s="49"/>
    </row>
    <row r="36936" spans="24:34" ht="14.1" customHeight="1" x14ac:dyDescent="0.2">
      <c r="AH36936" s="49"/>
    </row>
    <row r="36937" spans="24:34" ht="14.1" customHeight="1" x14ac:dyDescent="0.2">
      <c r="AH36937" s="49"/>
    </row>
    <row r="36938" spans="24:34" ht="14.1" customHeight="1" x14ac:dyDescent="0.2">
      <c r="AH36938" s="49"/>
    </row>
    <row r="36939" spans="24:34" ht="14.1" customHeight="1" x14ac:dyDescent="0.2">
      <c r="AH36939" s="49"/>
    </row>
    <row r="36940" spans="24:34" ht="14.1" customHeight="1" x14ac:dyDescent="0.2">
      <c r="X36940" s="10"/>
      <c r="AH36940" s="49"/>
    </row>
    <row r="36941" spans="24:34" ht="14.1" customHeight="1" x14ac:dyDescent="0.2">
      <c r="X36941" s="10"/>
      <c r="AH36941" s="49"/>
    </row>
    <row r="36942" spans="24:34" ht="14.1" customHeight="1" x14ac:dyDescent="0.2">
      <c r="X36942" s="10"/>
      <c r="AH36942" s="49"/>
    </row>
    <row r="36943" spans="24:34" ht="14.1" customHeight="1" x14ac:dyDescent="0.2">
      <c r="X36943" s="10"/>
      <c r="AH36943" s="49"/>
    </row>
    <row r="36944" spans="24:34" ht="14.1" customHeight="1" x14ac:dyDescent="0.2">
      <c r="X36944" s="10"/>
      <c r="AH36944" s="49"/>
    </row>
    <row r="36945" spans="24:34" ht="14.1" customHeight="1" x14ac:dyDescent="0.2">
      <c r="X36945" s="10"/>
      <c r="AH36945" s="49"/>
    </row>
    <row r="36946" spans="24:34" ht="14.1" customHeight="1" x14ac:dyDescent="0.2">
      <c r="X36946" s="10"/>
      <c r="AH36946" s="49"/>
    </row>
    <row r="36947" spans="24:34" ht="14.1" customHeight="1" x14ac:dyDescent="0.2">
      <c r="X36947" s="10"/>
      <c r="AH36947" s="49"/>
    </row>
    <row r="36948" spans="24:34" ht="14.1" customHeight="1" x14ac:dyDescent="0.2">
      <c r="X36948" s="10"/>
      <c r="AH36948" s="49"/>
    </row>
    <row r="36949" spans="24:34" ht="14.1" customHeight="1" x14ac:dyDescent="0.2">
      <c r="AH36949" s="49"/>
    </row>
    <row r="36950" spans="24:34" ht="14.1" customHeight="1" x14ac:dyDescent="0.2">
      <c r="AH36950" s="49"/>
    </row>
    <row r="36951" spans="24:34" ht="14.1" customHeight="1" x14ac:dyDescent="0.2">
      <c r="AH36951" s="49"/>
    </row>
    <row r="36952" spans="24:34" ht="14.1" customHeight="1" x14ac:dyDescent="0.2">
      <c r="AH36952" s="49"/>
    </row>
    <row r="36953" spans="24:34" ht="14.1" customHeight="1" x14ac:dyDescent="0.2">
      <c r="AH36953" s="49"/>
    </row>
    <row r="36954" spans="24:34" ht="14.1" customHeight="1" x14ac:dyDescent="0.2">
      <c r="AH36954" s="49"/>
    </row>
    <row r="36955" spans="24:34" ht="14.1" customHeight="1" x14ac:dyDescent="0.2">
      <c r="AH36955" s="49"/>
    </row>
    <row r="36956" spans="24:34" ht="14.1" customHeight="1" x14ac:dyDescent="0.2">
      <c r="AH36956" s="49"/>
    </row>
    <row r="36957" spans="24:34" ht="14.1" customHeight="1" x14ac:dyDescent="0.2">
      <c r="X36957" s="10"/>
      <c r="AH36957" s="49"/>
    </row>
    <row r="36958" spans="24:34" ht="14.1" customHeight="1" x14ac:dyDescent="0.2">
      <c r="X36958" s="10"/>
      <c r="AH36958" s="49"/>
    </row>
    <row r="36959" spans="24:34" ht="14.1" customHeight="1" x14ac:dyDescent="0.2">
      <c r="X36959" s="10"/>
      <c r="AH36959" s="49"/>
    </row>
    <row r="36960" spans="24:34" ht="14.1" customHeight="1" x14ac:dyDescent="0.2">
      <c r="X36960" s="10"/>
      <c r="AH36960" s="49"/>
    </row>
    <row r="36961" spans="24:34" ht="14.1" customHeight="1" x14ac:dyDescent="0.2">
      <c r="X36961" s="10"/>
      <c r="AH36961" s="49"/>
    </row>
    <row r="36962" spans="24:34" ht="14.1" customHeight="1" x14ac:dyDescent="0.2">
      <c r="AH36962" s="49"/>
    </row>
    <row r="36963" spans="24:34" ht="14.1" customHeight="1" x14ac:dyDescent="0.2">
      <c r="AH36963" s="49"/>
    </row>
    <row r="36964" spans="24:34" ht="14.1" customHeight="1" x14ac:dyDescent="0.2">
      <c r="AH36964" s="49"/>
    </row>
    <row r="36965" spans="24:34" ht="14.1" customHeight="1" x14ac:dyDescent="0.2">
      <c r="AH36965" s="49"/>
    </row>
    <row r="36966" spans="24:34" ht="14.1" customHeight="1" x14ac:dyDescent="0.2">
      <c r="AH36966" s="49"/>
    </row>
    <row r="36967" spans="24:34" ht="14.1" customHeight="1" x14ac:dyDescent="0.2">
      <c r="AH36967" s="49"/>
    </row>
    <row r="36968" spans="24:34" ht="14.1" customHeight="1" x14ac:dyDescent="0.2">
      <c r="AH36968" s="49"/>
    </row>
    <row r="36969" spans="24:34" ht="14.1" customHeight="1" x14ac:dyDescent="0.2">
      <c r="AH36969" s="49"/>
    </row>
    <row r="36970" spans="24:34" ht="14.1" customHeight="1" x14ac:dyDescent="0.2">
      <c r="AH36970" s="49"/>
    </row>
    <row r="36971" spans="24:34" ht="14.1" customHeight="1" x14ac:dyDescent="0.2">
      <c r="AH36971" s="49"/>
    </row>
    <row r="36972" spans="24:34" ht="14.1" customHeight="1" x14ac:dyDescent="0.2">
      <c r="AH36972" s="49"/>
    </row>
    <row r="36973" spans="24:34" ht="14.1" customHeight="1" x14ac:dyDescent="0.2">
      <c r="AH36973" s="49"/>
    </row>
    <row r="36974" spans="24:34" ht="14.1" customHeight="1" x14ac:dyDescent="0.2">
      <c r="AH36974" s="49"/>
    </row>
    <row r="36975" spans="24:34" ht="14.1" customHeight="1" x14ac:dyDescent="0.2">
      <c r="AH36975" s="49"/>
    </row>
    <row r="36976" spans="24:34" ht="14.1" customHeight="1" x14ac:dyDescent="0.2">
      <c r="AH36976" s="49"/>
    </row>
    <row r="36977" spans="24:34" ht="14.1" customHeight="1" x14ac:dyDescent="0.2">
      <c r="AH36977" s="49"/>
    </row>
    <row r="36978" spans="24:34" ht="14.1" customHeight="1" x14ac:dyDescent="0.2">
      <c r="X36978" s="10"/>
      <c r="AH36978" s="49"/>
    </row>
    <row r="36979" spans="24:34" ht="14.1" customHeight="1" x14ac:dyDescent="0.2">
      <c r="X36979" s="10"/>
      <c r="AH36979" s="49"/>
    </row>
    <row r="36980" spans="24:34" ht="14.1" customHeight="1" x14ac:dyDescent="0.2">
      <c r="AH36980" s="49"/>
    </row>
    <row r="36981" spans="24:34" ht="14.1" customHeight="1" x14ac:dyDescent="0.2">
      <c r="AH36981" s="49"/>
    </row>
    <row r="36982" spans="24:34" ht="14.1" customHeight="1" x14ac:dyDescent="0.2">
      <c r="AH36982" s="49"/>
    </row>
    <row r="36983" spans="24:34" ht="14.1" customHeight="1" x14ac:dyDescent="0.2">
      <c r="AH36983" s="49"/>
    </row>
    <row r="36984" spans="24:34" ht="14.1" customHeight="1" x14ac:dyDescent="0.2">
      <c r="AH36984" s="49"/>
    </row>
    <row r="36985" spans="24:34" ht="14.1" customHeight="1" x14ac:dyDescent="0.2">
      <c r="X36985" s="10"/>
      <c r="AH36985" s="49"/>
    </row>
    <row r="36986" spans="24:34" ht="14.1" customHeight="1" x14ac:dyDescent="0.2">
      <c r="X36986" s="10"/>
      <c r="AH36986" s="49"/>
    </row>
    <row r="36987" spans="24:34" ht="14.1" customHeight="1" x14ac:dyDescent="0.2">
      <c r="X36987" s="10"/>
      <c r="AH36987" s="49"/>
    </row>
    <row r="36988" spans="24:34" ht="14.1" customHeight="1" x14ac:dyDescent="0.2">
      <c r="X36988" s="10"/>
      <c r="AH36988" s="49"/>
    </row>
    <row r="36989" spans="24:34" ht="14.1" customHeight="1" x14ac:dyDescent="0.2">
      <c r="X36989" s="10"/>
      <c r="AH36989" s="49"/>
    </row>
    <row r="36990" spans="24:34" ht="14.1" customHeight="1" x14ac:dyDescent="0.2">
      <c r="X36990" s="10"/>
      <c r="AH36990" s="49"/>
    </row>
    <row r="36991" spans="24:34" ht="14.1" customHeight="1" x14ac:dyDescent="0.2">
      <c r="AH36991" s="49"/>
    </row>
    <row r="36992" spans="24:34" ht="14.1" customHeight="1" x14ac:dyDescent="0.2">
      <c r="AH36992" s="49"/>
    </row>
    <row r="36993" spans="34:34" ht="14.1" customHeight="1" x14ac:dyDescent="0.2">
      <c r="AH36993" s="49"/>
    </row>
    <row r="36994" spans="34:34" ht="14.1" customHeight="1" x14ac:dyDescent="0.2">
      <c r="AH36994" s="49"/>
    </row>
    <row r="36995" spans="34:34" ht="14.1" customHeight="1" x14ac:dyDescent="0.2">
      <c r="AH36995" s="49"/>
    </row>
    <row r="36996" spans="34:34" ht="14.1" customHeight="1" x14ac:dyDescent="0.2">
      <c r="AH36996" s="49"/>
    </row>
    <row r="36997" spans="34:34" ht="14.1" customHeight="1" x14ac:dyDescent="0.2">
      <c r="AH36997" s="49"/>
    </row>
    <row r="36998" spans="34:34" ht="14.1" customHeight="1" x14ac:dyDescent="0.2">
      <c r="AH36998" s="49"/>
    </row>
    <row r="36999" spans="34:34" ht="14.1" customHeight="1" x14ac:dyDescent="0.2">
      <c r="AH36999" s="49"/>
    </row>
    <row r="37000" spans="34:34" ht="14.1" customHeight="1" x14ac:dyDescent="0.2">
      <c r="AH37000" s="49"/>
    </row>
    <row r="37001" spans="34:34" ht="14.1" customHeight="1" x14ac:dyDescent="0.2">
      <c r="AH37001" s="49"/>
    </row>
    <row r="37002" spans="34:34" ht="14.1" customHeight="1" x14ac:dyDescent="0.2">
      <c r="AH37002" s="49"/>
    </row>
    <row r="37003" spans="34:34" ht="14.1" customHeight="1" x14ac:dyDescent="0.2">
      <c r="AH37003" s="49"/>
    </row>
    <row r="37004" spans="34:34" ht="14.1" customHeight="1" x14ac:dyDescent="0.2">
      <c r="AH37004" s="49"/>
    </row>
    <row r="37005" spans="34:34" ht="14.1" customHeight="1" x14ac:dyDescent="0.2">
      <c r="AH37005" s="49"/>
    </row>
    <row r="37006" spans="34:34" ht="14.1" customHeight="1" x14ac:dyDescent="0.2">
      <c r="AH37006" s="49"/>
    </row>
    <row r="37007" spans="34:34" ht="14.1" customHeight="1" x14ac:dyDescent="0.2">
      <c r="AH37007" s="49"/>
    </row>
    <row r="37008" spans="34:34" ht="14.1" customHeight="1" x14ac:dyDescent="0.2">
      <c r="AH37008" s="49"/>
    </row>
    <row r="37009" spans="24:34" ht="14.1" customHeight="1" x14ac:dyDescent="0.2">
      <c r="AH37009" s="49"/>
    </row>
    <row r="37010" spans="24:34" ht="14.1" customHeight="1" x14ac:dyDescent="0.2">
      <c r="AH37010" s="49"/>
    </row>
    <row r="37011" spans="24:34" ht="14.1" customHeight="1" x14ac:dyDescent="0.2">
      <c r="AH37011" s="49"/>
    </row>
    <row r="37012" spans="24:34" ht="14.1" customHeight="1" x14ac:dyDescent="0.2">
      <c r="AH37012" s="49"/>
    </row>
    <row r="37013" spans="24:34" ht="14.1" customHeight="1" x14ac:dyDescent="0.2">
      <c r="AH37013" s="49"/>
    </row>
    <row r="37014" spans="24:34" ht="14.1" customHeight="1" x14ac:dyDescent="0.2">
      <c r="AH37014" s="49"/>
    </row>
    <row r="37015" spans="24:34" ht="14.1" customHeight="1" x14ac:dyDescent="0.2">
      <c r="AH37015" s="49"/>
    </row>
    <row r="37016" spans="24:34" ht="14.1" customHeight="1" x14ac:dyDescent="0.2">
      <c r="AH37016" s="49"/>
    </row>
    <row r="37017" spans="24:34" ht="14.1" customHeight="1" x14ac:dyDescent="0.2">
      <c r="X37017" s="10"/>
      <c r="AH37017" s="49"/>
    </row>
    <row r="37018" spans="24:34" ht="14.1" customHeight="1" x14ac:dyDescent="0.2">
      <c r="X37018" s="10"/>
      <c r="AH37018" s="49"/>
    </row>
    <row r="37019" spans="24:34" ht="14.1" customHeight="1" x14ac:dyDescent="0.2">
      <c r="AH37019" s="49"/>
    </row>
    <row r="37020" spans="24:34" ht="14.1" customHeight="1" x14ac:dyDescent="0.2">
      <c r="AH37020" s="49"/>
    </row>
    <row r="37021" spans="24:34" ht="14.1" customHeight="1" x14ac:dyDescent="0.2">
      <c r="AH37021" s="49"/>
    </row>
    <row r="37022" spans="24:34" ht="14.1" customHeight="1" x14ac:dyDescent="0.2">
      <c r="AH37022" s="49"/>
    </row>
    <row r="37023" spans="24:34" ht="14.1" customHeight="1" x14ac:dyDescent="0.2">
      <c r="AH37023" s="49"/>
    </row>
    <row r="37024" spans="24:34" ht="14.1" customHeight="1" x14ac:dyDescent="0.2">
      <c r="AH37024" s="49"/>
    </row>
    <row r="37025" spans="24:34" ht="14.1" customHeight="1" x14ac:dyDescent="0.2">
      <c r="AH37025" s="49"/>
    </row>
    <row r="37026" spans="24:34" ht="14.1" customHeight="1" x14ac:dyDescent="0.2">
      <c r="AH37026" s="49"/>
    </row>
    <row r="37027" spans="24:34" ht="14.1" customHeight="1" x14ac:dyDescent="0.2">
      <c r="AH37027" s="49"/>
    </row>
    <row r="37028" spans="24:34" ht="14.1" customHeight="1" x14ac:dyDescent="0.2">
      <c r="AH37028" s="49"/>
    </row>
    <row r="37029" spans="24:34" ht="14.1" customHeight="1" x14ac:dyDescent="0.2">
      <c r="AH37029" s="49"/>
    </row>
    <row r="37030" spans="24:34" ht="14.1" customHeight="1" x14ac:dyDescent="0.2">
      <c r="AH37030" s="49"/>
    </row>
    <row r="37031" spans="24:34" ht="14.1" customHeight="1" x14ac:dyDescent="0.2">
      <c r="AH37031" s="49"/>
    </row>
    <row r="37032" spans="24:34" ht="14.1" customHeight="1" x14ac:dyDescent="0.2">
      <c r="AH37032" s="49"/>
    </row>
    <row r="37033" spans="24:34" ht="14.1" customHeight="1" x14ac:dyDescent="0.2">
      <c r="AH37033" s="49"/>
    </row>
    <row r="37034" spans="24:34" ht="14.1" customHeight="1" x14ac:dyDescent="0.2">
      <c r="AH37034" s="49"/>
    </row>
    <row r="37035" spans="24:34" ht="14.1" customHeight="1" x14ac:dyDescent="0.2">
      <c r="X37035" s="10"/>
      <c r="AH37035" s="49"/>
    </row>
    <row r="37036" spans="24:34" ht="14.1" customHeight="1" x14ac:dyDescent="0.2">
      <c r="AH37036" s="49"/>
    </row>
    <row r="37037" spans="24:34" ht="14.1" customHeight="1" x14ac:dyDescent="0.2">
      <c r="AH37037" s="49"/>
    </row>
    <row r="37038" spans="24:34" ht="14.1" customHeight="1" x14ac:dyDescent="0.2">
      <c r="AH37038" s="49"/>
    </row>
    <row r="37039" spans="24:34" ht="14.1" customHeight="1" x14ac:dyDescent="0.2">
      <c r="AH37039" s="49"/>
    </row>
    <row r="37040" spans="24:34" ht="14.1" customHeight="1" x14ac:dyDescent="0.2">
      <c r="AH37040" s="49"/>
    </row>
    <row r="37041" spans="24:34" ht="14.1" customHeight="1" x14ac:dyDescent="0.2">
      <c r="AH37041" s="49"/>
    </row>
    <row r="37042" spans="24:34" ht="14.1" customHeight="1" x14ac:dyDescent="0.2">
      <c r="AH37042" s="49"/>
    </row>
    <row r="37043" spans="24:34" ht="14.1" customHeight="1" x14ac:dyDescent="0.2">
      <c r="AH37043" s="49"/>
    </row>
    <row r="37044" spans="24:34" ht="14.1" customHeight="1" x14ac:dyDescent="0.2">
      <c r="AH37044" s="49"/>
    </row>
    <row r="37045" spans="24:34" ht="14.1" customHeight="1" x14ac:dyDescent="0.2">
      <c r="X37045" s="10"/>
      <c r="AH37045" s="49"/>
    </row>
    <row r="37046" spans="24:34" ht="14.1" customHeight="1" x14ac:dyDescent="0.2">
      <c r="X37046" s="10"/>
      <c r="AH37046" s="49"/>
    </row>
    <row r="37047" spans="24:34" ht="14.1" customHeight="1" x14ac:dyDescent="0.2">
      <c r="X37047" s="10"/>
      <c r="AH37047" s="49"/>
    </row>
    <row r="37048" spans="24:34" ht="14.1" customHeight="1" x14ac:dyDescent="0.2">
      <c r="X37048" s="10"/>
      <c r="AH37048" s="49"/>
    </row>
    <row r="37049" spans="24:34" ht="14.1" customHeight="1" x14ac:dyDescent="0.2">
      <c r="X37049" s="10"/>
      <c r="AH37049" s="49"/>
    </row>
    <row r="37050" spans="24:34" ht="14.1" customHeight="1" x14ac:dyDescent="0.2">
      <c r="AH37050" s="49"/>
    </row>
    <row r="37051" spans="24:34" ht="14.1" customHeight="1" x14ac:dyDescent="0.2">
      <c r="AH37051" s="49"/>
    </row>
    <row r="37052" spans="24:34" ht="14.1" customHeight="1" x14ac:dyDescent="0.2">
      <c r="AH37052" s="49"/>
    </row>
    <row r="37053" spans="24:34" ht="14.1" customHeight="1" x14ac:dyDescent="0.2">
      <c r="AH37053" s="49"/>
    </row>
    <row r="37054" spans="24:34" ht="14.1" customHeight="1" x14ac:dyDescent="0.2">
      <c r="AH37054" s="49"/>
    </row>
    <row r="37055" spans="24:34" ht="14.1" customHeight="1" x14ac:dyDescent="0.2">
      <c r="AH37055" s="49"/>
    </row>
    <row r="37056" spans="24:34" ht="14.1" customHeight="1" x14ac:dyDescent="0.2">
      <c r="AH37056" s="49"/>
    </row>
    <row r="37057" spans="34:34" ht="14.1" customHeight="1" x14ac:dyDescent="0.2">
      <c r="AH37057" s="49"/>
    </row>
    <row r="37058" spans="34:34" ht="14.1" customHeight="1" x14ac:dyDescent="0.2">
      <c r="AH37058" s="49"/>
    </row>
    <row r="37059" spans="34:34" ht="14.1" customHeight="1" x14ac:dyDescent="0.2">
      <c r="AH37059" s="49"/>
    </row>
    <row r="37060" spans="34:34" ht="14.1" customHeight="1" x14ac:dyDescent="0.2">
      <c r="AH37060" s="49"/>
    </row>
    <row r="37061" spans="34:34" ht="14.1" customHeight="1" x14ac:dyDescent="0.2">
      <c r="AH37061" s="49"/>
    </row>
    <row r="37062" spans="34:34" ht="14.1" customHeight="1" x14ac:dyDescent="0.2">
      <c r="AH37062" s="49"/>
    </row>
    <row r="37063" spans="34:34" ht="14.1" customHeight="1" x14ac:dyDescent="0.2">
      <c r="AH37063" s="49"/>
    </row>
    <row r="37064" spans="34:34" ht="14.1" customHeight="1" x14ac:dyDescent="0.2">
      <c r="AH37064" s="49"/>
    </row>
    <row r="37065" spans="34:34" ht="14.1" customHeight="1" x14ac:dyDescent="0.2">
      <c r="AH37065" s="49"/>
    </row>
    <row r="37066" spans="34:34" ht="14.1" customHeight="1" x14ac:dyDescent="0.2">
      <c r="AH37066" s="49"/>
    </row>
    <row r="37067" spans="34:34" ht="14.1" customHeight="1" x14ac:dyDescent="0.2">
      <c r="AH37067" s="49"/>
    </row>
    <row r="37068" spans="34:34" ht="14.1" customHeight="1" x14ac:dyDescent="0.2">
      <c r="AH37068" s="49"/>
    </row>
    <row r="37069" spans="34:34" ht="14.1" customHeight="1" x14ac:dyDescent="0.2">
      <c r="AH37069" s="49"/>
    </row>
    <row r="37070" spans="34:34" ht="14.1" customHeight="1" x14ac:dyDescent="0.2">
      <c r="AH37070" s="49"/>
    </row>
    <row r="37071" spans="34:34" ht="14.1" customHeight="1" x14ac:dyDescent="0.2">
      <c r="AH37071" s="49"/>
    </row>
    <row r="37072" spans="34:34" ht="14.1" customHeight="1" x14ac:dyDescent="0.2">
      <c r="AH37072" s="49"/>
    </row>
    <row r="37073" spans="34:34" ht="14.1" customHeight="1" x14ac:dyDescent="0.2">
      <c r="AH37073" s="49"/>
    </row>
    <row r="37074" spans="34:34" ht="14.1" customHeight="1" x14ac:dyDescent="0.2">
      <c r="AH37074" s="49"/>
    </row>
    <row r="37075" spans="34:34" ht="14.1" customHeight="1" x14ac:dyDescent="0.2">
      <c r="AH37075" s="49"/>
    </row>
    <row r="37076" spans="34:34" ht="14.1" customHeight="1" x14ac:dyDescent="0.2">
      <c r="AH37076" s="49"/>
    </row>
    <row r="37077" spans="34:34" ht="14.1" customHeight="1" x14ac:dyDescent="0.2">
      <c r="AH37077" s="49"/>
    </row>
    <row r="37078" spans="34:34" ht="14.1" customHeight="1" x14ac:dyDescent="0.2">
      <c r="AH37078" s="49"/>
    </row>
    <row r="37079" spans="34:34" ht="14.1" customHeight="1" x14ac:dyDescent="0.2">
      <c r="AH37079" s="49"/>
    </row>
    <row r="37080" spans="34:34" ht="14.1" customHeight="1" x14ac:dyDescent="0.2">
      <c r="AH37080" s="49"/>
    </row>
    <row r="37081" spans="34:34" ht="14.1" customHeight="1" x14ac:dyDescent="0.2">
      <c r="AH37081" s="49"/>
    </row>
    <row r="37082" spans="34:34" ht="14.1" customHeight="1" x14ac:dyDescent="0.2">
      <c r="AH37082" s="49"/>
    </row>
    <row r="37083" spans="34:34" ht="14.1" customHeight="1" x14ac:dyDescent="0.2">
      <c r="AH37083" s="49"/>
    </row>
    <row r="37084" spans="34:34" ht="14.1" customHeight="1" x14ac:dyDescent="0.2">
      <c r="AH37084" s="49"/>
    </row>
    <row r="37085" spans="34:34" ht="14.1" customHeight="1" x14ac:dyDescent="0.2">
      <c r="AH37085" s="49"/>
    </row>
    <row r="37086" spans="34:34" ht="14.1" customHeight="1" x14ac:dyDescent="0.2">
      <c r="AH37086" s="49"/>
    </row>
    <row r="37087" spans="34:34" ht="14.1" customHeight="1" x14ac:dyDescent="0.2">
      <c r="AH37087" s="49"/>
    </row>
    <row r="37088" spans="34:34" ht="14.1" customHeight="1" x14ac:dyDescent="0.2">
      <c r="AH37088" s="49"/>
    </row>
    <row r="37089" spans="24:34" ht="14.1" customHeight="1" x14ac:dyDescent="0.2">
      <c r="X37089" s="10"/>
      <c r="AH37089" s="49"/>
    </row>
    <row r="37090" spans="24:34" ht="14.1" customHeight="1" x14ac:dyDescent="0.2">
      <c r="X37090" s="10"/>
      <c r="AH37090" s="49"/>
    </row>
    <row r="37091" spans="24:34" ht="14.1" customHeight="1" x14ac:dyDescent="0.2">
      <c r="AH37091" s="49"/>
    </row>
    <row r="37092" spans="24:34" ht="14.1" customHeight="1" x14ac:dyDescent="0.2">
      <c r="AH37092" s="49"/>
    </row>
    <row r="37093" spans="24:34" ht="14.1" customHeight="1" x14ac:dyDescent="0.2">
      <c r="AH37093" s="49"/>
    </row>
    <row r="37094" spans="24:34" ht="14.1" customHeight="1" x14ac:dyDescent="0.2">
      <c r="AH37094" s="49"/>
    </row>
    <row r="37095" spans="24:34" ht="14.1" customHeight="1" x14ac:dyDescent="0.2">
      <c r="AH37095" s="49"/>
    </row>
    <row r="37096" spans="24:34" ht="14.1" customHeight="1" x14ac:dyDescent="0.2">
      <c r="X37096" s="10"/>
      <c r="AH37096" s="49"/>
    </row>
    <row r="37097" spans="24:34" ht="14.1" customHeight="1" x14ac:dyDescent="0.2">
      <c r="AH37097" s="49"/>
    </row>
    <row r="37098" spans="24:34" ht="14.1" customHeight="1" x14ac:dyDescent="0.2">
      <c r="AH37098" s="49"/>
    </row>
    <row r="37099" spans="24:34" ht="14.1" customHeight="1" x14ac:dyDescent="0.2">
      <c r="AH37099" s="49"/>
    </row>
    <row r="37100" spans="24:34" ht="14.1" customHeight="1" x14ac:dyDescent="0.2">
      <c r="AH37100" s="49"/>
    </row>
    <row r="37101" spans="24:34" ht="14.1" customHeight="1" x14ac:dyDescent="0.2">
      <c r="AH37101" s="49"/>
    </row>
    <row r="37102" spans="24:34" ht="14.1" customHeight="1" x14ac:dyDescent="0.2">
      <c r="AH37102" s="49"/>
    </row>
    <row r="37103" spans="24:34" ht="14.1" customHeight="1" x14ac:dyDescent="0.2">
      <c r="AH37103" s="49"/>
    </row>
    <row r="37104" spans="24:34" ht="14.1" customHeight="1" x14ac:dyDescent="0.2">
      <c r="AH37104" s="49"/>
    </row>
    <row r="37105" spans="34:34" ht="14.1" customHeight="1" x14ac:dyDescent="0.2">
      <c r="AH37105" s="49"/>
    </row>
    <row r="37106" spans="34:34" ht="14.1" customHeight="1" x14ac:dyDescent="0.2">
      <c r="AH37106" s="49"/>
    </row>
    <row r="37107" spans="34:34" ht="14.1" customHeight="1" x14ac:dyDescent="0.2">
      <c r="AH37107" s="49"/>
    </row>
    <row r="37108" spans="34:34" ht="14.1" customHeight="1" x14ac:dyDescent="0.2">
      <c r="AH37108" s="49"/>
    </row>
    <row r="37109" spans="34:34" ht="14.1" customHeight="1" x14ac:dyDescent="0.2">
      <c r="AH37109" s="49"/>
    </row>
    <row r="37110" spans="34:34" ht="14.1" customHeight="1" x14ac:dyDescent="0.2">
      <c r="AH37110" s="49"/>
    </row>
    <row r="37111" spans="34:34" ht="14.1" customHeight="1" x14ac:dyDescent="0.2">
      <c r="AH37111" s="49"/>
    </row>
    <row r="37112" spans="34:34" ht="14.1" customHeight="1" x14ac:dyDescent="0.2">
      <c r="AH37112" s="49"/>
    </row>
    <row r="37113" spans="34:34" ht="14.1" customHeight="1" x14ac:dyDescent="0.2">
      <c r="AH37113" s="49"/>
    </row>
    <row r="37114" spans="34:34" ht="14.1" customHeight="1" x14ac:dyDescent="0.2">
      <c r="AH37114" s="49"/>
    </row>
    <row r="37115" spans="34:34" ht="14.1" customHeight="1" x14ac:dyDescent="0.2">
      <c r="AH37115" s="49"/>
    </row>
    <row r="37116" spans="34:34" ht="14.1" customHeight="1" x14ac:dyDescent="0.2">
      <c r="AH37116" s="49"/>
    </row>
    <row r="37117" spans="34:34" ht="14.1" customHeight="1" x14ac:dyDescent="0.2">
      <c r="AH37117" s="49"/>
    </row>
    <row r="37118" spans="34:34" ht="14.1" customHeight="1" x14ac:dyDescent="0.2">
      <c r="AH37118" s="49"/>
    </row>
    <row r="37119" spans="34:34" ht="14.1" customHeight="1" x14ac:dyDescent="0.2">
      <c r="AH37119" s="49"/>
    </row>
    <row r="37120" spans="34:34" ht="14.1" customHeight="1" x14ac:dyDescent="0.2">
      <c r="AH37120" s="49"/>
    </row>
    <row r="37121" spans="24:34" ht="14.1" customHeight="1" x14ac:dyDescent="0.2">
      <c r="AH37121" s="49"/>
    </row>
    <row r="37122" spans="24:34" ht="14.1" customHeight="1" x14ac:dyDescent="0.2">
      <c r="AH37122" s="49"/>
    </row>
    <row r="37123" spans="24:34" ht="14.1" customHeight="1" x14ac:dyDescent="0.2">
      <c r="AH37123" s="49"/>
    </row>
    <row r="37124" spans="24:34" ht="14.1" customHeight="1" x14ac:dyDescent="0.2">
      <c r="AH37124" s="49"/>
    </row>
    <row r="37125" spans="24:34" ht="14.1" customHeight="1" x14ac:dyDescent="0.2">
      <c r="AH37125" s="49"/>
    </row>
    <row r="37126" spans="24:34" ht="14.1" customHeight="1" x14ac:dyDescent="0.2">
      <c r="AH37126" s="49"/>
    </row>
    <row r="37127" spans="24:34" ht="14.1" customHeight="1" x14ac:dyDescent="0.2">
      <c r="AH37127" s="49"/>
    </row>
    <row r="37128" spans="24:34" ht="14.1" customHeight="1" x14ac:dyDescent="0.2">
      <c r="X37128" s="10"/>
      <c r="AH37128" s="49"/>
    </row>
    <row r="37129" spans="24:34" ht="14.1" customHeight="1" x14ac:dyDescent="0.2">
      <c r="X37129" s="10"/>
      <c r="AH37129" s="49"/>
    </row>
    <row r="37130" spans="24:34" ht="14.1" customHeight="1" x14ac:dyDescent="0.2">
      <c r="AH37130" s="49"/>
    </row>
    <row r="37131" spans="24:34" ht="14.1" customHeight="1" x14ac:dyDescent="0.2">
      <c r="AH37131" s="49"/>
    </row>
    <row r="37132" spans="24:34" ht="14.1" customHeight="1" x14ac:dyDescent="0.2">
      <c r="AH37132" s="49"/>
    </row>
    <row r="37133" spans="24:34" ht="14.1" customHeight="1" x14ac:dyDescent="0.2">
      <c r="AH37133" s="49"/>
    </row>
    <row r="37134" spans="24:34" ht="14.1" customHeight="1" x14ac:dyDescent="0.2">
      <c r="X37134" s="10"/>
      <c r="AH37134" s="49"/>
    </row>
    <row r="37135" spans="24:34" ht="14.1" customHeight="1" x14ac:dyDescent="0.2">
      <c r="AH37135" s="49"/>
    </row>
    <row r="37136" spans="24:34" ht="14.1" customHeight="1" x14ac:dyDescent="0.2">
      <c r="AH37136" s="49"/>
    </row>
    <row r="37137" spans="24:34" ht="14.1" customHeight="1" x14ac:dyDescent="0.2">
      <c r="X37137" s="10"/>
      <c r="AH37137" s="49"/>
    </row>
    <row r="37138" spans="24:34" ht="14.1" customHeight="1" x14ac:dyDescent="0.2">
      <c r="AH37138" s="49"/>
    </row>
    <row r="37139" spans="24:34" ht="14.1" customHeight="1" x14ac:dyDescent="0.2">
      <c r="AH37139" s="49"/>
    </row>
    <row r="37140" spans="24:34" ht="14.1" customHeight="1" x14ac:dyDescent="0.2">
      <c r="AH37140" s="49"/>
    </row>
    <row r="37141" spans="24:34" ht="14.1" customHeight="1" x14ac:dyDescent="0.2">
      <c r="AH37141" s="49"/>
    </row>
    <row r="37142" spans="24:34" ht="14.1" customHeight="1" x14ac:dyDescent="0.2">
      <c r="AH37142" s="49"/>
    </row>
    <row r="37143" spans="24:34" ht="14.1" customHeight="1" x14ac:dyDescent="0.2">
      <c r="AH37143" s="49"/>
    </row>
    <row r="37144" spans="24:34" ht="14.1" customHeight="1" x14ac:dyDescent="0.2">
      <c r="AH37144" s="49"/>
    </row>
    <row r="37145" spans="24:34" ht="14.1" customHeight="1" x14ac:dyDescent="0.2">
      <c r="AH37145" s="49"/>
    </row>
    <row r="37146" spans="24:34" ht="14.1" customHeight="1" x14ac:dyDescent="0.2">
      <c r="AH37146" s="49"/>
    </row>
    <row r="37147" spans="24:34" ht="14.1" customHeight="1" x14ac:dyDescent="0.2">
      <c r="AH37147" s="49"/>
    </row>
    <row r="37148" spans="24:34" ht="14.1" customHeight="1" x14ac:dyDescent="0.2">
      <c r="AH37148" s="49"/>
    </row>
    <row r="37149" spans="24:34" ht="14.1" customHeight="1" x14ac:dyDescent="0.2">
      <c r="AH37149" s="49"/>
    </row>
    <row r="37150" spans="24:34" ht="14.1" customHeight="1" x14ac:dyDescent="0.2">
      <c r="AH37150" s="49"/>
    </row>
    <row r="37151" spans="24:34" ht="14.1" customHeight="1" x14ac:dyDescent="0.2">
      <c r="AH37151" s="49"/>
    </row>
    <row r="37152" spans="24:34" ht="14.1" customHeight="1" x14ac:dyDescent="0.2">
      <c r="AH37152" s="49"/>
    </row>
    <row r="37153" spans="34:34" ht="14.1" customHeight="1" x14ac:dyDescent="0.2">
      <c r="AH37153" s="49"/>
    </row>
    <row r="37154" spans="34:34" ht="14.1" customHeight="1" x14ac:dyDescent="0.2">
      <c r="AH37154" s="49"/>
    </row>
    <row r="37155" spans="34:34" ht="14.1" customHeight="1" x14ac:dyDescent="0.2">
      <c r="AH37155" s="49"/>
    </row>
    <row r="37156" spans="34:34" ht="14.1" customHeight="1" x14ac:dyDescent="0.2">
      <c r="AH37156" s="49"/>
    </row>
    <row r="37157" spans="34:34" ht="14.1" customHeight="1" x14ac:dyDescent="0.2">
      <c r="AH37157" s="49"/>
    </row>
    <row r="37158" spans="34:34" ht="14.1" customHeight="1" x14ac:dyDescent="0.2">
      <c r="AH37158" s="49"/>
    </row>
    <row r="37159" spans="34:34" ht="14.1" customHeight="1" x14ac:dyDescent="0.2">
      <c r="AH37159" s="49"/>
    </row>
    <row r="37160" spans="34:34" ht="14.1" customHeight="1" x14ac:dyDescent="0.2">
      <c r="AH37160" s="49"/>
    </row>
    <row r="37161" spans="34:34" ht="14.1" customHeight="1" x14ac:dyDescent="0.2">
      <c r="AH37161" s="49"/>
    </row>
    <row r="37162" spans="34:34" ht="14.1" customHeight="1" x14ac:dyDescent="0.2">
      <c r="AH37162" s="49"/>
    </row>
    <row r="37163" spans="34:34" ht="14.1" customHeight="1" x14ac:dyDescent="0.2">
      <c r="AH37163" s="49"/>
    </row>
    <row r="37164" spans="34:34" ht="14.1" customHeight="1" x14ac:dyDescent="0.2">
      <c r="AH37164" s="49"/>
    </row>
    <row r="37165" spans="34:34" ht="14.1" customHeight="1" x14ac:dyDescent="0.2">
      <c r="AH37165" s="49"/>
    </row>
    <row r="37166" spans="34:34" ht="14.1" customHeight="1" x14ac:dyDescent="0.2">
      <c r="AH37166" s="49"/>
    </row>
    <row r="37167" spans="34:34" ht="14.1" customHeight="1" x14ac:dyDescent="0.2">
      <c r="AH37167" s="49"/>
    </row>
    <row r="37168" spans="34:34" ht="14.1" customHeight="1" x14ac:dyDescent="0.2">
      <c r="AH37168" s="49"/>
    </row>
    <row r="37169" spans="34:34" ht="14.1" customHeight="1" x14ac:dyDescent="0.2">
      <c r="AH37169" s="49"/>
    </row>
    <row r="37170" spans="34:34" ht="14.1" customHeight="1" x14ac:dyDescent="0.2">
      <c r="AH37170" s="49"/>
    </row>
    <row r="37171" spans="34:34" ht="14.1" customHeight="1" x14ac:dyDescent="0.2">
      <c r="AH37171" s="49"/>
    </row>
    <row r="37172" spans="34:34" ht="14.1" customHeight="1" x14ac:dyDescent="0.2">
      <c r="AH37172" s="49"/>
    </row>
    <row r="37173" spans="34:34" ht="14.1" customHeight="1" x14ac:dyDescent="0.2">
      <c r="AH37173" s="49"/>
    </row>
    <row r="37174" spans="34:34" ht="14.1" customHeight="1" x14ac:dyDescent="0.2">
      <c r="AH37174" s="49"/>
    </row>
    <row r="37175" spans="34:34" ht="14.1" customHeight="1" x14ac:dyDescent="0.2">
      <c r="AH37175" s="49"/>
    </row>
    <row r="37176" spans="34:34" ht="14.1" customHeight="1" x14ac:dyDescent="0.2">
      <c r="AH37176" s="49"/>
    </row>
    <row r="37177" spans="34:34" ht="14.1" customHeight="1" x14ac:dyDescent="0.2">
      <c r="AH37177" s="49"/>
    </row>
    <row r="37178" spans="34:34" ht="14.1" customHeight="1" x14ac:dyDescent="0.2">
      <c r="AH37178" s="49"/>
    </row>
    <row r="37179" spans="34:34" ht="14.1" customHeight="1" x14ac:dyDescent="0.2">
      <c r="AH37179" s="49"/>
    </row>
    <row r="37180" spans="34:34" ht="14.1" customHeight="1" x14ac:dyDescent="0.2">
      <c r="AH37180" s="49"/>
    </row>
    <row r="37181" spans="34:34" ht="14.1" customHeight="1" x14ac:dyDescent="0.2">
      <c r="AH37181" s="49"/>
    </row>
    <row r="37182" spans="34:34" ht="14.1" customHeight="1" x14ac:dyDescent="0.2">
      <c r="AH37182" s="49"/>
    </row>
    <row r="37183" spans="34:34" ht="14.1" customHeight="1" x14ac:dyDescent="0.2">
      <c r="AH37183" s="49"/>
    </row>
    <row r="37184" spans="34:34" ht="14.1" customHeight="1" x14ac:dyDescent="0.2">
      <c r="AH37184" s="49"/>
    </row>
    <row r="37185" spans="34:34" ht="14.1" customHeight="1" x14ac:dyDescent="0.2">
      <c r="AH37185" s="49"/>
    </row>
    <row r="37186" spans="34:34" ht="14.1" customHeight="1" x14ac:dyDescent="0.2">
      <c r="AH37186" s="49"/>
    </row>
    <row r="37187" spans="34:34" ht="14.1" customHeight="1" x14ac:dyDescent="0.2">
      <c r="AH37187" s="49"/>
    </row>
    <row r="37188" spans="34:34" ht="14.1" customHeight="1" x14ac:dyDescent="0.2">
      <c r="AH37188" s="49"/>
    </row>
    <row r="37189" spans="34:34" ht="14.1" customHeight="1" x14ac:dyDescent="0.2">
      <c r="AH37189" s="49"/>
    </row>
    <row r="37190" spans="34:34" ht="14.1" customHeight="1" x14ac:dyDescent="0.2">
      <c r="AH37190" s="49"/>
    </row>
    <row r="37191" spans="34:34" ht="14.1" customHeight="1" x14ac:dyDescent="0.2">
      <c r="AH37191" s="49"/>
    </row>
    <row r="37192" spans="34:34" ht="14.1" customHeight="1" x14ac:dyDescent="0.2">
      <c r="AH37192" s="49"/>
    </row>
    <row r="37193" spans="34:34" ht="14.1" customHeight="1" x14ac:dyDescent="0.2">
      <c r="AH37193" s="49"/>
    </row>
    <row r="37194" spans="34:34" ht="14.1" customHeight="1" x14ac:dyDescent="0.2">
      <c r="AH37194" s="49"/>
    </row>
    <row r="37195" spans="34:34" ht="14.1" customHeight="1" x14ac:dyDescent="0.2">
      <c r="AH37195" s="49"/>
    </row>
    <row r="37196" spans="34:34" ht="14.1" customHeight="1" x14ac:dyDescent="0.2">
      <c r="AH37196" s="49"/>
    </row>
    <row r="37197" spans="34:34" ht="14.1" customHeight="1" x14ac:dyDescent="0.2">
      <c r="AH37197" s="49"/>
    </row>
    <row r="37198" spans="34:34" ht="14.1" customHeight="1" x14ac:dyDescent="0.2">
      <c r="AH37198" s="49"/>
    </row>
    <row r="37199" spans="34:34" ht="14.1" customHeight="1" x14ac:dyDescent="0.2">
      <c r="AH37199" s="49"/>
    </row>
    <row r="37200" spans="34:34" ht="14.1" customHeight="1" x14ac:dyDescent="0.2">
      <c r="AH37200" s="49"/>
    </row>
    <row r="37201" spans="34:34" ht="14.1" customHeight="1" x14ac:dyDescent="0.2">
      <c r="AH37201" s="49"/>
    </row>
    <row r="37202" spans="34:34" ht="14.1" customHeight="1" x14ac:dyDescent="0.2">
      <c r="AH37202" s="49"/>
    </row>
    <row r="37203" spans="34:34" ht="14.1" customHeight="1" x14ac:dyDescent="0.2">
      <c r="AH37203" s="49"/>
    </row>
    <row r="37204" spans="34:34" ht="14.1" customHeight="1" x14ac:dyDescent="0.2">
      <c r="AH37204" s="49"/>
    </row>
    <row r="37205" spans="34:34" ht="14.1" customHeight="1" x14ac:dyDescent="0.2">
      <c r="AH37205" s="49"/>
    </row>
    <row r="37206" spans="34:34" ht="14.1" customHeight="1" x14ac:dyDescent="0.2">
      <c r="AH37206" s="49"/>
    </row>
    <row r="37207" spans="34:34" ht="14.1" customHeight="1" x14ac:dyDescent="0.2">
      <c r="AH37207" s="49"/>
    </row>
    <row r="37208" spans="34:34" ht="14.1" customHeight="1" x14ac:dyDescent="0.2">
      <c r="AH37208" s="49"/>
    </row>
    <row r="37209" spans="34:34" ht="14.1" customHeight="1" x14ac:dyDescent="0.2">
      <c r="AH37209" s="49"/>
    </row>
    <row r="37210" spans="34:34" ht="14.1" customHeight="1" x14ac:dyDescent="0.2">
      <c r="AH37210" s="49"/>
    </row>
    <row r="37211" spans="34:34" ht="14.1" customHeight="1" x14ac:dyDescent="0.2">
      <c r="AH37211" s="49"/>
    </row>
    <row r="37212" spans="34:34" ht="14.1" customHeight="1" x14ac:dyDescent="0.2">
      <c r="AH37212" s="49"/>
    </row>
    <row r="37213" spans="34:34" ht="14.1" customHeight="1" x14ac:dyDescent="0.2">
      <c r="AH37213" s="49"/>
    </row>
    <row r="37214" spans="34:34" ht="14.1" customHeight="1" x14ac:dyDescent="0.2">
      <c r="AH37214" s="49"/>
    </row>
    <row r="37215" spans="34:34" ht="14.1" customHeight="1" x14ac:dyDescent="0.2">
      <c r="AH37215" s="49"/>
    </row>
    <row r="37216" spans="34:34" ht="14.1" customHeight="1" x14ac:dyDescent="0.2">
      <c r="AH37216" s="49"/>
    </row>
    <row r="37217" spans="34:34" ht="14.1" customHeight="1" x14ac:dyDescent="0.2">
      <c r="AH37217" s="49"/>
    </row>
    <row r="37218" spans="34:34" ht="14.1" customHeight="1" x14ac:dyDescent="0.2">
      <c r="AH37218" s="49"/>
    </row>
    <row r="37219" spans="34:34" ht="14.1" customHeight="1" x14ac:dyDescent="0.2">
      <c r="AH37219" s="49"/>
    </row>
    <row r="37220" spans="34:34" ht="14.1" customHeight="1" x14ac:dyDescent="0.2">
      <c r="AH37220" s="49"/>
    </row>
    <row r="37221" spans="34:34" ht="14.1" customHeight="1" x14ac:dyDescent="0.2">
      <c r="AH37221" s="49"/>
    </row>
    <row r="37222" spans="34:34" ht="14.1" customHeight="1" x14ac:dyDescent="0.2">
      <c r="AH37222" s="49"/>
    </row>
    <row r="37223" spans="34:34" ht="14.1" customHeight="1" x14ac:dyDescent="0.2">
      <c r="AH37223" s="49"/>
    </row>
    <row r="37224" spans="34:34" ht="14.1" customHeight="1" x14ac:dyDescent="0.2">
      <c r="AH37224" s="49"/>
    </row>
    <row r="37225" spans="34:34" ht="14.1" customHeight="1" x14ac:dyDescent="0.2">
      <c r="AH37225" s="49"/>
    </row>
    <row r="37226" spans="34:34" ht="14.1" customHeight="1" x14ac:dyDescent="0.2">
      <c r="AH37226" s="49"/>
    </row>
    <row r="37227" spans="34:34" ht="14.1" customHeight="1" x14ac:dyDescent="0.2">
      <c r="AH37227" s="49"/>
    </row>
    <row r="37228" spans="34:34" ht="14.1" customHeight="1" x14ac:dyDescent="0.2">
      <c r="AH37228" s="49"/>
    </row>
    <row r="37229" spans="34:34" ht="14.1" customHeight="1" x14ac:dyDescent="0.2">
      <c r="AH37229" s="49"/>
    </row>
    <row r="37230" spans="34:34" ht="14.1" customHeight="1" x14ac:dyDescent="0.2">
      <c r="AH37230" s="49"/>
    </row>
    <row r="37231" spans="34:34" ht="14.1" customHeight="1" x14ac:dyDescent="0.2">
      <c r="AH37231" s="49"/>
    </row>
    <row r="37232" spans="34:34" ht="14.1" customHeight="1" x14ac:dyDescent="0.2">
      <c r="AH37232" s="49"/>
    </row>
    <row r="37233" spans="34:34" ht="14.1" customHeight="1" x14ac:dyDescent="0.2">
      <c r="AH37233" s="49"/>
    </row>
    <row r="37234" spans="34:34" ht="14.1" customHeight="1" x14ac:dyDescent="0.2">
      <c r="AH37234" s="49"/>
    </row>
    <row r="37235" spans="34:34" ht="14.1" customHeight="1" x14ac:dyDescent="0.2">
      <c r="AH37235" s="49"/>
    </row>
    <row r="37236" spans="34:34" ht="14.1" customHeight="1" x14ac:dyDescent="0.2">
      <c r="AH37236" s="49"/>
    </row>
    <row r="37237" spans="34:34" ht="14.1" customHeight="1" x14ac:dyDescent="0.2">
      <c r="AH37237" s="49"/>
    </row>
    <row r="37238" spans="34:34" ht="14.1" customHeight="1" x14ac:dyDescent="0.2">
      <c r="AH37238" s="49"/>
    </row>
    <row r="37239" spans="34:34" ht="14.1" customHeight="1" x14ac:dyDescent="0.2">
      <c r="AH37239" s="49"/>
    </row>
    <row r="37240" spans="34:34" ht="14.1" customHeight="1" x14ac:dyDescent="0.2">
      <c r="AH37240" s="49"/>
    </row>
    <row r="37241" spans="34:34" ht="14.1" customHeight="1" x14ac:dyDescent="0.2">
      <c r="AH37241" s="49"/>
    </row>
    <row r="37242" spans="34:34" ht="14.1" customHeight="1" x14ac:dyDescent="0.2">
      <c r="AH37242" s="49"/>
    </row>
    <row r="37243" spans="34:34" ht="14.1" customHeight="1" x14ac:dyDescent="0.2">
      <c r="AH37243" s="49"/>
    </row>
    <row r="37244" spans="34:34" ht="14.1" customHeight="1" x14ac:dyDescent="0.2">
      <c r="AH37244" s="49"/>
    </row>
    <row r="37245" spans="34:34" ht="14.1" customHeight="1" x14ac:dyDescent="0.2">
      <c r="AH37245" s="49"/>
    </row>
    <row r="37246" spans="34:34" ht="14.1" customHeight="1" x14ac:dyDescent="0.2">
      <c r="AH37246" s="49"/>
    </row>
    <row r="37247" spans="34:34" ht="14.1" customHeight="1" x14ac:dyDescent="0.2">
      <c r="AH37247" s="49"/>
    </row>
    <row r="37248" spans="34:34" ht="14.1" customHeight="1" x14ac:dyDescent="0.2">
      <c r="AH37248" s="49"/>
    </row>
    <row r="37249" spans="24:34" ht="14.1" customHeight="1" x14ac:dyDescent="0.2">
      <c r="AH37249" s="49"/>
    </row>
    <row r="37250" spans="24:34" ht="14.1" customHeight="1" x14ac:dyDescent="0.2">
      <c r="AH37250" s="49"/>
    </row>
    <row r="37251" spans="24:34" ht="14.1" customHeight="1" x14ac:dyDescent="0.2">
      <c r="AH37251" s="49"/>
    </row>
    <row r="37252" spans="24:34" ht="14.1" customHeight="1" x14ac:dyDescent="0.2">
      <c r="AH37252" s="49"/>
    </row>
    <row r="37253" spans="24:34" ht="14.1" customHeight="1" x14ac:dyDescent="0.2">
      <c r="AH37253" s="49"/>
    </row>
    <row r="37254" spans="24:34" ht="14.1" customHeight="1" x14ac:dyDescent="0.2">
      <c r="X37254" s="10"/>
      <c r="AH37254" s="49"/>
    </row>
    <row r="37255" spans="24:34" ht="14.1" customHeight="1" x14ac:dyDescent="0.2">
      <c r="AH37255" s="49"/>
    </row>
    <row r="37256" spans="24:34" ht="14.1" customHeight="1" x14ac:dyDescent="0.2">
      <c r="AH37256" s="49"/>
    </row>
    <row r="37257" spans="24:34" ht="14.1" customHeight="1" x14ac:dyDescent="0.2">
      <c r="AH37257" s="49"/>
    </row>
    <row r="37258" spans="24:34" ht="14.1" customHeight="1" x14ac:dyDescent="0.2">
      <c r="AH37258" s="49"/>
    </row>
    <row r="37259" spans="24:34" ht="14.1" customHeight="1" x14ac:dyDescent="0.2">
      <c r="AH37259" s="49"/>
    </row>
    <row r="37260" spans="24:34" ht="14.1" customHeight="1" x14ac:dyDescent="0.2">
      <c r="AH37260" s="49"/>
    </row>
    <row r="37261" spans="24:34" ht="14.1" customHeight="1" x14ac:dyDescent="0.2">
      <c r="AH37261" s="49"/>
    </row>
    <row r="37262" spans="24:34" ht="14.1" customHeight="1" x14ac:dyDescent="0.2">
      <c r="AH37262" s="49"/>
    </row>
    <row r="37263" spans="24:34" ht="14.1" customHeight="1" x14ac:dyDescent="0.2">
      <c r="AH37263" s="49"/>
    </row>
    <row r="37264" spans="24:34" ht="14.1" customHeight="1" x14ac:dyDescent="0.2">
      <c r="AH37264" s="49"/>
    </row>
    <row r="37265" spans="24:34" ht="14.1" customHeight="1" x14ac:dyDescent="0.2">
      <c r="AH37265" s="49"/>
    </row>
    <row r="37266" spans="24:34" ht="14.1" customHeight="1" x14ac:dyDescent="0.2">
      <c r="AH37266" s="49"/>
    </row>
    <row r="37267" spans="24:34" ht="14.1" customHeight="1" x14ac:dyDescent="0.2">
      <c r="AH37267" s="49"/>
    </row>
    <row r="37268" spans="24:34" ht="14.1" customHeight="1" x14ac:dyDescent="0.2">
      <c r="AH37268" s="49"/>
    </row>
    <row r="37269" spans="24:34" ht="14.1" customHeight="1" x14ac:dyDescent="0.2">
      <c r="AH37269" s="49"/>
    </row>
    <row r="37270" spans="24:34" ht="14.1" customHeight="1" x14ac:dyDescent="0.2">
      <c r="AH37270" s="49"/>
    </row>
    <row r="37271" spans="24:34" ht="14.1" customHeight="1" x14ac:dyDescent="0.2">
      <c r="AH37271" s="49"/>
    </row>
    <row r="37272" spans="24:34" ht="14.1" customHeight="1" x14ac:dyDescent="0.2">
      <c r="AH37272" s="49"/>
    </row>
    <row r="37273" spans="24:34" ht="14.1" customHeight="1" x14ac:dyDescent="0.2">
      <c r="AH37273" s="49"/>
    </row>
    <row r="37274" spans="24:34" ht="14.1" customHeight="1" x14ac:dyDescent="0.2">
      <c r="AH37274" s="49"/>
    </row>
    <row r="37275" spans="24:34" ht="14.1" customHeight="1" x14ac:dyDescent="0.2">
      <c r="AH37275" s="49"/>
    </row>
    <row r="37276" spans="24:34" ht="14.1" customHeight="1" x14ac:dyDescent="0.2">
      <c r="AH37276" s="49"/>
    </row>
    <row r="37277" spans="24:34" ht="14.1" customHeight="1" x14ac:dyDescent="0.2">
      <c r="AH37277" s="49"/>
    </row>
    <row r="37278" spans="24:34" ht="14.1" customHeight="1" x14ac:dyDescent="0.2">
      <c r="AH37278" s="49"/>
    </row>
    <row r="37279" spans="24:34" ht="14.1" customHeight="1" x14ac:dyDescent="0.2">
      <c r="AH37279" s="49"/>
    </row>
    <row r="37280" spans="24:34" ht="14.1" customHeight="1" x14ac:dyDescent="0.2">
      <c r="X37280" s="10"/>
      <c r="AH37280" s="49"/>
    </row>
    <row r="37281" spans="24:34" ht="14.1" customHeight="1" x14ac:dyDescent="0.2">
      <c r="X37281" s="10"/>
      <c r="AH37281" s="49"/>
    </row>
    <row r="37282" spans="24:34" ht="14.1" customHeight="1" x14ac:dyDescent="0.2">
      <c r="AH37282" s="49"/>
    </row>
    <row r="37283" spans="24:34" ht="14.1" customHeight="1" x14ac:dyDescent="0.2">
      <c r="AH37283" s="49"/>
    </row>
    <row r="37284" spans="24:34" ht="14.1" customHeight="1" x14ac:dyDescent="0.2">
      <c r="AH37284" s="49"/>
    </row>
    <row r="37285" spans="24:34" ht="14.1" customHeight="1" x14ac:dyDescent="0.2">
      <c r="AH37285" s="49"/>
    </row>
    <row r="37286" spans="24:34" ht="14.1" customHeight="1" x14ac:dyDescent="0.2">
      <c r="AH37286" s="49"/>
    </row>
    <row r="37287" spans="24:34" ht="14.1" customHeight="1" x14ac:dyDescent="0.2">
      <c r="AH37287" s="49"/>
    </row>
    <row r="37288" spans="24:34" ht="14.1" customHeight="1" x14ac:dyDescent="0.2">
      <c r="AH37288" s="49"/>
    </row>
    <row r="37289" spans="24:34" ht="14.1" customHeight="1" x14ac:dyDescent="0.2">
      <c r="AH37289" s="49"/>
    </row>
    <row r="37290" spans="24:34" ht="14.1" customHeight="1" x14ac:dyDescent="0.2">
      <c r="AH37290" s="49"/>
    </row>
    <row r="37291" spans="24:34" ht="14.1" customHeight="1" x14ac:dyDescent="0.2">
      <c r="AH37291" s="49"/>
    </row>
    <row r="37292" spans="24:34" ht="14.1" customHeight="1" x14ac:dyDescent="0.2">
      <c r="AH37292" s="49"/>
    </row>
    <row r="37293" spans="24:34" ht="14.1" customHeight="1" x14ac:dyDescent="0.2">
      <c r="AH37293" s="49"/>
    </row>
    <row r="37294" spans="24:34" ht="14.1" customHeight="1" x14ac:dyDescent="0.2">
      <c r="AH37294" s="49"/>
    </row>
    <row r="37295" spans="24:34" ht="14.1" customHeight="1" x14ac:dyDescent="0.2">
      <c r="AH37295" s="49"/>
    </row>
    <row r="37296" spans="24:34" ht="14.1" customHeight="1" x14ac:dyDescent="0.2">
      <c r="AH37296" s="49"/>
    </row>
    <row r="37297" spans="34:34" ht="14.1" customHeight="1" x14ac:dyDescent="0.2">
      <c r="AH37297" s="49"/>
    </row>
    <row r="37298" spans="34:34" ht="14.1" customHeight="1" x14ac:dyDescent="0.2">
      <c r="AH37298" s="49"/>
    </row>
    <row r="37299" spans="34:34" ht="14.1" customHeight="1" x14ac:dyDescent="0.2">
      <c r="AH37299" s="49"/>
    </row>
    <row r="37300" spans="34:34" ht="14.1" customHeight="1" x14ac:dyDescent="0.2">
      <c r="AH37300" s="49"/>
    </row>
    <row r="37301" spans="34:34" ht="14.1" customHeight="1" x14ac:dyDescent="0.2">
      <c r="AH37301" s="49"/>
    </row>
    <row r="37302" spans="34:34" ht="14.1" customHeight="1" x14ac:dyDescent="0.2">
      <c r="AH37302" s="49"/>
    </row>
    <row r="37303" spans="34:34" ht="14.1" customHeight="1" x14ac:dyDescent="0.2">
      <c r="AH37303" s="49"/>
    </row>
    <row r="37304" spans="34:34" ht="14.1" customHeight="1" x14ac:dyDescent="0.2">
      <c r="AH37304" s="49"/>
    </row>
    <row r="37305" spans="34:34" ht="14.1" customHeight="1" x14ac:dyDescent="0.2">
      <c r="AH37305" s="49"/>
    </row>
    <row r="37306" spans="34:34" ht="14.1" customHeight="1" x14ac:dyDescent="0.2">
      <c r="AH37306" s="49"/>
    </row>
    <row r="37307" spans="34:34" ht="14.1" customHeight="1" x14ac:dyDescent="0.2">
      <c r="AH37307" s="49"/>
    </row>
    <row r="37308" spans="34:34" ht="14.1" customHeight="1" x14ac:dyDescent="0.2">
      <c r="AH37308" s="49"/>
    </row>
    <row r="37309" spans="34:34" ht="14.1" customHeight="1" x14ac:dyDescent="0.2">
      <c r="AH37309" s="49"/>
    </row>
    <row r="37310" spans="34:34" ht="14.1" customHeight="1" x14ac:dyDescent="0.2">
      <c r="AH37310" s="49"/>
    </row>
    <row r="37311" spans="34:34" ht="14.1" customHeight="1" x14ac:dyDescent="0.2">
      <c r="AH37311" s="49"/>
    </row>
    <row r="37312" spans="34:34" ht="14.1" customHeight="1" x14ac:dyDescent="0.2">
      <c r="AH37312" s="49"/>
    </row>
    <row r="37313" spans="34:34" ht="14.1" customHeight="1" x14ac:dyDescent="0.2">
      <c r="AH37313" s="49"/>
    </row>
    <row r="37314" spans="34:34" ht="14.1" customHeight="1" x14ac:dyDescent="0.2">
      <c r="AH37314" s="49"/>
    </row>
    <row r="37315" spans="34:34" ht="14.1" customHeight="1" x14ac:dyDescent="0.2">
      <c r="AH37315" s="49"/>
    </row>
    <row r="37316" spans="34:34" ht="14.1" customHeight="1" x14ac:dyDescent="0.2">
      <c r="AH37316" s="49"/>
    </row>
    <row r="37317" spans="34:34" ht="14.1" customHeight="1" x14ac:dyDescent="0.2">
      <c r="AH37317" s="49"/>
    </row>
    <row r="37318" spans="34:34" ht="14.1" customHeight="1" x14ac:dyDescent="0.2">
      <c r="AH37318" s="49"/>
    </row>
    <row r="37319" spans="34:34" ht="14.1" customHeight="1" x14ac:dyDescent="0.2">
      <c r="AH37319" s="49"/>
    </row>
    <row r="37320" spans="34:34" ht="14.1" customHeight="1" x14ac:dyDescent="0.2">
      <c r="AH37320" s="49"/>
    </row>
    <row r="37321" spans="34:34" ht="14.1" customHeight="1" x14ac:dyDescent="0.2">
      <c r="AH37321" s="49"/>
    </row>
    <row r="37322" spans="34:34" ht="14.1" customHeight="1" x14ac:dyDescent="0.2">
      <c r="AH37322" s="49"/>
    </row>
    <row r="37323" spans="34:34" ht="14.1" customHeight="1" x14ac:dyDescent="0.2">
      <c r="AH37323" s="49"/>
    </row>
    <row r="37324" spans="34:34" ht="14.1" customHeight="1" x14ac:dyDescent="0.2">
      <c r="AH37324" s="49"/>
    </row>
    <row r="37325" spans="34:34" ht="14.1" customHeight="1" x14ac:dyDescent="0.2">
      <c r="AH37325" s="49"/>
    </row>
    <row r="37326" spans="34:34" ht="14.1" customHeight="1" x14ac:dyDescent="0.2">
      <c r="AH37326" s="49"/>
    </row>
    <row r="37327" spans="34:34" ht="14.1" customHeight="1" x14ac:dyDescent="0.2">
      <c r="AH37327" s="49"/>
    </row>
    <row r="37328" spans="34:34" ht="14.1" customHeight="1" x14ac:dyDescent="0.2">
      <c r="AH37328" s="49"/>
    </row>
    <row r="37329" spans="34:34" ht="14.1" customHeight="1" x14ac:dyDescent="0.2">
      <c r="AH37329" s="49"/>
    </row>
    <row r="37330" spans="34:34" ht="14.1" customHeight="1" x14ac:dyDescent="0.2">
      <c r="AH37330" s="49"/>
    </row>
    <row r="37331" spans="34:34" ht="14.1" customHeight="1" x14ac:dyDescent="0.2">
      <c r="AH37331" s="49"/>
    </row>
    <row r="37332" spans="34:34" ht="14.1" customHeight="1" x14ac:dyDescent="0.2">
      <c r="AH37332" s="49"/>
    </row>
    <row r="37333" spans="34:34" ht="14.1" customHeight="1" x14ac:dyDescent="0.2">
      <c r="AH37333" s="49"/>
    </row>
    <row r="37334" spans="34:34" ht="14.1" customHeight="1" x14ac:dyDescent="0.2">
      <c r="AH37334" s="49"/>
    </row>
    <row r="37335" spans="34:34" ht="14.1" customHeight="1" x14ac:dyDescent="0.2">
      <c r="AH37335" s="49"/>
    </row>
    <row r="37336" spans="34:34" ht="14.1" customHeight="1" x14ac:dyDescent="0.2">
      <c r="AH37336" s="49"/>
    </row>
    <row r="37337" spans="34:34" ht="14.1" customHeight="1" x14ac:dyDescent="0.2">
      <c r="AH37337" s="49"/>
    </row>
    <row r="37338" spans="34:34" ht="14.1" customHeight="1" x14ac:dyDescent="0.2">
      <c r="AH37338" s="49"/>
    </row>
    <row r="37339" spans="34:34" ht="14.1" customHeight="1" x14ac:dyDescent="0.2">
      <c r="AH37339" s="49"/>
    </row>
    <row r="37340" spans="34:34" ht="14.1" customHeight="1" x14ac:dyDescent="0.2">
      <c r="AH37340" s="49"/>
    </row>
    <row r="37341" spans="34:34" ht="14.1" customHeight="1" x14ac:dyDescent="0.2">
      <c r="AH37341" s="49"/>
    </row>
    <row r="37342" spans="34:34" ht="14.1" customHeight="1" x14ac:dyDescent="0.2">
      <c r="AH37342" s="49"/>
    </row>
    <row r="37343" spans="34:34" ht="14.1" customHeight="1" x14ac:dyDescent="0.2">
      <c r="AH37343" s="49"/>
    </row>
    <row r="37344" spans="34:34" ht="14.1" customHeight="1" x14ac:dyDescent="0.2">
      <c r="AH37344" s="49"/>
    </row>
    <row r="37345" spans="24:34" ht="14.1" customHeight="1" x14ac:dyDescent="0.2">
      <c r="AH37345" s="49"/>
    </row>
    <row r="37346" spans="24:34" ht="14.1" customHeight="1" x14ac:dyDescent="0.2">
      <c r="X37346" s="10"/>
      <c r="AH37346" s="49"/>
    </row>
    <row r="37347" spans="24:34" ht="14.1" customHeight="1" x14ac:dyDescent="0.2">
      <c r="AH37347" s="49"/>
    </row>
    <row r="37348" spans="24:34" ht="14.1" customHeight="1" x14ac:dyDescent="0.2">
      <c r="AH37348" s="49"/>
    </row>
    <row r="37349" spans="24:34" ht="14.1" customHeight="1" x14ac:dyDescent="0.2">
      <c r="AH37349" s="49"/>
    </row>
    <row r="37350" spans="24:34" ht="14.1" customHeight="1" x14ac:dyDescent="0.2">
      <c r="AH37350" s="49"/>
    </row>
    <row r="37351" spans="24:34" ht="14.1" customHeight="1" x14ac:dyDescent="0.2">
      <c r="AH37351" s="49"/>
    </row>
    <row r="37352" spans="24:34" ht="14.1" customHeight="1" x14ac:dyDescent="0.2">
      <c r="AH37352" s="49"/>
    </row>
    <row r="37353" spans="24:34" ht="14.1" customHeight="1" x14ac:dyDescent="0.2">
      <c r="AH37353" s="49"/>
    </row>
    <row r="37354" spans="24:34" ht="14.1" customHeight="1" x14ac:dyDescent="0.2">
      <c r="AH37354" s="49"/>
    </row>
    <row r="37355" spans="24:34" ht="14.1" customHeight="1" x14ac:dyDescent="0.2">
      <c r="AH37355" s="49"/>
    </row>
    <row r="37356" spans="24:34" ht="14.1" customHeight="1" x14ac:dyDescent="0.2">
      <c r="AH37356" s="49"/>
    </row>
    <row r="37357" spans="24:34" ht="14.1" customHeight="1" x14ac:dyDescent="0.2">
      <c r="AH37357" s="49"/>
    </row>
    <row r="37358" spans="24:34" ht="14.1" customHeight="1" x14ac:dyDescent="0.2">
      <c r="AH37358" s="49"/>
    </row>
    <row r="37359" spans="24:34" ht="14.1" customHeight="1" x14ac:dyDescent="0.2">
      <c r="AH37359" s="49"/>
    </row>
    <row r="37360" spans="24:34" ht="14.1" customHeight="1" x14ac:dyDescent="0.2">
      <c r="AH37360" s="49"/>
    </row>
    <row r="37361" spans="24:34" ht="14.1" customHeight="1" x14ac:dyDescent="0.2">
      <c r="AH37361" s="49"/>
    </row>
    <row r="37362" spans="24:34" ht="14.1" customHeight="1" x14ac:dyDescent="0.2">
      <c r="AH37362" s="49"/>
    </row>
    <row r="37363" spans="24:34" ht="14.1" customHeight="1" x14ac:dyDescent="0.2">
      <c r="AH37363" s="49"/>
    </row>
    <row r="37364" spans="24:34" ht="14.1" customHeight="1" x14ac:dyDescent="0.2">
      <c r="X37364" s="10"/>
      <c r="AH37364" s="49"/>
    </row>
    <row r="37365" spans="24:34" ht="14.1" customHeight="1" x14ac:dyDescent="0.2">
      <c r="X37365" s="10"/>
      <c r="AH37365" s="49"/>
    </row>
    <row r="37366" spans="24:34" ht="14.1" customHeight="1" x14ac:dyDescent="0.2">
      <c r="X37366" s="10"/>
      <c r="AH37366" s="49"/>
    </row>
    <row r="37367" spans="24:34" ht="14.1" customHeight="1" x14ac:dyDescent="0.2">
      <c r="AH37367" s="49"/>
    </row>
    <row r="37368" spans="24:34" ht="14.1" customHeight="1" x14ac:dyDescent="0.2">
      <c r="AH37368" s="49"/>
    </row>
    <row r="37369" spans="24:34" ht="14.1" customHeight="1" x14ac:dyDescent="0.2">
      <c r="AH37369" s="49"/>
    </row>
    <row r="37370" spans="24:34" ht="14.1" customHeight="1" x14ac:dyDescent="0.2">
      <c r="AH37370" s="49"/>
    </row>
    <row r="37371" spans="24:34" ht="14.1" customHeight="1" x14ac:dyDescent="0.2">
      <c r="AH37371" s="49"/>
    </row>
    <row r="37372" spans="24:34" ht="14.1" customHeight="1" x14ac:dyDescent="0.2">
      <c r="AH37372" s="49"/>
    </row>
    <row r="37373" spans="24:34" ht="14.1" customHeight="1" x14ac:dyDescent="0.2">
      <c r="AH37373" s="49"/>
    </row>
    <row r="37374" spans="24:34" ht="14.1" customHeight="1" x14ac:dyDescent="0.2">
      <c r="AH37374" s="49"/>
    </row>
    <row r="37375" spans="24:34" ht="14.1" customHeight="1" x14ac:dyDescent="0.2">
      <c r="AH37375" s="49"/>
    </row>
    <row r="37376" spans="24:34" ht="14.1" customHeight="1" x14ac:dyDescent="0.2">
      <c r="AH37376" s="49"/>
    </row>
    <row r="37377" spans="24:34" ht="14.1" customHeight="1" x14ac:dyDescent="0.2">
      <c r="AH37377" s="49"/>
    </row>
    <row r="37378" spans="24:34" ht="14.1" customHeight="1" x14ac:dyDescent="0.2">
      <c r="AH37378" s="49"/>
    </row>
    <row r="37379" spans="24:34" ht="14.1" customHeight="1" x14ac:dyDescent="0.2">
      <c r="AH37379" s="49"/>
    </row>
    <row r="37380" spans="24:34" ht="14.1" customHeight="1" x14ac:dyDescent="0.2">
      <c r="AH37380" s="49"/>
    </row>
    <row r="37381" spans="24:34" ht="14.1" customHeight="1" x14ac:dyDescent="0.2">
      <c r="AH37381" s="49"/>
    </row>
    <row r="37382" spans="24:34" ht="14.1" customHeight="1" x14ac:dyDescent="0.2">
      <c r="AH37382" s="49"/>
    </row>
    <row r="37383" spans="24:34" ht="14.1" customHeight="1" x14ac:dyDescent="0.2">
      <c r="AH37383" s="49"/>
    </row>
    <row r="37384" spans="24:34" ht="14.1" customHeight="1" x14ac:dyDescent="0.2">
      <c r="AH37384" s="49"/>
    </row>
    <row r="37385" spans="24:34" ht="14.1" customHeight="1" x14ac:dyDescent="0.2">
      <c r="AH37385" s="49"/>
    </row>
    <row r="37386" spans="24:34" ht="14.1" customHeight="1" x14ac:dyDescent="0.2">
      <c r="AH37386" s="49"/>
    </row>
    <row r="37387" spans="24:34" ht="14.1" customHeight="1" x14ac:dyDescent="0.2">
      <c r="AH37387" s="49"/>
    </row>
    <row r="37388" spans="24:34" ht="14.1" customHeight="1" x14ac:dyDescent="0.2">
      <c r="AH37388" s="49"/>
    </row>
    <row r="37389" spans="24:34" ht="14.1" customHeight="1" x14ac:dyDescent="0.2">
      <c r="AH37389" s="49"/>
    </row>
    <row r="37390" spans="24:34" ht="14.1" customHeight="1" x14ac:dyDescent="0.2">
      <c r="X37390" s="10"/>
      <c r="AH37390" s="49"/>
    </row>
    <row r="37391" spans="24:34" ht="14.1" customHeight="1" x14ac:dyDescent="0.2">
      <c r="X37391" s="10"/>
      <c r="AH37391" s="49"/>
    </row>
    <row r="37392" spans="24:34" ht="14.1" customHeight="1" x14ac:dyDescent="0.2">
      <c r="AH37392" s="49"/>
    </row>
    <row r="37393" spans="2:34" ht="14.1" customHeight="1" x14ac:dyDescent="0.2">
      <c r="AH37393" s="49"/>
    </row>
    <row r="37394" spans="2:34" ht="14.1" customHeight="1" x14ac:dyDescent="0.2">
      <c r="AH37394" s="49"/>
    </row>
    <row r="37395" spans="2:34" ht="14.1" customHeight="1" x14ac:dyDescent="0.2">
      <c r="AH37395" s="49"/>
    </row>
    <row r="37396" spans="2:34" ht="14.1" customHeight="1" x14ac:dyDescent="0.2">
      <c r="B37396" s="9"/>
      <c r="AH37396" s="49"/>
    </row>
    <row r="37397" spans="2:34" ht="14.1" customHeight="1" x14ac:dyDescent="0.2">
      <c r="X37397" s="10"/>
      <c r="AH37397" s="49"/>
    </row>
    <row r="37398" spans="2:34" ht="14.1" customHeight="1" x14ac:dyDescent="0.2">
      <c r="AH37398" s="49"/>
    </row>
    <row r="37399" spans="2:34" ht="14.1" customHeight="1" x14ac:dyDescent="0.2">
      <c r="AH37399" s="49"/>
    </row>
    <row r="37400" spans="2:34" ht="14.1" customHeight="1" x14ac:dyDescent="0.2">
      <c r="AH37400" s="49"/>
    </row>
    <row r="37401" spans="2:34" ht="14.1" customHeight="1" x14ac:dyDescent="0.2">
      <c r="AH37401" s="49"/>
    </row>
    <row r="37402" spans="2:34" ht="14.1" customHeight="1" x14ac:dyDescent="0.2">
      <c r="AH37402" s="49"/>
    </row>
    <row r="37403" spans="2:34" ht="14.1" customHeight="1" x14ac:dyDescent="0.2">
      <c r="AH37403" s="49"/>
    </row>
    <row r="37404" spans="2:34" ht="14.1" customHeight="1" x14ac:dyDescent="0.2">
      <c r="AH37404" s="49"/>
    </row>
    <row r="37405" spans="2:34" ht="14.1" customHeight="1" x14ac:dyDescent="0.2">
      <c r="AH37405" s="49"/>
    </row>
    <row r="37406" spans="2:34" ht="14.1" customHeight="1" x14ac:dyDescent="0.2">
      <c r="AH37406" s="49"/>
    </row>
    <row r="37407" spans="2:34" ht="14.1" customHeight="1" x14ac:dyDescent="0.2">
      <c r="AH37407" s="49"/>
    </row>
    <row r="37408" spans="2:34" ht="14.1" customHeight="1" x14ac:dyDescent="0.2">
      <c r="AH37408" s="49"/>
    </row>
    <row r="37409" spans="24:34" ht="14.1" customHeight="1" x14ac:dyDescent="0.2">
      <c r="AH37409" s="49"/>
    </row>
    <row r="37410" spans="24:34" ht="14.1" customHeight="1" x14ac:dyDescent="0.2">
      <c r="AH37410" s="49"/>
    </row>
    <row r="37411" spans="24:34" ht="14.1" customHeight="1" x14ac:dyDescent="0.2">
      <c r="AH37411" s="49"/>
    </row>
    <row r="37412" spans="24:34" ht="14.1" customHeight="1" x14ac:dyDescent="0.2">
      <c r="AH37412" s="49"/>
    </row>
    <row r="37413" spans="24:34" ht="14.1" customHeight="1" x14ac:dyDescent="0.2">
      <c r="AH37413" s="49"/>
    </row>
    <row r="37414" spans="24:34" ht="14.1" customHeight="1" x14ac:dyDescent="0.2">
      <c r="AH37414" s="49"/>
    </row>
    <row r="37415" spans="24:34" ht="14.1" customHeight="1" x14ac:dyDescent="0.2">
      <c r="AH37415" s="49"/>
    </row>
    <row r="37416" spans="24:34" ht="14.1" customHeight="1" x14ac:dyDescent="0.2">
      <c r="AH37416" s="49"/>
    </row>
    <row r="37417" spans="24:34" ht="14.1" customHeight="1" x14ac:dyDescent="0.2">
      <c r="AH37417" s="49"/>
    </row>
    <row r="37418" spans="24:34" ht="14.1" customHeight="1" x14ac:dyDescent="0.2">
      <c r="AH37418" s="49"/>
    </row>
    <row r="37419" spans="24:34" ht="14.1" customHeight="1" x14ac:dyDescent="0.2">
      <c r="AH37419" s="49"/>
    </row>
    <row r="37420" spans="24:34" ht="14.1" customHeight="1" x14ac:dyDescent="0.2">
      <c r="AH37420" s="49"/>
    </row>
    <row r="37421" spans="24:34" ht="14.1" customHeight="1" x14ac:dyDescent="0.2">
      <c r="AH37421" s="49"/>
    </row>
    <row r="37422" spans="24:34" ht="14.1" customHeight="1" x14ac:dyDescent="0.2">
      <c r="AH37422" s="49"/>
    </row>
    <row r="37423" spans="24:34" ht="14.1" customHeight="1" x14ac:dyDescent="0.2">
      <c r="X37423" s="10"/>
      <c r="AH37423" s="49"/>
    </row>
    <row r="37424" spans="24:34" ht="14.1" customHeight="1" x14ac:dyDescent="0.2">
      <c r="AH37424" s="49"/>
    </row>
    <row r="37425" spans="34:34" ht="14.1" customHeight="1" x14ac:dyDescent="0.2">
      <c r="AH37425" s="49"/>
    </row>
    <row r="37426" spans="34:34" ht="14.1" customHeight="1" x14ac:dyDescent="0.2">
      <c r="AH37426" s="49"/>
    </row>
    <row r="37427" spans="34:34" ht="14.1" customHeight="1" x14ac:dyDescent="0.2">
      <c r="AH37427" s="49"/>
    </row>
    <row r="37428" spans="34:34" ht="14.1" customHeight="1" x14ac:dyDescent="0.2">
      <c r="AH37428" s="49"/>
    </row>
    <row r="37429" spans="34:34" ht="14.1" customHeight="1" x14ac:dyDescent="0.2">
      <c r="AH37429" s="49"/>
    </row>
    <row r="37430" spans="34:34" ht="14.1" customHeight="1" x14ac:dyDescent="0.2">
      <c r="AH37430" s="49"/>
    </row>
    <row r="37431" spans="34:34" ht="14.1" customHeight="1" x14ac:dyDescent="0.2">
      <c r="AH37431" s="49"/>
    </row>
    <row r="37432" spans="34:34" ht="14.1" customHeight="1" x14ac:dyDescent="0.2">
      <c r="AH37432" s="49"/>
    </row>
    <row r="37433" spans="34:34" ht="14.1" customHeight="1" x14ac:dyDescent="0.2">
      <c r="AH37433" s="49"/>
    </row>
    <row r="37434" spans="34:34" ht="14.1" customHeight="1" x14ac:dyDescent="0.2">
      <c r="AH37434" s="49"/>
    </row>
    <row r="37435" spans="34:34" ht="14.1" customHeight="1" x14ac:dyDescent="0.2">
      <c r="AH37435" s="49"/>
    </row>
    <row r="37436" spans="34:34" ht="14.1" customHeight="1" x14ac:dyDescent="0.2">
      <c r="AH37436" s="49"/>
    </row>
    <row r="37437" spans="34:34" ht="14.1" customHeight="1" x14ac:dyDescent="0.2">
      <c r="AH37437" s="49"/>
    </row>
    <row r="37438" spans="34:34" ht="14.1" customHeight="1" x14ac:dyDescent="0.2">
      <c r="AH37438" s="49"/>
    </row>
    <row r="37439" spans="34:34" ht="14.1" customHeight="1" x14ac:dyDescent="0.2">
      <c r="AH37439" s="49"/>
    </row>
    <row r="37440" spans="34:34" ht="14.1" customHeight="1" x14ac:dyDescent="0.2">
      <c r="AH37440" s="49"/>
    </row>
    <row r="37441" spans="24:34" ht="14.1" customHeight="1" x14ac:dyDescent="0.2">
      <c r="AH37441" s="49"/>
    </row>
    <row r="37442" spans="24:34" ht="14.1" customHeight="1" x14ac:dyDescent="0.2">
      <c r="AH37442" s="49"/>
    </row>
    <row r="37443" spans="24:34" ht="14.1" customHeight="1" x14ac:dyDescent="0.2">
      <c r="AH37443" s="49"/>
    </row>
    <row r="37444" spans="24:34" ht="14.1" customHeight="1" x14ac:dyDescent="0.2">
      <c r="AH37444" s="49"/>
    </row>
    <row r="37445" spans="24:34" ht="14.1" customHeight="1" x14ac:dyDescent="0.2">
      <c r="AH37445" s="49"/>
    </row>
    <row r="37446" spans="24:34" ht="14.1" customHeight="1" x14ac:dyDescent="0.2">
      <c r="AH37446" s="49"/>
    </row>
    <row r="37447" spans="24:34" ht="14.1" customHeight="1" x14ac:dyDescent="0.2">
      <c r="AH37447" s="49"/>
    </row>
    <row r="37448" spans="24:34" ht="14.1" customHeight="1" x14ac:dyDescent="0.2">
      <c r="AH37448" s="49"/>
    </row>
    <row r="37449" spans="24:34" ht="14.1" customHeight="1" x14ac:dyDescent="0.2">
      <c r="AH37449" s="49"/>
    </row>
    <row r="37450" spans="24:34" ht="14.1" customHeight="1" x14ac:dyDescent="0.2">
      <c r="AH37450" s="49"/>
    </row>
    <row r="37451" spans="24:34" ht="14.1" customHeight="1" x14ac:dyDescent="0.2">
      <c r="AH37451" s="49"/>
    </row>
    <row r="37452" spans="24:34" ht="14.1" customHeight="1" x14ac:dyDescent="0.2">
      <c r="AH37452" s="49"/>
    </row>
    <row r="37453" spans="24:34" ht="14.1" customHeight="1" x14ac:dyDescent="0.2">
      <c r="AH37453" s="49"/>
    </row>
    <row r="37454" spans="24:34" ht="14.1" customHeight="1" x14ac:dyDescent="0.2">
      <c r="X37454" s="10"/>
      <c r="AH37454" s="49"/>
    </row>
    <row r="37455" spans="24:34" ht="14.1" customHeight="1" x14ac:dyDescent="0.2">
      <c r="AH37455" s="49"/>
    </row>
    <row r="37456" spans="24:34" ht="14.1" customHeight="1" x14ac:dyDescent="0.2">
      <c r="X37456" s="10"/>
      <c r="AH37456" s="49"/>
    </row>
    <row r="37457" spans="24:34" ht="14.1" customHeight="1" x14ac:dyDescent="0.2">
      <c r="X37457" s="10"/>
      <c r="AH37457" s="49"/>
    </row>
    <row r="37458" spans="24:34" ht="14.1" customHeight="1" x14ac:dyDescent="0.2">
      <c r="AH37458" s="49"/>
    </row>
    <row r="37459" spans="24:34" ht="14.1" customHeight="1" x14ac:dyDescent="0.2">
      <c r="AH37459" s="49"/>
    </row>
    <row r="37460" spans="24:34" ht="14.1" customHeight="1" x14ac:dyDescent="0.2">
      <c r="AH37460" s="49"/>
    </row>
    <row r="37461" spans="24:34" ht="14.1" customHeight="1" x14ac:dyDescent="0.2">
      <c r="AH37461" s="49"/>
    </row>
    <row r="37462" spans="24:34" ht="14.1" customHeight="1" x14ac:dyDescent="0.2">
      <c r="AH37462" s="49"/>
    </row>
    <row r="37463" spans="24:34" ht="14.1" customHeight="1" x14ac:dyDescent="0.2">
      <c r="AH37463" s="49"/>
    </row>
    <row r="37464" spans="24:34" ht="14.1" customHeight="1" x14ac:dyDescent="0.2">
      <c r="AH37464" s="49"/>
    </row>
    <row r="37465" spans="24:34" ht="14.1" customHeight="1" x14ac:dyDescent="0.2">
      <c r="AH37465" s="49"/>
    </row>
    <row r="37466" spans="24:34" ht="14.1" customHeight="1" x14ac:dyDescent="0.2">
      <c r="AH37466" s="49"/>
    </row>
    <row r="37467" spans="24:34" ht="14.1" customHeight="1" x14ac:dyDescent="0.2">
      <c r="AH37467" s="49"/>
    </row>
    <row r="37468" spans="24:34" ht="14.1" customHeight="1" x14ac:dyDescent="0.2">
      <c r="AH37468" s="49"/>
    </row>
    <row r="37469" spans="24:34" ht="14.1" customHeight="1" x14ac:dyDescent="0.2">
      <c r="AH37469" s="49"/>
    </row>
    <row r="37470" spans="24:34" ht="14.1" customHeight="1" x14ac:dyDescent="0.2">
      <c r="AH37470" s="49"/>
    </row>
    <row r="37471" spans="24:34" ht="14.1" customHeight="1" x14ac:dyDescent="0.2">
      <c r="AH37471" s="49"/>
    </row>
    <row r="37472" spans="24:34" ht="14.1" customHeight="1" x14ac:dyDescent="0.2">
      <c r="AH37472" s="49"/>
    </row>
    <row r="37473" spans="34:34" ht="14.1" customHeight="1" x14ac:dyDescent="0.2">
      <c r="AH37473" s="49"/>
    </row>
    <row r="37474" spans="34:34" ht="14.1" customHeight="1" x14ac:dyDescent="0.2">
      <c r="AH37474" s="49"/>
    </row>
    <row r="37475" spans="34:34" ht="14.1" customHeight="1" x14ac:dyDescent="0.2">
      <c r="AH37475" s="49"/>
    </row>
    <row r="37476" spans="34:34" ht="14.1" customHeight="1" x14ac:dyDescent="0.2">
      <c r="AH37476" s="49"/>
    </row>
    <row r="37477" spans="34:34" ht="14.1" customHeight="1" x14ac:dyDescent="0.2">
      <c r="AH37477" s="49"/>
    </row>
    <row r="37478" spans="34:34" ht="14.1" customHeight="1" x14ac:dyDescent="0.2">
      <c r="AH37478" s="49"/>
    </row>
    <row r="37479" spans="34:34" ht="14.1" customHeight="1" x14ac:dyDescent="0.2">
      <c r="AH37479" s="49"/>
    </row>
    <row r="37480" spans="34:34" ht="14.1" customHeight="1" x14ac:dyDescent="0.2">
      <c r="AH37480" s="49"/>
    </row>
    <row r="37481" spans="34:34" ht="14.1" customHeight="1" x14ac:dyDescent="0.2">
      <c r="AH37481" s="49"/>
    </row>
    <row r="37482" spans="34:34" ht="14.1" customHeight="1" x14ac:dyDescent="0.2">
      <c r="AH37482" s="49"/>
    </row>
    <row r="37483" spans="34:34" ht="14.1" customHeight="1" x14ac:dyDescent="0.2">
      <c r="AH37483" s="49"/>
    </row>
    <row r="37484" spans="34:34" ht="14.1" customHeight="1" x14ac:dyDescent="0.2">
      <c r="AH37484" s="49"/>
    </row>
    <row r="37485" spans="34:34" ht="14.1" customHeight="1" x14ac:dyDescent="0.2">
      <c r="AH37485" s="49"/>
    </row>
    <row r="37486" spans="34:34" ht="14.1" customHeight="1" x14ac:dyDescent="0.2">
      <c r="AH37486" s="49"/>
    </row>
    <row r="37487" spans="34:34" ht="14.1" customHeight="1" x14ac:dyDescent="0.2">
      <c r="AH37487" s="49"/>
    </row>
    <row r="37488" spans="34:34" ht="14.1" customHeight="1" x14ac:dyDescent="0.2">
      <c r="AH37488" s="49"/>
    </row>
    <row r="37489" spans="34:34" ht="14.1" customHeight="1" x14ac:dyDescent="0.2">
      <c r="AH37489" s="49"/>
    </row>
    <row r="37490" spans="34:34" ht="14.1" customHeight="1" x14ac:dyDescent="0.2">
      <c r="AH37490" s="49"/>
    </row>
    <row r="37491" spans="34:34" ht="14.1" customHeight="1" x14ac:dyDescent="0.2">
      <c r="AH37491" s="49"/>
    </row>
    <row r="37492" spans="34:34" ht="14.1" customHeight="1" x14ac:dyDescent="0.2">
      <c r="AH37492" s="49"/>
    </row>
    <row r="37493" spans="34:34" ht="14.1" customHeight="1" x14ac:dyDescent="0.2">
      <c r="AH37493" s="49"/>
    </row>
    <row r="37494" spans="34:34" ht="14.1" customHeight="1" x14ac:dyDescent="0.2">
      <c r="AH37494" s="49"/>
    </row>
    <row r="37495" spans="34:34" ht="14.1" customHeight="1" x14ac:dyDescent="0.2">
      <c r="AH37495" s="49"/>
    </row>
    <row r="37496" spans="34:34" ht="14.1" customHeight="1" x14ac:dyDescent="0.2">
      <c r="AH37496" s="49"/>
    </row>
    <row r="37497" spans="34:34" ht="14.1" customHeight="1" x14ac:dyDescent="0.2">
      <c r="AH37497" s="49"/>
    </row>
    <row r="37498" spans="34:34" ht="14.1" customHeight="1" x14ac:dyDescent="0.2">
      <c r="AH37498" s="49"/>
    </row>
    <row r="37499" spans="34:34" ht="14.1" customHeight="1" x14ac:dyDescent="0.2">
      <c r="AH37499" s="49"/>
    </row>
    <row r="37500" spans="34:34" ht="14.1" customHeight="1" x14ac:dyDescent="0.2">
      <c r="AH37500" s="49"/>
    </row>
    <row r="37501" spans="34:34" ht="14.1" customHeight="1" x14ac:dyDescent="0.2">
      <c r="AH37501" s="49"/>
    </row>
    <row r="37502" spans="34:34" ht="14.1" customHeight="1" x14ac:dyDescent="0.2">
      <c r="AH37502" s="49"/>
    </row>
    <row r="37503" spans="34:34" ht="14.1" customHeight="1" x14ac:dyDescent="0.2">
      <c r="AH37503" s="49"/>
    </row>
    <row r="37504" spans="34:34" ht="14.1" customHeight="1" x14ac:dyDescent="0.2">
      <c r="AH37504" s="49"/>
    </row>
    <row r="37505" spans="24:34" ht="14.1" customHeight="1" x14ac:dyDescent="0.2">
      <c r="AH37505" s="49"/>
    </row>
    <row r="37506" spans="24:34" ht="14.1" customHeight="1" x14ac:dyDescent="0.2">
      <c r="AH37506" s="49"/>
    </row>
    <row r="37507" spans="24:34" ht="14.1" customHeight="1" x14ac:dyDescent="0.2">
      <c r="AH37507" s="49"/>
    </row>
    <row r="37508" spans="24:34" ht="14.1" customHeight="1" x14ac:dyDescent="0.2">
      <c r="AH37508" s="49"/>
    </row>
    <row r="37509" spans="24:34" ht="14.1" customHeight="1" x14ac:dyDescent="0.2">
      <c r="AH37509" s="49"/>
    </row>
    <row r="37510" spans="24:34" ht="14.1" customHeight="1" x14ac:dyDescent="0.2">
      <c r="AH37510" s="49"/>
    </row>
    <row r="37511" spans="24:34" ht="14.1" customHeight="1" x14ac:dyDescent="0.2">
      <c r="AH37511" s="49"/>
    </row>
    <row r="37512" spans="24:34" ht="14.1" customHeight="1" x14ac:dyDescent="0.2">
      <c r="AH37512" s="49"/>
    </row>
    <row r="37513" spans="24:34" ht="14.1" customHeight="1" x14ac:dyDescent="0.2">
      <c r="AH37513" s="49"/>
    </row>
    <row r="37514" spans="24:34" ht="14.1" customHeight="1" x14ac:dyDescent="0.2">
      <c r="AH37514" s="49"/>
    </row>
    <row r="37515" spans="24:34" ht="14.1" customHeight="1" x14ac:dyDescent="0.2">
      <c r="X37515" s="10"/>
      <c r="AH37515" s="49"/>
    </row>
    <row r="37516" spans="24:34" ht="14.1" customHeight="1" x14ac:dyDescent="0.2">
      <c r="X37516" s="10"/>
      <c r="AH37516" s="49"/>
    </row>
    <row r="37517" spans="24:34" ht="14.1" customHeight="1" x14ac:dyDescent="0.2">
      <c r="AH37517" s="49"/>
    </row>
    <row r="37518" spans="24:34" ht="14.1" customHeight="1" x14ac:dyDescent="0.2">
      <c r="AH37518" s="49"/>
    </row>
    <row r="37519" spans="24:34" ht="14.1" customHeight="1" x14ac:dyDescent="0.2">
      <c r="X37519" s="10"/>
      <c r="AH37519" s="49"/>
    </row>
    <row r="37520" spans="24:34" ht="14.1" customHeight="1" x14ac:dyDescent="0.2">
      <c r="AH37520" s="49"/>
    </row>
    <row r="37521" spans="24:34" ht="14.1" customHeight="1" x14ac:dyDescent="0.2">
      <c r="AH37521" s="49"/>
    </row>
    <row r="37522" spans="24:34" ht="14.1" customHeight="1" x14ac:dyDescent="0.2">
      <c r="AH37522" s="49"/>
    </row>
    <row r="37523" spans="24:34" ht="14.1" customHeight="1" x14ac:dyDescent="0.2">
      <c r="AH37523" s="49"/>
    </row>
    <row r="37524" spans="24:34" ht="14.1" customHeight="1" x14ac:dyDescent="0.2">
      <c r="AH37524" s="49"/>
    </row>
    <row r="37525" spans="24:34" ht="14.1" customHeight="1" x14ac:dyDescent="0.2">
      <c r="AH37525" s="49"/>
    </row>
    <row r="37526" spans="24:34" ht="14.1" customHeight="1" x14ac:dyDescent="0.2">
      <c r="AH37526" s="49"/>
    </row>
    <row r="37527" spans="24:34" ht="14.1" customHeight="1" x14ac:dyDescent="0.2">
      <c r="AH37527" s="49"/>
    </row>
    <row r="37528" spans="24:34" ht="14.1" customHeight="1" x14ac:dyDescent="0.2">
      <c r="AH37528" s="49"/>
    </row>
    <row r="37529" spans="24:34" ht="14.1" customHeight="1" x14ac:dyDescent="0.2">
      <c r="AH37529" s="49"/>
    </row>
    <row r="37530" spans="24:34" ht="14.1" customHeight="1" x14ac:dyDescent="0.2">
      <c r="X37530" s="10"/>
      <c r="AH37530" s="49"/>
    </row>
    <row r="37531" spans="24:34" ht="14.1" customHeight="1" x14ac:dyDescent="0.2">
      <c r="AH37531" s="49"/>
    </row>
    <row r="37532" spans="24:34" ht="14.1" customHeight="1" x14ac:dyDescent="0.2">
      <c r="AH37532" s="49"/>
    </row>
    <row r="37533" spans="24:34" ht="14.1" customHeight="1" x14ac:dyDescent="0.2">
      <c r="AH37533" s="49"/>
    </row>
    <row r="37534" spans="24:34" ht="14.1" customHeight="1" x14ac:dyDescent="0.2">
      <c r="AH37534" s="49"/>
    </row>
    <row r="37535" spans="24:34" ht="14.1" customHeight="1" x14ac:dyDescent="0.2">
      <c r="AH37535" s="49"/>
    </row>
    <row r="37536" spans="24:34" ht="14.1" customHeight="1" x14ac:dyDescent="0.2">
      <c r="AH37536" s="49"/>
    </row>
    <row r="37537" spans="24:34" ht="14.1" customHeight="1" x14ac:dyDescent="0.2">
      <c r="AH37537" s="49"/>
    </row>
    <row r="37538" spans="24:34" ht="14.1" customHeight="1" x14ac:dyDescent="0.2">
      <c r="AH37538" s="49"/>
    </row>
    <row r="37539" spans="24:34" ht="14.1" customHeight="1" x14ac:dyDescent="0.2">
      <c r="AH37539" s="49"/>
    </row>
    <row r="37540" spans="24:34" ht="14.1" customHeight="1" x14ac:dyDescent="0.2">
      <c r="X37540" s="10"/>
      <c r="AH37540" s="49"/>
    </row>
    <row r="37541" spans="24:34" ht="14.1" customHeight="1" x14ac:dyDescent="0.2">
      <c r="X37541" s="10"/>
      <c r="AH37541" s="49"/>
    </row>
    <row r="37542" spans="24:34" ht="14.1" customHeight="1" x14ac:dyDescent="0.2">
      <c r="AH37542" s="49"/>
    </row>
    <row r="37543" spans="24:34" ht="14.1" customHeight="1" x14ac:dyDescent="0.2">
      <c r="AH37543" s="49"/>
    </row>
    <row r="37544" spans="24:34" ht="14.1" customHeight="1" x14ac:dyDescent="0.2">
      <c r="AH37544" s="49"/>
    </row>
    <row r="37545" spans="24:34" ht="14.1" customHeight="1" x14ac:dyDescent="0.2">
      <c r="AH37545" s="49"/>
    </row>
    <row r="37546" spans="24:34" ht="14.1" customHeight="1" x14ac:dyDescent="0.2">
      <c r="AH37546" s="49"/>
    </row>
    <row r="37547" spans="24:34" ht="14.1" customHeight="1" x14ac:dyDescent="0.2">
      <c r="AH37547" s="49"/>
    </row>
    <row r="37548" spans="24:34" ht="14.1" customHeight="1" x14ac:dyDescent="0.2">
      <c r="AH37548" s="49"/>
    </row>
    <row r="37549" spans="24:34" ht="14.1" customHeight="1" x14ac:dyDescent="0.2">
      <c r="AH37549" s="49"/>
    </row>
    <row r="37550" spans="24:34" ht="14.1" customHeight="1" x14ac:dyDescent="0.2">
      <c r="AH37550" s="49"/>
    </row>
    <row r="37551" spans="24:34" ht="14.1" customHeight="1" x14ac:dyDescent="0.2">
      <c r="AH37551" s="49"/>
    </row>
    <row r="37552" spans="24:34" ht="14.1" customHeight="1" x14ac:dyDescent="0.2">
      <c r="AH37552" s="49"/>
    </row>
    <row r="37553" spans="34:34" ht="14.1" customHeight="1" x14ac:dyDescent="0.2">
      <c r="AH37553" s="49"/>
    </row>
    <row r="37554" spans="34:34" ht="14.1" customHeight="1" x14ac:dyDescent="0.2">
      <c r="AH37554" s="49"/>
    </row>
    <row r="37555" spans="34:34" ht="14.1" customHeight="1" x14ac:dyDescent="0.2">
      <c r="AH37555" s="49"/>
    </row>
    <row r="37556" spans="34:34" ht="14.1" customHeight="1" x14ac:dyDescent="0.2">
      <c r="AH37556" s="49"/>
    </row>
    <row r="37557" spans="34:34" ht="14.1" customHeight="1" x14ac:dyDescent="0.2">
      <c r="AH37557" s="49"/>
    </row>
    <row r="37558" spans="34:34" ht="14.1" customHeight="1" x14ac:dyDescent="0.2">
      <c r="AH37558" s="49"/>
    </row>
    <row r="37559" spans="34:34" ht="14.1" customHeight="1" x14ac:dyDescent="0.2">
      <c r="AH37559" s="49"/>
    </row>
    <row r="37560" spans="34:34" ht="14.1" customHeight="1" x14ac:dyDescent="0.2">
      <c r="AH37560" s="49"/>
    </row>
    <row r="37561" spans="34:34" ht="14.1" customHeight="1" x14ac:dyDescent="0.2">
      <c r="AH37561" s="49"/>
    </row>
    <row r="37562" spans="34:34" ht="14.1" customHeight="1" x14ac:dyDescent="0.2">
      <c r="AH37562" s="49"/>
    </row>
    <row r="37563" spans="34:34" ht="14.1" customHeight="1" x14ac:dyDescent="0.2">
      <c r="AH37563" s="49"/>
    </row>
    <row r="37564" spans="34:34" ht="14.1" customHeight="1" x14ac:dyDescent="0.2">
      <c r="AH37564" s="49"/>
    </row>
    <row r="37565" spans="34:34" ht="14.1" customHeight="1" x14ac:dyDescent="0.2">
      <c r="AH37565" s="49"/>
    </row>
    <row r="37566" spans="34:34" ht="14.1" customHeight="1" x14ac:dyDescent="0.2">
      <c r="AH37566" s="49"/>
    </row>
    <row r="37567" spans="34:34" ht="14.1" customHeight="1" x14ac:dyDescent="0.2">
      <c r="AH37567" s="49"/>
    </row>
    <row r="37568" spans="34:34" ht="14.1" customHeight="1" x14ac:dyDescent="0.2">
      <c r="AH37568" s="49"/>
    </row>
    <row r="37569" spans="34:34" ht="14.1" customHeight="1" x14ac:dyDescent="0.2">
      <c r="AH37569" s="49"/>
    </row>
    <row r="37570" spans="34:34" ht="14.1" customHeight="1" x14ac:dyDescent="0.2">
      <c r="AH37570" s="49"/>
    </row>
    <row r="37571" spans="34:34" ht="14.1" customHeight="1" x14ac:dyDescent="0.2">
      <c r="AH37571" s="49"/>
    </row>
    <row r="37572" spans="34:34" ht="14.1" customHeight="1" x14ac:dyDescent="0.2">
      <c r="AH37572" s="49"/>
    </row>
    <row r="37573" spans="34:34" ht="14.1" customHeight="1" x14ac:dyDescent="0.2">
      <c r="AH37573" s="49"/>
    </row>
    <row r="37574" spans="34:34" ht="14.1" customHeight="1" x14ac:dyDescent="0.2">
      <c r="AH37574" s="49"/>
    </row>
    <row r="37575" spans="34:34" ht="14.1" customHeight="1" x14ac:dyDescent="0.2">
      <c r="AH37575" s="49"/>
    </row>
    <row r="37576" spans="34:34" ht="14.1" customHeight="1" x14ac:dyDescent="0.2">
      <c r="AH37576" s="49"/>
    </row>
    <row r="37577" spans="34:34" ht="14.1" customHeight="1" x14ac:dyDescent="0.2">
      <c r="AH37577" s="49"/>
    </row>
    <row r="37578" spans="34:34" ht="14.1" customHeight="1" x14ac:dyDescent="0.2">
      <c r="AH37578" s="49"/>
    </row>
    <row r="37579" spans="34:34" ht="14.1" customHeight="1" x14ac:dyDescent="0.2">
      <c r="AH37579" s="49"/>
    </row>
    <row r="37580" spans="34:34" ht="14.1" customHeight="1" x14ac:dyDescent="0.2">
      <c r="AH37580" s="49"/>
    </row>
    <row r="37581" spans="34:34" ht="14.1" customHeight="1" x14ac:dyDescent="0.2">
      <c r="AH37581" s="49"/>
    </row>
    <row r="37582" spans="34:34" ht="14.1" customHeight="1" x14ac:dyDescent="0.2">
      <c r="AH37582" s="49"/>
    </row>
    <row r="37583" spans="34:34" ht="14.1" customHeight="1" x14ac:dyDescent="0.2">
      <c r="AH37583" s="49"/>
    </row>
    <row r="37584" spans="34:34" ht="14.1" customHeight="1" x14ac:dyDescent="0.2">
      <c r="AH37584" s="49"/>
    </row>
    <row r="37585" spans="34:34" ht="14.1" customHeight="1" x14ac:dyDescent="0.2">
      <c r="AH37585" s="49"/>
    </row>
    <row r="37586" spans="34:34" ht="14.1" customHeight="1" x14ac:dyDescent="0.2">
      <c r="AH37586" s="49"/>
    </row>
    <row r="37587" spans="34:34" ht="14.1" customHeight="1" x14ac:dyDescent="0.2">
      <c r="AH37587" s="49"/>
    </row>
    <row r="37588" spans="34:34" ht="14.1" customHeight="1" x14ac:dyDescent="0.2">
      <c r="AH37588" s="49"/>
    </row>
    <row r="37589" spans="34:34" ht="14.1" customHeight="1" x14ac:dyDescent="0.2">
      <c r="AH37589" s="49"/>
    </row>
    <row r="37590" spans="34:34" ht="14.1" customHeight="1" x14ac:dyDescent="0.2">
      <c r="AH37590" s="49"/>
    </row>
    <row r="37591" spans="34:34" ht="14.1" customHeight="1" x14ac:dyDescent="0.2">
      <c r="AH37591" s="49"/>
    </row>
    <row r="37592" spans="34:34" ht="14.1" customHeight="1" x14ac:dyDescent="0.2">
      <c r="AH37592" s="49"/>
    </row>
    <row r="37593" spans="34:34" ht="14.1" customHeight="1" x14ac:dyDescent="0.2">
      <c r="AH37593" s="49"/>
    </row>
    <row r="37594" spans="34:34" ht="14.1" customHeight="1" x14ac:dyDescent="0.2">
      <c r="AH37594" s="49"/>
    </row>
    <row r="37595" spans="34:34" ht="14.1" customHeight="1" x14ac:dyDescent="0.2">
      <c r="AH37595" s="49"/>
    </row>
    <row r="37596" spans="34:34" ht="14.1" customHeight="1" x14ac:dyDescent="0.2">
      <c r="AH37596" s="49"/>
    </row>
    <row r="37597" spans="34:34" ht="14.1" customHeight="1" x14ac:dyDescent="0.2">
      <c r="AH37597" s="49"/>
    </row>
    <row r="37598" spans="34:34" ht="14.1" customHeight="1" x14ac:dyDescent="0.2">
      <c r="AH37598" s="49"/>
    </row>
    <row r="37599" spans="34:34" ht="14.1" customHeight="1" x14ac:dyDescent="0.2">
      <c r="AH37599" s="49"/>
    </row>
    <row r="37600" spans="34:34" ht="14.1" customHeight="1" x14ac:dyDescent="0.2">
      <c r="AH37600" s="49"/>
    </row>
    <row r="37601" spans="34:34" ht="14.1" customHeight="1" x14ac:dyDescent="0.2">
      <c r="AH37601" s="49"/>
    </row>
    <row r="37602" spans="34:34" ht="14.1" customHeight="1" x14ac:dyDescent="0.2">
      <c r="AH37602" s="49"/>
    </row>
    <row r="37603" spans="34:34" ht="14.1" customHeight="1" x14ac:dyDescent="0.2">
      <c r="AH37603" s="49"/>
    </row>
    <row r="37604" spans="34:34" ht="14.1" customHeight="1" x14ac:dyDescent="0.2">
      <c r="AH37604" s="49"/>
    </row>
    <row r="37605" spans="34:34" ht="14.1" customHeight="1" x14ac:dyDescent="0.2">
      <c r="AH37605" s="49"/>
    </row>
    <row r="37606" spans="34:34" ht="14.1" customHeight="1" x14ac:dyDescent="0.2">
      <c r="AH37606" s="49"/>
    </row>
    <row r="37607" spans="34:34" ht="14.1" customHeight="1" x14ac:dyDescent="0.2">
      <c r="AH37607" s="49"/>
    </row>
    <row r="37608" spans="34:34" ht="14.1" customHeight="1" x14ac:dyDescent="0.2">
      <c r="AH37608" s="49"/>
    </row>
    <row r="37609" spans="34:34" ht="14.1" customHeight="1" x14ac:dyDescent="0.2">
      <c r="AH37609" s="49"/>
    </row>
    <row r="37610" spans="34:34" ht="14.1" customHeight="1" x14ac:dyDescent="0.2">
      <c r="AH37610" s="49"/>
    </row>
    <row r="37611" spans="34:34" ht="14.1" customHeight="1" x14ac:dyDescent="0.2">
      <c r="AH37611" s="49"/>
    </row>
    <row r="37612" spans="34:34" ht="14.1" customHeight="1" x14ac:dyDescent="0.2">
      <c r="AH37612" s="49"/>
    </row>
    <row r="37613" spans="34:34" ht="14.1" customHeight="1" x14ac:dyDescent="0.2">
      <c r="AH37613" s="49"/>
    </row>
    <row r="37614" spans="34:34" ht="14.1" customHeight="1" x14ac:dyDescent="0.2">
      <c r="AH37614" s="49"/>
    </row>
    <row r="37615" spans="34:34" ht="14.1" customHeight="1" x14ac:dyDescent="0.2">
      <c r="AH37615" s="49"/>
    </row>
    <row r="37616" spans="34:34" ht="14.1" customHeight="1" x14ac:dyDescent="0.2">
      <c r="AH37616" s="49"/>
    </row>
    <row r="37617" spans="24:34" ht="14.1" customHeight="1" x14ac:dyDescent="0.2">
      <c r="AH37617" s="49"/>
    </row>
    <row r="37618" spans="24:34" ht="14.1" customHeight="1" x14ac:dyDescent="0.2">
      <c r="X37618" s="10"/>
      <c r="AH37618" s="49"/>
    </row>
    <row r="37619" spans="24:34" ht="14.1" customHeight="1" x14ac:dyDescent="0.2">
      <c r="X37619" s="10"/>
      <c r="AH37619" s="49"/>
    </row>
    <row r="37620" spans="24:34" ht="14.1" customHeight="1" x14ac:dyDescent="0.2">
      <c r="X37620" s="10"/>
      <c r="AH37620" s="49"/>
    </row>
    <row r="37621" spans="24:34" ht="14.1" customHeight="1" x14ac:dyDescent="0.2">
      <c r="X37621" s="10"/>
      <c r="AH37621" s="49"/>
    </row>
    <row r="37622" spans="24:34" ht="14.1" customHeight="1" x14ac:dyDescent="0.2">
      <c r="X37622" s="10"/>
      <c r="AH37622" s="49"/>
    </row>
    <row r="37623" spans="24:34" ht="14.1" customHeight="1" x14ac:dyDescent="0.2">
      <c r="AH37623" s="49"/>
    </row>
    <row r="37624" spans="24:34" ht="14.1" customHeight="1" x14ac:dyDescent="0.2">
      <c r="AH37624" s="49"/>
    </row>
    <row r="37625" spans="24:34" ht="14.1" customHeight="1" x14ac:dyDescent="0.2">
      <c r="AH37625" s="49"/>
    </row>
    <row r="37626" spans="24:34" ht="14.1" customHeight="1" x14ac:dyDescent="0.2">
      <c r="AH37626" s="49"/>
    </row>
    <row r="37627" spans="24:34" ht="14.1" customHeight="1" x14ac:dyDescent="0.2">
      <c r="AH37627" s="49"/>
    </row>
    <row r="37628" spans="24:34" ht="14.1" customHeight="1" x14ac:dyDescent="0.2">
      <c r="AH37628" s="49"/>
    </row>
    <row r="37629" spans="24:34" ht="14.1" customHeight="1" x14ac:dyDescent="0.2">
      <c r="AH37629" s="49"/>
    </row>
    <row r="37630" spans="24:34" ht="14.1" customHeight="1" x14ac:dyDescent="0.2">
      <c r="AH37630" s="49"/>
    </row>
    <row r="37631" spans="24:34" ht="14.1" customHeight="1" x14ac:dyDescent="0.2">
      <c r="AH37631" s="49"/>
    </row>
    <row r="37632" spans="24:34" ht="14.1" customHeight="1" x14ac:dyDescent="0.2">
      <c r="AH37632" s="49"/>
    </row>
    <row r="37633" spans="34:34" ht="14.1" customHeight="1" x14ac:dyDescent="0.2">
      <c r="AH37633" s="49"/>
    </row>
    <row r="37634" spans="34:34" ht="14.1" customHeight="1" x14ac:dyDescent="0.2">
      <c r="AH37634" s="49"/>
    </row>
    <row r="37635" spans="34:34" ht="14.1" customHeight="1" x14ac:dyDescent="0.2">
      <c r="AH37635" s="49"/>
    </row>
    <row r="37636" spans="34:34" ht="14.1" customHeight="1" x14ac:dyDescent="0.2">
      <c r="AH37636" s="49"/>
    </row>
    <row r="37637" spans="34:34" ht="14.1" customHeight="1" x14ac:dyDescent="0.2">
      <c r="AH37637" s="49"/>
    </row>
    <row r="37638" spans="34:34" ht="14.1" customHeight="1" x14ac:dyDescent="0.2">
      <c r="AH37638" s="49"/>
    </row>
    <row r="37639" spans="34:34" ht="14.1" customHeight="1" x14ac:dyDescent="0.2">
      <c r="AH37639" s="49"/>
    </row>
    <row r="37640" spans="34:34" ht="14.1" customHeight="1" x14ac:dyDescent="0.2">
      <c r="AH37640" s="49"/>
    </row>
    <row r="37641" spans="34:34" ht="14.1" customHeight="1" x14ac:dyDescent="0.2">
      <c r="AH37641" s="49"/>
    </row>
    <row r="37642" spans="34:34" ht="14.1" customHeight="1" x14ac:dyDescent="0.2">
      <c r="AH37642" s="49"/>
    </row>
    <row r="37643" spans="34:34" ht="14.1" customHeight="1" x14ac:dyDescent="0.2">
      <c r="AH37643" s="49"/>
    </row>
    <row r="37644" spans="34:34" ht="14.1" customHeight="1" x14ac:dyDescent="0.2">
      <c r="AH37644" s="49"/>
    </row>
    <row r="37645" spans="34:34" ht="14.1" customHeight="1" x14ac:dyDescent="0.2">
      <c r="AH37645" s="49"/>
    </row>
    <row r="37646" spans="34:34" ht="14.1" customHeight="1" x14ac:dyDescent="0.2">
      <c r="AH37646" s="49"/>
    </row>
    <row r="37647" spans="34:34" ht="14.1" customHeight="1" x14ac:dyDescent="0.2">
      <c r="AH37647" s="49"/>
    </row>
    <row r="37648" spans="34:34" ht="14.1" customHeight="1" x14ac:dyDescent="0.2">
      <c r="AH37648" s="49"/>
    </row>
    <row r="37649" spans="34:34" ht="14.1" customHeight="1" x14ac:dyDescent="0.2">
      <c r="AH37649" s="49"/>
    </row>
    <row r="37650" spans="34:34" ht="14.1" customHeight="1" x14ac:dyDescent="0.2">
      <c r="AH37650" s="49"/>
    </row>
    <row r="37651" spans="34:34" ht="14.1" customHeight="1" x14ac:dyDescent="0.2">
      <c r="AH37651" s="49"/>
    </row>
    <row r="37652" spans="34:34" ht="14.1" customHeight="1" x14ac:dyDescent="0.2">
      <c r="AH37652" s="49"/>
    </row>
    <row r="37653" spans="34:34" ht="14.1" customHeight="1" x14ac:dyDescent="0.2">
      <c r="AH37653" s="49"/>
    </row>
    <row r="37654" spans="34:34" ht="14.1" customHeight="1" x14ac:dyDescent="0.2">
      <c r="AH37654" s="49"/>
    </row>
    <row r="37655" spans="34:34" ht="14.1" customHeight="1" x14ac:dyDescent="0.2">
      <c r="AH37655" s="49"/>
    </row>
    <row r="37656" spans="34:34" ht="14.1" customHeight="1" x14ac:dyDescent="0.2">
      <c r="AH37656" s="49"/>
    </row>
    <row r="37657" spans="34:34" ht="14.1" customHeight="1" x14ac:dyDescent="0.2">
      <c r="AH37657" s="49"/>
    </row>
    <row r="37658" spans="34:34" ht="14.1" customHeight="1" x14ac:dyDescent="0.2">
      <c r="AH37658" s="49"/>
    </row>
    <row r="37659" spans="34:34" ht="14.1" customHeight="1" x14ac:dyDescent="0.2">
      <c r="AH37659" s="49"/>
    </row>
    <row r="37660" spans="34:34" ht="14.1" customHeight="1" x14ac:dyDescent="0.2">
      <c r="AH37660" s="49"/>
    </row>
    <row r="37661" spans="34:34" ht="14.1" customHeight="1" x14ac:dyDescent="0.2">
      <c r="AH37661" s="49"/>
    </row>
    <row r="37662" spans="34:34" ht="14.1" customHeight="1" x14ac:dyDescent="0.2">
      <c r="AH37662" s="49"/>
    </row>
    <row r="37663" spans="34:34" ht="14.1" customHeight="1" x14ac:dyDescent="0.2">
      <c r="AH37663" s="49"/>
    </row>
    <row r="37664" spans="34:34" ht="14.1" customHeight="1" x14ac:dyDescent="0.2">
      <c r="AH37664" s="49"/>
    </row>
    <row r="37665" spans="34:34" ht="14.1" customHeight="1" x14ac:dyDescent="0.2">
      <c r="AH37665" s="49"/>
    </row>
    <row r="37666" spans="34:34" ht="14.1" customHeight="1" x14ac:dyDescent="0.2">
      <c r="AH37666" s="49"/>
    </row>
    <row r="37667" spans="34:34" ht="14.1" customHeight="1" x14ac:dyDescent="0.2">
      <c r="AH37667" s="49"/>
    </row>
    <row r="37668" spans="34:34" ht="14.1" customHeight="1" x14ac:dyDescent="0.2">
      <c r="AH37668" s="49"/>
    </row>
    <row r="37669" spans="34:34" ht="14.1" customHeight="1" x14ac:dyDescent="0.2">
      <c r="AH37669" s="49"/>
    </row>
    <row r="37670" spans="34:34" ht="14.1" customHeight="1" x14ac:dyDescent="0.2">
      <c r="AH37670" s="49"/>
    </row>
    <row r="37671" spans="34:34" ht="14.1" customHeight="1" x14ac:dyDescent="0.2">
      <c r="AH37671" s="49"/>
    </row>
    <row r="37672" spans="34:34" ht="14.1" customHeight="1" x14ac:dyDescent="0.2">
      <c r="AH37672" s="49"/>
    </row>
    <row r="37673" spans="34:34" ht="14.1" customHeight="1" x14ac:dyDescent="0.2">
      <c r="AH37673" s="49"/>
    </row>
    <row r="37674" spans="34:34" ht="14.1" customHeight="1" x14ac:dyDescent="0.2">
      <c r="AH37674" s="49"/>
    </row>
    <row r="37675" spans="34:34" ht="14.1" customHeight="1" x14ac:dyDescent="0.2">
      <c r="AH37675" s="49"/>
    </row>
    <row r="37676" spans="34:34" ht="14.1" customHeight="1" x14ac:dyDescent="0.2">
      <c r="AH37676" s="49"/>
    </row>
    <row r="37677" spans="34:34" ht="14.1" customHeight="1" x14ac:dyDescent="0.2">
      <c r="AH37677" s="49"/>
    </row>
    <row r="37678" spans="34:34" ht="14.1" customHeight="1" x14ac:dyDescent="0.2">
      <c r="AH37678" s="49"/>
    </row>
    <row r="37679" spans="34:34" ht="14.1" customHeight="1" x14ac:dyDescent="0.2">
      <c r="AH37679" s="49"/>
    </row>
    <row r="37680" spans="34:34" ht="14.1" customHeight="1" x14ac:dyDescent="0.2">
      <c r="AH37680" s="49"/>
    </row>
    <row r="37681" spans="34:34" ht="14.1" customHeight="1" x14ac:dyDescent="0.2">
      <c r="AH37681" s="49"/>
    </row>
    <row r="37682" spans="34:34" ht="14.1" customHeight="1" x14ac:dyDescent="0.2">
      <c r="AH37682" s="49"/>
    </row>
    <row r="37683" spans="34:34" ht="14.1" customHeight="1" x14ac:dyDescent="0.2">
      <c r="AH37683" s="49"/>
    </row>
    <row r="37684" spans="34:34" ht="14.1" customHeight="1" x14ac:dyDescent="0.2">
      <c r="AH37684" s="49"/>
    </row>
    <row r="37685" spans="34:34" ht="14.1" customHeight="1" x14ac:dyDescent="0.2">
      <c r="AH37685" s="49"/>
    </row>
    <row r="37686" spans="34:34" ht="14.1" customHeight="1" x14ac:dyDescent="0.2">
      <c r="AH37686" s="49"/>
    </row>
    <row r="37687" spans="34:34" ht="14.1" customHeight="1" x14ac:dyDescent="0.2">
      <c r="AH37687" s="49"/>
    </row>
    <row r="37688" spans="34:34" ht="14.1" customHeight="1" x14ac:dyDescent="0.2">
      <c r="AH37688" s="49"/>
    </row>
    <row r="37689" spans="34:34" ht="14.1" customHeight="1" x14ac:dyDescent="0.2">
      <c r="AH37689" s="49"/>
    </row>
    <row r="37690" spans="34:34" ht="14.1" customHeight="1" x14ac:dyDescent="0.2">
      <c r="AH37690" s="49"/>
    </row>
    <row r="37691" spans="34:34" ht="14.1" customHeight="1" x14ac:dyDescent="0.2">
      <c r="AH37691" s="49"/>
    </row>
    <row r="37692" spans="34:34" ht="14.1" customHeight="1" x14ac:dyDescent="0.2">
      <c r="AH37692" s="49"/>
    </row>
    <row r="37693" spans="34:34" ht="14.1" customHeight="1" x14ac:dyDescent="0.2">
      <c r="AH37693" s="49"/>
    </row>
    <row r="37694" spans="34:34" ht="14.1" customHeight="1" x14ac:dyDescent="0.2">
      <c r="AH37694" s="49"/>
    </row>
    <row r="37695" spans="34:34" ht="14.1" customHeight="1" x14ac:dyDescent="0.2">
      <c r="AH37695" s="49"/>
    </row>
    <row r="37696" spans="34:34" ht="14.1" customHeight="1" x14ac:dyDescent="0.2">
      <c r="AH37696" s="49"/>
    </row>
    <row r="37697" spans="34:34" ht="14.1" customHeight="1" x14ac:dyDescent="0.2">
      <c r="AH37697" s="49"/>
    </row>
    <row r="37698" spans="34:34" ht="14.1" customHeight="1" x14ac:dyDescent="0.2">
      <c r="AH37698" s="49"/>
    </row>
    <row r="37699" spans="34:34" ht="14.1" customHeight="1" x14ac:dyDescent="0.2">
      <c r="AH37699" s="49"/>
    </row>
    <row r="37700" spans="34:34" ht="14.1" customHeight="1" x14ac:dyDescent="0.2">
      <c r="AH37700" s="49"/>
    </row>
    <row r="37701" spans="34:34" ht="14.1" customHeight="1" x14ac:dyDescent="0.2">
      <c r="AH37701" s="49"/>
    </row>
    <row r="37702" spans="34:34" ht="14.1" customHeight="1" x14ac:dyDescent="0.2">
      <c r="AH37702" s="49"/>
    </row>
    <row r="37703" spans="34:34" ht="14.1" customHeight="1" x14ac:dyDescent="0.2">
      <c r="AH37703" s="49"/>
    </row>
    <row r="37704" spans="34:34" ht="14.1" customHeight="1" x14ac:dyDescent="0.2">
      <c r="AH37704" s="49"/>
    </row>
    <row r="37705" spans="34:34" ht="14.1" customHeight="1" x14ac:dyDescent="0.2">
      <c r="AH37705" s="49"/>
    </row>
    <row r="37706" spans="34:34" ht="14.1" customHeight="1" x14ac:dyDescent="0.2">
      <c r="AH37706" s="49"/>
    </row>
    <row r="37707" spans="34:34" ht="14.1" customHeight="1" x14ac:dyDescent="0.2">
      <c r="AH37707" s="49"/>
    </row>
    <row r="37708" spans="34:34" ht="14.1" customHeight="1" x14ac:dyDescent="0.2">
      <c r="AH37708" s="49"/>
    </row>
    <row r="37709" spans="34:34" ht="14.1" customHeight="1" x14ac:dyDescent="0.2">
      <c r="AH37709" s="49"/>
    </row>
    <row r="37710" spans="34:34" ht="14.1" customHeight="1" x14ac:dyDescent="0.2">
      <c r="AH37710" s="49"/>
    </row>
    <row r="37711" spans="34:34" ht="14.1" customHeight="1" x14ac:dyDescent="0.2">
      <c r="AH37711" s="49"/>
    </row>
    <row r="37712" spans="34:34" ht="14.1" customHeight="1" x14ac:dyDescent="0.2">
      <c r="AH37712" s="49"/>
    </row>
    <row r="37713" spans="24:34" ht="14.1" customHeight="1" x14ac:dyDescent="0.2">
      <c r="AH37713" s="49"/>
    </row>
    <row r="37714" spans="24:34" ht="14.1" customHeight="1" x14ac:dyDescent="0.2">
      <c r="AH37714" s="49"/>
    </row>
    <row r="37715" spans="24:34" ht="14.1" customHeight="1" x14ac:dyDescent="0.2">
      <c r="AH37715" s="49"/>
    </row>
    <row r="37716" spans="24:34" ht="14.1" customHeight="1" x14ac:dyDescent="0.2">
      <c r="AH37716" s="49"/>
    </row>
    <row r="37717" spans="24:34" ht="14.1" customHeight="1" x14ac:dyDescent="0.2">
      <c r="AH37717" s="49"/>
    </row>
    <row r="37718" spans="24:34" ht="14.1" customHeight="1" x14ac:dyDescent="0.2">
      <c r="AH37718" s="49"/>
    </row>
    <row r="37719" spans="24:34" ht="14.1" customHeight="1" x14ac:dyDescent="0.2">
      <c r="AH37719" s="49"/>
    </row>
    <row r="37720" spans="24:34" ht="14.1" customHeight="1" x14ac:dyDescent="0.2">
      <c r="AH37720" s="49"/>
    </row>
    <row r="37721" spans="24:34" ht="14.1" customHeight="1" x14ac:dyDescent="0.2">
      <c r="X37721" s="10"/>
      <c r="AH37721" s="49"/>
    </row>
    <row r="37722" spans="24:34" ht="14.1" customHeight="1" x14ac:dyDescent="0.2">
      <c r="AH37722" s="49"/>
    </row>
    <row r="37723" spans="24:34" ht="14.1" customHeight="1" x14ac:dyDescent="0.2">
      <c r="AH37723" s="49"/>
    </row>
    <row r="37724" spans="24:34" ht="14.1" customHeight="1" x14ac:dyDescent="0.2">
      <c r="AH37724" s="49"/>
    </row>
    <row r="37725" spans="24:34" ht="14.1" customHeight="1" x14ac:dyDescent="0.2">
      <c r="AH37725" s="49"/>
    </row>
    <row r="37726" spans="24:34" ht="14.1" customHeight="1" x14ac:dyDescent="0.2">
      <c r="AH37726" s="49"/>
    </row>
    <row r="37727" spans="24:34" ht="14.1" customHeight="1" x14ac:dyDescent="0.2">
      <c r="AH37727" s="49"/>
    </row>
    <row r="37728" spans="24:34" ht="14.1" customHeight="1" x14ac:dyDescent="0.2">
      <c r="AH37728" s="49"/>
    </row>
    <row r="37729" spans="24:34" ht="14.1" customHeight="1" x14ac:dyDescent="0.2">
      <c r="AH37729" s="49"/>
    </row>
    <row r="37730" spans="24:34" ht="14.1" customHeight="1" x14ac:dyDescent="0.2">
      <c r="AH37730" s="49"/>
    </row>
    <row r="37731" spans="24:34" ht="14.1" customHeight="1" x14ac:dyDescent="0.2">
      <c r="AH37731" s="49"/>
    </row>
    <row r="37732" spans="24:34" ht="14.1" customHeight="1" x14ac:dyDescent="0.2">
      <c r="AH37732" s="49"/>
    </row>
    <row r="37733" spans="24:34" ht="14.1" customHeight="1" x14ac:dyDescent="0.2">
      <c r="AH37733" s="49"/>
    </row>
    <row r="37734" spans="24:34" ht="14.1" customHeight="1" x14ac:dyDescent="0.2">
      <c r="X37734" s="10"/>
      <c r="AH37734" s="49"/>
    </row>
    <row r="37735" spans="24:34" ht="14.1" customHeight="1" x14ac:dyDescent="0.2">
      <c r="AH37735" s="49"/>
    </row>
    <row r="37736" spans="24:34" ht="14.1" customHeight="1" x14ac:dyDescent="0.2">
      <c r="AH37736" s="49"/>
    </row>
    <row r="37737" spans="24:34" ht="14.1" customHeight="1" x14ac:dyDescent="0.2">
      <c r="AH37737" s="49"/>
    </row>
    <row r="37738" spans="24:34" ht="14.1" customHeight="1" x14ac:dyDescent="0.2">
      <c r="AH37738" s="49"/>
    </row>
    <row r="37739" spans="24:34" ht="14.1" customHeight="1" x14ac:dyDescent="0.2">
      <c r="AH37739" s="49"/>
    </row>
    <row r="37740" spans="24:34" ht="14.1" customHeight="1" x14ac:dyDescent="0.2">
      <c r="AH37740" s="49"/>
    </row>
    <row r="37741" spans="24:34" ht="14.1" customHeight="1" x14ac:dyDescent="0.2">
      <c r="AH37741" s="49"/>
    </row>
    <row r="37742" spans="24:34" ht="14.1" customHeight="1" x14ac:dyDescent="0.2">
      <c r="AH37742" s="49"/>
    </row>
    <row r="37743" spans="24:34" ht="14.1" customHeight="1" x14ac:dyDescent="0.2">
      <c r="AH37743" s="49"/>
    </row>
    <row r="37744" spans="24:34" ht="14.1" customHeight="1" x14ac:dyDescent="0.2">
      <c r="AH37744" s="49"/>
    </row>
    <row r="37745" spans="24:34" ht="14.1" customHeight="1" x14ac:dyDescent="0.2">
      <c r="AH37745" s="49"/>
    </row>
    <row r="37746" spans="24:34" ht="14.1" customHeight="1" x14ac:dyDescent="0.2">
      <c r="AH37746" s="49"/>
    </row>
    <row r="37747" spans="24:34" ht="14.1" customHeight="1" x14ac:dyDescent="0.2">
      <c r="AH37747" s="49"/>
    </row>
    <row r="37748" spans="24:34" ht="14.1" customHeight="1" x14ac:dyDescent="0.2">
      <c r="X37748" s="10"/>
      <c r="AH37748" s="49"/>
    </row>
    <row r="37749" spans="24:34" ht="14.1" customHeight="1" x14ac:dyDescent="0.2">
      <c r="AH37749" s="49"/>
    </row>
    <row r="37750" spans="24:34" ht="14.1" customHeight="1" x14ac:dyDescent="0.2">
      <c r="AH37750" s="49"/>
    </row>
    <row r="37751" spans="24:34" ht="14.1" customHeight="1" x14ac:dyDescent="0.2">
      <c r="AH37751" s="49"/>
    </row>
    <row r="37752" spans="24:34" ht="14.1" customHeight="1" x14ac:dyDescent="0.2">
      <c r="AH37752" s="49"/>
    </row>
    <row r="37753" spans="24:34" ht="14.1" customHeight="1" x14ac:dyDescent="0.2">
      <c r="AH37753" s="49"/>
    </row>
    <row r="37754" spans="24:34" ht="14.1" customHeight="1" x14ac:dyDescent="0.2">
      <c r="AH37754" s="49"/>
    </row>
    <row r="37755" spans="24:34" ht="14.1" customHeight="1" x14ac:dyDescent="0.2">
      <c r="AH37755" s="49"/>
    </row>
    <row r="37756" spans="24:34" ht="14.1" customHeight="1" x14ac:dyDescent="0.2">
      <c r="AH37756" s="49"/>
    </row>
    <row r="37757" spans="24:34" ht="14.1" customHeight="1" x14ac:dyDescent="0.2">
      <c r="AH37757" s="49"/>
    </row>
    <row r="37758" spans="24:34" ht="14.1" customHeight="1" x14ac:dyDescent="0.2">
      <c r="X37758" s="10"/>
      <c r="AH37758" s="49"/>
    </row>
    <row r="37759" spans="24:34" ht="14.1" customHeight="1" x14ac:dyDescent="0.2">
      <c r="X37759" s="10"/>
      <c r="AH37759" s="49"/>
    </row>
    <row r="37760" spans="24:34" ht="14.1" customHeight="1" x14ac:dyDescent="0.2">
      <c r="AH37760" s="49"/>
    </row>
    <row r="37761" spans="24:34" ht="14.1" customHeight="1" x14ac:dyDescent="0.2">
      <c r="AH37761" s="49"/>
    </row>
    <row r="37762" spans="24:34" ht="14.1" customHeight="1" x14ac:dyDescent="0.2">
      <c r="AH37762" s="49"/>
    </row>
    <row r="37763" spans="24:34" ht="14.1" customHeight="1" x14ac:dyDescent="0.2">
      <c r="AH37763" s="49"/>
    </row>
    <row r="37764" spans="24:34" ht="14.1" customHeight="1" x14ac:dyDescent="0.2">
      <c r="AH37764" s="49"/>
    </row>
    <row r="37765" spans="24:34" ht="14.1" customHeight="1" x14ac:dyDescent="0.2">
      <c r="X37765" s="10"/>
      <c r="AH37765" s="49"/>
    </row>
    <row r="37766" spans="24:34" ht="14.1" customHeight="1" x14ac:dyDescent="0.2">
      <c r="X37766" s="10"/>
      <c r="AH37766" s="49"/>
    </row>
    <row r="37767" spans="24:34" ht="14.1" customHeight="1" x14ac:dyDescent="0.2">
      <c r="X37767" s="10"/>
      <c r="AH37767" s="49"/>
    </row>
    <row r="37768" spans="24:34" ht="14.1" customHeight="1" x14ac:dyDescent="0.2">
      <c r="X37768" s="10"/>
      <c r="AH37768" s="49"/>
    </row>
    <row r="37769" spans="24:34" ht="14.1" customHeight="1" x14ac:dyDescent="0.2">
      <c r="X37769" s="10"/>
      <c r="AH37769" s="49"/>
    </row>
    <row r="37770" spans="24:34" ht="14.1" customHeight="1" x14ac:dyDescent="0.2">
      <c r="X37770" s="10"/>
      <c r="AH37770" s="49"/>
    </row>
    <row r="37771" spans="24:34" ht="14.1" customHeight="1" x14ac:dyDescent="0.2">
      <c r="X37771" s="10"/>
      <c r="AH37771" s="49"/>
    </row>
    <row r="37772" spans="24:34" ht="14.1" customHeight="1" x14ac:dyDescent="0.2">
      <c r="AH37772" s="49"/>
    </row>
    <row r="37773" spans="24:34" ht="14.1" customHeight="1" x14ac:dyDescent="0.2">
      <c r="AH37773" s="49"/>
    </row>
    <row r="37774" spans="24:34" ht="14.1" customHeight="1" x14ac:dyDescent="0.2">
      <c r="AH37774" s="49"/>
    </row>
    <row r="37775" spans="24:34" ht="14.1" customHeight="1" x14ac:dyDescent="0.2">
      <c r="AH37775" s="49"/>
    </row>
    <row r="37776" spans="24:34" ht="14.1" customHeight="1" x14ac:dyDescent="0.2">
      <c r="AH37776" s="49"/>
    </row>
    <row r="37777" spans="34:34" ht="14.1" customHeight="1" x14ac:dyDescent="0.2">
      <c r="AH37777" s="49"/>
    </row>
    <row r="37778" spans="34:34" ht="14.1" customHeight="1" x14ac:dyDescent="0.2">
      <c r="AH37778" s="49"/>
    </row>
    <row r="37779" spans="34:34" ht="14.1" customHeight="1" x14ac:dyDescent="0.2">
      <c r="AH37779" s="49"/>
    </row>
    <row r="37780" spans="34:34" ht="14.1" customHeight="1" x14ac:dyDescent="0.2">
      <c r="AH37780" s="49"/>
    </row>
    <row r="37781" spans="34:34" ht="14.1" customHeight="1" x14ac:dyDescent="0.2">
      <c r="AH37781" s="49"/>
    </row>
    <row r="37782" spans="34:34" ht="14.1" customHeight="1" x14ac:dyDescent="0.2">
      <c r="AH37782" s="49"/>
    </row>
    <row r="37783" spans="34:34" ht="14.1" customHeight="1" x14ac:dyDescent="0.2">
      <c r="AH37783" s="49"/>
    </row>
    <row r="37784" spans="34:34" ht="14.1" customHeight="1" x14ac:dyDescent="0.2">
      <c r="AH37784" s="49"/>
    </row>
    <row r="37785" spans="34:34" ht="14.1" customHeight="1" x14ac:dyDescent="0.2">
      <c r="AH37785" s="49"/>
    </row>
    <row r="37786" spans="34:34" ht="14.1" customHeight="1" x14ac:dyDescent="0.2">
      <c r="AH37786" s="49"/>
    </row>
    <row r="37787" spans="34:34" ht="14.1" customHeight="1" x14ac:dyDescent="0.2">
      <c r="AH37787" s="49"/>
    </row>
    <row r="37788" spans="34:34" ht="14.1" customHeight="1" x14ac:dyDescent="0.2">
      <c r="AH37788" s="49"/>
    </row>
    <row r="37789" spans="34:34" ht="14.1" customHeight="1" x14ac:dyDescent="0.2">
      <c r="AH37789" s="49"/>
    </row>
    <row r="37790" spans="34:34" ht="14.1" customHeight="1" x14ac:dyDescent="0.2">
      <c r="AH37790" s="49"/>
    </row>
    <row r="37791" spans="34:34" ht="14.1" customHeight="1" x14ac:dyDescent="0.2">
      <c r="AH37791" s="49"/>
    </row>
    <row r="37792" spans="34:34" ht="14.1" customHeight="1" x14ac:dyDescent="0.2">
      <c r="AH37792" s="49"/>
    </row>
    <row r="37793" spans="24:34" ht="14.1" customHeight="1" x14ac:dyDescent="0.2">
      <c r="AH37793" s="49"/>
    </row>
    <row r="37794" spans="24:34" ht="14.1" customHeight="1" x14ac:dyDescent="0.2">
      <c r="AH37794" s="49"/>
    </row>
    <row r="37795" spans="24:34" ht="14.1" customHeight="1" x14ac:dyDescent="0.2">
      <c r="AH37795" s="49"/>
    </row>
    <row r="37796" spans="24:34" ht="14.1" customHeight="1" x14ac:dyDescent="0.2">
      <c r="AH37796" s="49"/>
    </row>
    <row r="37797" spans="24:34" ht="14.1" customHeight="1" x14ac:dyDescent="0.2">
      <c r="AH37797" s="49"/>
    </row>
    <row r="37798" spans="24:34" ht="14.1" customHeight="1" x14ac:dyDescent="0.2">
      <c r="AH37798" s="49"/>
    </row>
    <row r="37799" spans="24:34" ht="14.1" customHeight="1" x14ac:dyDescent="0.2">
      <c r="AH37799" s="49"/>
    </row>
    <row r="37800" spans="24:34" ht="14.1" customHeight="1" x14ac:dyDescent="0.2">
      <c r="AH37800" s="49"/>
    </row>
    <row r="37801" spans="24:34" ht="14.1" customHeight="1" x14ac:dyDescent="0.2">
      <c r="X37801" s="10"/>
      <c r="AH37801" s="49"/>
    </row>
    <row r="37802" spans="24:34" ht="14.1" customHeight="1" x14ac:dyDescent="0.2">
      <c r="X37802" s="10"/>
      <c r="AH37802" s="49"/>
    </row>
    <row r="37803" spans="24:34" ht="14.1" customHeight="1" x14ac:dyDescent="0.2">
      <c r="AH37803" s="49"/>
    </row>
    <row r="37804" spans="24:34" ht="14.1" customHeight="1" x14ac:dyDescent="0.2">
      <c r="X37804" s="10"/>
      <c r="AH37804" s="49"/>
    </row>
    <row r="37805" spans="24:34" ht="14.1" customHeight="1" x14ac:dyDescent="0.2">
      <c r="AH37805" s="49"/>
    </row>
    <row r="37806" spans="24:34" ht="14.1" customHeight="1" x14ac:dyDescent="0.2">
      <c r="AH37806" s="49"/>
    </row>
    <row r="37807" spans="24:34" ht="14.1" customHeight="1" x14ac:dyDescent="0.2">
      <c r="AH37807" s="49"/>
    </row>
    <row r="37808" spans="24:34" ht="14.1" customHeight="1" x14ac:dyDescent="0.2">
      <c r="AH37808" s="49"/>
    </row>
    <row r="37809" spans="24:34" ht="14.1" customHeight="1" x14ac:dyDescent="0.2">
      <c r="AH37809" s="49"/>
    </row>
    <row r="37810" spans="24:34" ht="14.1" customHeight="1" x14ac:dyDescent="0.2">
      <c r="AH37810" s="49"/>
    </row>
    <row r="37811" spans="24:34" ht="14.1" customHeight="1" x14ac:dyDescent="0.2">
      <c r="AH37811" s="49"/>
    </row>
    <row r="37812" spans="24:34" ht="14.1" customHeight="1" x14ac:dyDescent="0.2">
      <c r="AH37812" s="49"/>
    </row>
    <row r="37813" spans="24:34" ht="14.1" customHeight="1" x14ac:dyDescent="0.2">
      <c r="AH37813" s="49"/>
    </row>
    <row r="37814" spans="24:34" ht="14.1" customHeight="1" x14ac:dyDescent="0.2">
      <c r="AH37814" s="49"/>
    </row>
    <row r="37815" spans="24:34" ht="14.1" customHeight="1" x14ac:dyDescent="0.2">
      <c r="X37815" s="10"/>
      <c r="AH37815" s="49"/>
    </row>
    <row r="37816" spans="24:34" ht="14.1" customHeight="1" x14ac:dyDescent="0.2">
      <c r="AH37816" s="49"/>
    </row>
    <row r="37817" spans="24:34" ht="14.1" customHeight="1" x14ac:dyDescent="0.2">
      <c r="AH37817" s="49"/>
    </row>
    <row r="37818" spans="24:34" ht="14.1" customHeight="1" x14ac:dyDescent="0.2">
      <c r="AH37818" s="49"/>
    </row>
    <row r="37819" spans="24:34" ht="14.1" customHeight="1" x14ac:dyDescent="0.2">
      <c r="AH37819" s="49"/>
    </row>
    <row r="37820" spans="24:34" ht="14.1" customHeight="1" x14ac:dyDescent="0.2">
      <c r="X37820" s="10"/>
      <c r="AH37820" s="49"/>
    </row>
    <row r="37821" spans="24:34" ht="14.1" customHeight="1" x14ac:dyDescent="0.2">
      <c r="AH37821" s="49"/>
    </row>
    <row r="37822" spans="24:34" ht="14.1" customHeight="1" x14ac:dyDescent="0.2">
      <c r="AH37822" s="49"/>
    </row>
    <row r="37823" spans="24:34" ht="14.1" customHeight="1" x14ac:dyDescent="0.2">
      <c r="AH37823" s="49"/>
    </row>
    <row r="37824" spans="24:34" ht="14.1" customHeight="1" x14ac:dyDescent="0.2">
      <c r="AH37824" s="49"/>
    </row>
    <row r="37825" spans="34:34" ht="14.1" customHeight="1" x14ac:dyDescent="0.2">
      <c r="AH37825" s="49"/>
    </row>
    <row r="37826" spans="34:34" ht="14.1" customHeight="1" x14ac:dyDescent="0.2">
      <c r="AH37826" s="49"/>
    </row>
    <row r="37827" spans="34:34" ht="14.1" customHeight="1" x14ac:dyDescent="0.2">
      <c r="AH37827" s="49"/>
    </row>
    <row r="37828" spans="34:34" ht="14.1" customHeight="1" x14ac:dyDescent="0.2">
      <c r="AH37828" s="49"/>
    </row>
    <row r="37829" spans="34:34" ht="14.1" customHeight="1" x14ac:dyDescent="0.2">
      <c r="AH37829" s="49"/>
    </row>
    <row r="37830" spans="34:34" ht="14.1" customHeight="1" x14ac:dyDescent="0.2">
      <c r="AH37830" s="49"/>
    </row>
    <row r="37831" spans="34:34" ht="14.1" customHeight="1" x14ac:dyDescent="0.2">
      <c r="AH37831" s="49"/>
    </row>
    <row r="37832" spans="34:34" ht="14.1" customHeight="1" x14ac:dyDescent="0.2">
      <c r="AH37832" s="49"/>
    </row>
    <row r="37833" spans="34:34" ht="14.1" customHeight="1" x14ac:dyDescent="0.2">
      <c r="AH37833" s="49"/>
    </row>
    <row r="37834" spans="34:34" ht="14.1" customHeight="1" x14ac:dyDescent="0.2">
      <c r="AH37834" s="49"/>
    </row>
    <row r="37835" spans="34:34" ht="14.1" customHeight="1" x14ac:dyDescent="0.2">
      <c r="AH37835" s="49"/>
    </row>
    <row r="37836" spans="34:34" ht="14.1" customHeight="1" x14ac:dyDescent="0.2">
      <c r="AH37836" s="49"/>
    </row>
    <row r="37837" spans="34:34" ht="14.1" customHeight="1" x14ac:dyDescent="0.2">
      <c r="AH37837" s="49"/>
    </row>
    <row r="37838" spans="34:34" ht="14.1" customHeight="1" x14ac:dyDescent="0.2">
      <c r="AH37838" s="49"/>
    </row>
    <row r="37839" spans="34:34" ht="14.1" customHeight="1" x14ac:dyDescent="0.2">
      <c r="AH37839" s="49"/>
    </row>
    <row r="37840" spans="34:34" ht="14.1" customHeight="1" x14ac:dyDescent="0.2">
      <c r="AH37840" s="49"/>
    </row>
    <row r="37841" spans="34:34" ht="14.1" customHeight="1" x14ac:dyDescent="0.2">
      <c r="AH37841" s="49"/>
    </row>
    <row r="37842" spans="34:34" ht="14.1" customHeight="1" x14ac:dyDescent="0.2">
      <c r="AH37842" s="49"/>
    </row>
    <row r="37843" spans="34:34" ht="14.1" customHeight="1" x14ac:dyDescent="0.2">
      <c r="AH37843" s="49"/>
    </row>
    <row r="37844" spans="34:34" ht="14.1" customHeight="1" x14ac:dyDescent="0.2">
      <c r="AH37844" s="49"/>
    </row>
    <row r="37845" spans="34:34" ht="14.1" customHeight="1" x14ac:dyDescent="0.2">
      <c r="AH37845" s="49"/>
    </row>
    <row r="37846" spans="34:34" ht="14.1" customHeight="1" x14ac:dyDescent="0.2">
      <c r="AH37846" s="49"/>
    </row>
    <row r="37847" spans="34:34" ht="14.1" customHeight="1" x14ac:dyDescent="0.2">
      <c r="AH37847" s="49"/>
    </row>
    <row r="37848" spans="34:34" ht="14.1" customHeight="1" x14ac:dyDescent="0.2">
      <c r="AH37848" s="49"/>
    </row>
    <row r="37849" spans="34:34" ht="14.1" customHeight="1" x14ac:dyDescent="0.2">
      <c r="AH37849" s="49"/>
    </row>
    <row r="37850" spans="34:34" ht="14.1" customHeight="1" x14ac:dyDescent="0.2">
      <c r="AH37850" s="49"/>
    </row>
    <row r="37851" spans="34:34" ht="14.1" customHeight="1" x14ac:dyDescent="0.2">
      <c r="AH37851" s="49"/>
    </row>
    <row r="37852" spans="34:34" ht="14.1" customHeight="1" x14ac:dyDescent="0.2">
      <c r="AH37852" s="49"/>
    </row>
    <row r="37853" spans="34:34" ht="14.1" customHeight="1" x14ac:dyDescent="0.2">
      <c r="AH37853" s="49"/>
    </row>
    <row r="37854" spans="34:34" ht="14.1" customHeight="1" x14ac:dyDescent="0.2">
      <c r="AH37854" s="49"/>
    </row>
    <row r="37855" spans="34:34" ht="14.1" customHeight="1" x14ac:dyDescent="0.2">
      <c r="AH37855" s="49"/>
    </row>
    <row r="37856" spans="34:34" ht="14.1" customHeight="1" x14ac:dyDescent="0.2">
      <c r="AH37856" s="49"/>
    </row>
    <row r="37857" spans="34:34" ht="14.1" customHeight="1" x14ac:dyDescent="0.2">
      <c r="AH37857" s="49"/>
    </row>
    <row r="37858" spans="34:34" ht="14.1" customHeight="1" x14ac:dyDescent="0.2">
      <c r="AH37858" s="49"/>
    </row>
    <row r="37859" spans="34:34" ht="14.1" customHeight="1" x14ac:dyDescent="0.2">
      <c r="AH37859" s="49"/>
    </row>
    <row r="37860" spans="34:34" ht="14.1" customHeight="1" x14ac:dyDescent="0.2">
      <c r="AH37860" s="49"/>
    </row>
    <row r="37861" spans="34:34" ht="14.1" customHeight="1" x14ac:dyDescent="0.2">
      <c r="AH37861" s="49"/>
    </row>
    <row r="37862" spans="34:34" ht="14.1" customHeight="1" x14ac:dyDescent="0.2">
      <c r="AH37862" s="49"/>
    </row>
    <row r="37863" spans="34:34" ht="14.1" customHeight="1" x14ac:dyDescent="0.2">
      <c r="AH37863" s="49"/>
    </row>
    <row r="37864" spans="34:34" ht="14.1" customHeight="1" x14ac:dyDescent="0.2">
      <c r="AH37864" s="49"/>
    </row>
    <row r="37865" spans="34:34" ht="14.1" customHeight="1" x14ac:dyDescent="0.2">
      <c r="AH37865" s="49"/>
    </row>
    <row r="37866" spans="34:34" ht="14.1" customHeight="1" x14ac:dyDescent="0.2">
      <c r="AH37866" s="49"/>
    </row>
    <row r="37867" spans="34:34" ht="14.1" customHeight="1" x14ac:dyDescent="0.2">
      <c r="AH37867" s="49"/>
    </row>
    <row r="37868" spans="34:34" ht="14.1" customHeight="1" x14ac:dyDescent="0.2">
      <c r="AH37868" s="49"/>
    </row>
    <row r="37869" spans="34:34" ht="14.1" customHeight="1" x14ac:dyDescent="0.2">
      <c r="AH37869" s="49"/>
    </row>
    <row r="37870" spans="34:34" ht="14.1" customHeight="1" x14ac:dyDescent="0.2">
      <c r="AH37870" s="49"/>
    </row>
    <row r="37871" spans="34:34" ht="14.1" customHeight="1" x14ac:dyDescent="0.2">
      <c r="AH37871" s="49"/>
    </row>
    <row r="37872" spans="34:34" ht="14.1" customHeight="1" x14ac:dyDescent="0.2">
      <c r="AH37872" s="49"/>
    </row>
    <row r="37873" spans="24:34" ht="14.1" customHeight="1" x14ac:dyDescent="0.2">
      <c r="AH37873" s="49"/>
    </row>
    <row r="37874" spans="24:34" ht="14.1" customHeight="1" x14ac:dyDescent="0.2">
      <c r="AH37874" s="49"/>
    </row>
    <row r="37875" spans="24:34" ht="14.1" customHeight="1" x14ac:dyDescent="0.2">
      <c r="AH37875" s="49"/>
    </row>
    <row r="37876" spans="24:34" ht="14.1" customHeight="1" x14ac:dyDescent="0.2">
      <c r="AH37876" s="49"/>
    </row>
    <row r="37877" spans="24:34" ht="14.1" customHeight="1" x14ac:dyDescent="0.2">
      <c r="AH37877" s="49"/>
    </row>
    <row r="37878" spans="24:34" ht="14.1" customHeight="1" x14ac:dyDescent="0.2">
      <c r="AH37878" s="49"/>
    </row>
    <row r="37879" spans="24:34" ht="14.1" customHeight="1" x14ac:dyDescent="0.2">
      <c r="AH37879" s="49"/>
    </row>
    <row r="37880" spans="24:34" ht="14.1" customHeight="1" x14ac:dyDescent="0.2">
      <c r="AH37880" s="49"/>
    </row>
    <row r="37881" spans="24:34" ht="14.1" customHeight="1" x14ac:dyDescent="0.2">
      <c r="AH37881" s="49"/>
    </row>
    <row r="37882" spans="24:34" ht="14.1" customHeight="1" x14ac:dyDescent="0.2">
      <c r="X37882" s="10"/>
      <c r="AH37882" s="49"/>
    </row>
    <row r="37883" spans="24:34" ht="14.1" customHeight="1" x14ac:dyDescent="0.2">
      <c r="AH37883" s="49"/>
    </row>
    <row r="37884" spans="24:34" ht="14.1" customHeight="1" x14ac:dyDescent="0.2">
      <c r="AH37884" s="49"/>
    </row>
    <row r="37885" spans="24:34" ht="14.1" customHeight="1" x14ac:dyDescent="0.2">
      <c r="AH37885" s="49"/>
    </row>
    <row r="37886" spans="24:34" ht="14.1" customHeight="1" x14ac:dyDescent="0.2">
      <c r="AH37886" s="49"/>
    </row>
    <row r="37887" spans="24:34" ht="14.1" customHeight="1" x14ac:dyDescent="0.2">
      <c r="AH37887" s="49"/>
    </row>
    <row r="37888" spans="24:34" ht="14.1" customHeight="1" x14ac:dyDescent="0.2">
      <c r="AH37888" s="49"/>
    </row>
    <row r="37889" spans="2:34" ht="14.1" customHeight="1" x14ac:dyDescent="0.2">
      <c r="X37889" s="10"/>
      <c r="AH37889" s="49"/>
    </row>
    <row r="37890" spans="2:34" ht="14.1" customHeight="1" x14ac:dyDescent="0.2">
      <c r="B37890" s="9"/>
      <c r="AH37890" s="49"/>
    </row>
    <row r="37891" spans="2:34" ht="14.1" customHeight="1" x14ac:dyDescent="0.2">
      <c r="AH37891" s="49"/>
    </row>
    <row r="37892" spans="2:34" ht="14.1" customHeight="1" x14ac:dyDescent="0.2">
      <c r="AH37892" s="49"/>
    </row>
    <row r="37893" spans="2:34" ht="14.1" customHeight="1" x14ac:dyDescent="0.2">
      <c r="AH37893" s="49"/>
    </row>
    <row r="37894" spans="2:34" ht="14.1" customHeight="1" x14ac:dyDescent="0.2">
      <c r="AH37894" s="49"/>
    </row>
    <row r="37895" spans="2:34" ht="14.1" customHeight="1" x14ac:dyDescent="0.2">
      <c r="AH37895" s="49"/>
    </row>
    <row r="37896" spans="2:34" ht="14.1" customHeight="1" x14ac:dyDescent="0.2">
      <c r="AH37896" s="49"/>
    </row>
    <row r="37897" spans="2:34" ht="14.1" customHeight="1" x14ac:dyDescent="0.2">
      <c r="AH37897" s="49"/>
    </row>
    <row r="37898" spans="2:34" ht="14.1" customHeight="1" x14ac:dyDescent="0.2">
      <c r="AH37898" s="49"/>
    </row>
    <row r="37899" spans="2:34" ht="14.1" customHeight="1" x14ac:dyDescent="0.2">
      <c r="AH37899" s="49"/>
    </row>
    <row r="37900" spans="2:34" ht="14.1" customHeight="1" x14ac:dyDescent="0.2">
      <c r="AH37900" s="49"/>
    </row>
    <row r="37901" spans="2:34" ht="14.1" customHeight="1" x14ac:dyDescent="0.2">
      <c r="AH37901" s="49"/>
    </row>
    <row r="37902" spans="2:34" ht="14.1" customHeight="1" x14ac:dyDescent="0.2">
      <c r="AH37902" s="49"/>
    </row>
    <row r="37903" spans="2:34" ht="14.1" customHeight="1" x14ac:dyDescent="0.2">
      <c r="AH37903" s="49"/>
    </row>
    <row r="37904" spans="2:34" ht="14.1" customHeight="1" x14ac:dyDescent="0.2">
      <c r="AH37904" s="49"/>
    </row>
    <row r="37905" spans="34:34" ht="14.1" customHeight="1" x14ac:dyDescent="0.2">
      <c r="AH37905" s="49"/>
    </row>
    <row r="37906" spans="34:34" ht="14.1" customHeight="1" x14ac:dyDescent="0.2">
      <c r="AH37906" s="49"/>
    </row>
    <row r="37907" spans="34:34" ht="14.1" customHeight="1" x14ac:dyDescent="0.2">
      <c r="AH37907" s="49"/>
    </row>
    <row r="37908" spans="34:34" ht="14.1" customHeight="1" x14ac:dyDescent="0.2">
      <c r="AH37908" s="49"/>
    </row>
    <row r="37909" spans="34:34" ht="14.1" customHeight="1" x14ac:dyDescent="0.2">
      <c r="AH37909" s="49"/>
    </row>
    <row r="37910" spans="34:34" ht="14.1" customHeight="1" x14ac:dyDescent="0.2">
      <c r="AH37910" s="49"/>
    </row>
    <row r="37911" spans="34:34" ht="14.1" customHeight="1" x14ac:dyDescent="0.2">
      <c r="AH37911" s="49"/>
    </row>
    <row r="37912" spans="34:34" ht="14.1" customHeight="1" x14ac:dyDescent="0.2">
      <c r="AH37912" s="49"/>
    </row>
    <row r="37913" spans="34:34" ht="14.1" customHeight="1" x14ac:dyDescent="0.2">
      <c r="AH37913" s="49"/>
    </row>
    <row r="37914" spans="34:34" ht="14.1" customHeight="1" x14ac:dyDescent="0.2">
      <c r="AH37914" s="49"/>
    </row>
    <row r="37915" spans="34:34" ht="14.1" customHeight="1" x14ac:dyDescent="0.2">
      <c r="AH37915" s="49"/>
    </row>
    <row r="37916" spans="34:34" ht="14.1" customHeight="1" x14ac:dyDescent="0.2">
      <c r="AH37916" s="49"/>
    </row>
    <row r="37917" spans="34:34" ht="14.1" customHeight="1" x14ac:dyDescent="0.2">
      <c r="AH37917" s="49"/>
    </row>
    <row r="37918" spans="34:34" ht="14.1" customHeight="1" x14ac:dyDescent="0.2">
      <c r="AH37918" s="49"/>
    </row>
    <row r="37919" spans="34:34" ht="14.1" customHeight="1" x14ac:dyDescent="0.2">
      <c r="AH37919" s="49"/>
    </row>
    <row r="37920" spans="34:34" ht="14.1" customHeight="1" x14ac:dyDescent="0.2">
      <c r="AH37920" s="49"/>
    </row>
    <row r="37921" spans="34:34" ht="14.1" customHeight="1" x14ac:dyDescent="0.2">
      <c r="AH37921" s="49"/>
    </row>
    <row r="37922" spans="34:34" ht="14.1" customHeight="1" x14ac:dyDescent="0.2">
      <c r="AH37922" s="49"/>
    </row>
    <row r="37923" spans="34:34" ht="14.1" customHeight="1" x14ac:dyDescent="0.2">
      <c r="AH37923" s="49"/>
    </row>
    <row r="37924" spans="34:34" ht="14.1" customHeight="1" x14ac:dyDescent="0.2">
      <c r="AH37924" s="49"/>
    </row>
    <row r="37925" spans="34:34" ht="14.1" customHeight="1" x14ac:dyDescent="0.2">
      <c r="AH37925" s="49"/>
    </row>
    <row r="37926" spans="34:34" ht="14.1" customHeight="1" x14ac:dyDescent="0.2">
      <c r="AH37926" s="49"/>
    </row>
    <row r="37927" spans="34:34" ht="14.1" customHeight="1" x14ac:dyDescent="0.2">
      <c r="AH37927" s="49"/>
    </row>
    <row r="37928" spans="34:34" ht="14.1" customHeight="1" x14ac:dyDescent="0.2">
      <c r="AH37928" s="49"/>
    </row>
    <row r="37929" spans="34:34" ht="14.1" customHeight="1" x14ac:dyDescent="0.2">
      <c r="AH37929" s="49"/>
    </row>
    <row r="37930" spans="34:34" ht="14.1" customHeight="1" x14ac:dyDescent="0.2">
      <c r="AH37930" s="49"/>
    </row>
    <row r="37931" spans="34:34" ht="14.1" customHeight="1" x14ac:dyDescent="0.2">
      <c r="AH37931" s="49"/>
    </row>
    <row r="37932" spans="34:34" ht="14.1" customHeight="1" x14ac:dyDescent="0.2">
      <c r="AH37932" s="49"/>
    </row>
    <row r="37933" spans="34:34" ht="14.1" customHeight="1" x14ac:dyDescent="0.2">
      <c r="AH37933" s="49"/>
    </row>
    <row r="37934" spans="34:34" ht="14.1" customHeight="1" x14ac:dyDescent="0.2">
      <c r="AH37934" s="49"/>
    </row>
    <row r="37935" spans="34:34" ht="14.1" customHeight="1" x14ac:dyDescent="0.2">
      <c r="AH37935" s="49"/>
    </row>
    <row r="37936" spans="34:34" ht="14.1" customHeight="1" x14ac:dyDescent="0.2">
      <c r="AH37936" s="49"/>
    </row>
    <row r="37937" spans="24:34" ht="14.1" customHeight="1" x14ac:dyDescent="0.2">
      <c r="AH37937" s="49"/>
    </row>
    <row r="37938" spans="24:34" ht="14.1" customHeight="1" x14ac:dyDescent="0.2">
      <c r="AH37938" s="49"/>
    </row>
    <row r="37939" spans="24:34" ht="14.1" customHeight="1" x14ac:dyDescent="0.2">
      <c r="AH37939" s="49"/>
    </row>
    <row r="37940" spans="24:34" ht="14.1" customHeight="1" x14ac:dyDescent="0.2">
      <c r="AH37940" s="49"/>
    </row>
    <row r="37941" spans="24:34" ht="14.1" customHeight="1" x14ac:dyDescent="0.2">
      <c r="AH37941" s="49"/>
    </row>
    <row r="37942" spans="24:34" ht="14.1" customHeight="1" x14ac:dyDescent="0.2">
      <c r="AH37942" s="49"/>
    </row>
    <row r="37943" spans="24:34" ht="14.1" customHeight="1" x14ac:dyDescent="0.2">
      <c r="AH37943" s="49"/>
    </row>
    <row r="37944" spans="24:34" ht="14.1" customHeight="1" x14ac:dyDescent="0.2">
      <c r="X37944" s="10"/>
      <c r="AH37944" s="49"/>
    </row>
    <row r="37945" spans="24:34" ht="14.1" customHeight="1" x14ac:dyDescent="0.2">
      <c r="X37945" s="10"/>
      <c r="AH37945" s="49"/>
    </row>
    <row r="37946" spans="24:34" ht="14.1" customHeight="1" x14ac:dyDescent="0.2">
      <c r="X37946" s="10"/>
      <c r="AH37946" s="49"/>
    </row>
    <row r="37947" spans="24:34" ht="14.1" customHeight="1" x14ac:dyDescent="0.2">
      <c r="X37947" s="10"/>
      <c r="AH37947" s="49"/>
    </row>
    <row r="37948" spans="24:34" ht="14.1" customHeight="1" x14ac:dyDescent="0.2">
      <c r="X37948" s="10"/>
      <c r="AH37948" s="49"/>
    </row>
    <row r="37949" spans="24:34" ht="14.1" customHeight="1" x14ac:dyDescent="0.2">
      <c r="X37949" s="10"/>
      <c r="AH37949" s="49"/>
    </row>
    <row r="37950" spans="24:34" ht="14.1" customHeight="1" x14ac:dyDescent="0.2">
      <c r="X37950" s="10"/>
      <c r="AH37950" s="49"/>
    </row>
    <row r="37951" spans="24:34" ht="14.1" customHeight="1" x14ac:dyDescent="0.2">
      <c r="X37951" s="10"/>
      <c r="AH37951" s="49"/>
    </row>
    <row r="37952" spans="24:34" ht="14.1" customHeight="1" x14ac:dyDescent="0.2">
      <c r="X37952" s="10"/>
      <c r="AH37952" s="49"/>
    </row>
    <row r="37953" spans="24:34" ht="14.1" customHeight="1" x14ac:dyDescent="0.2">
      <c r="X37953" s="10"/>
      <c r="AH37953" s="49"/>
    </row>
    <row r="37954" spans="24:34" ht="14.1" customHeight="1" x14ac:dyDescent="0.2">
      <c r="X37954" s="10"/>
      <c r="AH37954" s="49"/>
    </row>
    <row r="37955" spans="24:34" ht="14.1" customHeight="1" x14ac:dyDescent="0.2">
      <c r="X37955" s="10"/>
      <c r="AH37955" s="49"/>
    </row>
    <row r="37956" spans="24:34" ht="14.1" customHeight="1" x14ac:dyDescent="0.2">
      <c r="X37956" s="10"/>
      <c r="AH37956" s="49"/>
    </row>
    <row r="37957" spans="24:34" ht="14.1" customHeight="1" x14ac:dyDescent="0.2">
      <c r="X37957" s="10"/>
      <c r="AH37957" s="49"/>
    </row>
    <row r="37958" spans="24:34" ht="14.1" customHeight="1" x14ac:dyDescent="0.2">
      <c r="X37958" s="10"/>
      <c r="AH37958" s="49"/>
    </row>
    <row r="37959" spans="24:34" ht="14.1" customHeight="1" x14ac:dyDescent="0.2">
      <c r="AH37959" s="49"/>
    </row>
    <row r="37960" spans="24:34" ht="14.1" customHeight="1" x14ac:dyDescent="0.2">
      <c r="AH37960" s="49"/>
    </row>
    <row r="37961" spans="24:34" ht="14.1" customHeight="1" x14ac:dyDescent="0.2">
      <c r="AH37961" s="49"/>
    </row>
    <row r="37962" spans="24:34" ht="14.1" customHeight="1" x14ac:dyDescent="0.2">
      <c r="AH37962" s="49"/>
    </row>
    <row r="37963" spans="24:34" ht="14.1" customHeight="1" x14ac:dyDescent="0.2">
      <c r="AH37963" s="49"/>
    </row>
    <row r="37964" spans="24:34" ht="14.1" customHeight="1" x14ac:dyDescent="0.2">
      <c r="AH37964" s="49"/>
    </row>
    <row r="37965" spans="24:34" ht="14.1" customHeight="1" x14ac:dyDescent="0.2">
      <c r="AH37965" s="49"/>
    </row>
    <row r="37966" spans="24:34" ht="14.1" customHeight="1" x14ac:dyDescent="0.2">
      <c r="AH37966" s="49"/>
    </row>
    <row r="37967" spans="24:34" ht="14.1" customHeight="1" x14ac:dyDescent="0.2">
      <c r="X37967" s="10"/>
      <c r="AH37967" s="49"/>
    </row>
    <row r="37968" spans="24:34" ht="14.1" customHeight="1" x14ac:dyDescent="0.2">
      <c r="X37968" s="10"/>
      <c r="AH37968" s="49"/>
    </row>
    <row r="37969" spans="34:34" ht="14.1" customHeight="1" x14ac:dyDescent="0.2">
      <c r="AH37969" s="49"/>
    </row>
    <row r="37970" spans="34:34" ht="14.1" customHeight="1" x14ac:dyDescent="0.2">
      <c r="AH37970" s="49"/>
    </row>
    <row r="37971" spans="34:34" ht="14.1" customHeight="1" x14ac:dyDescent="0.2">
      <c r="AH37971" s="49"/>
    </row>
    <row r="37972" spans="34:34" ht="14.1" customHeight="1" x14ac:dyDescent="0.2">
      <c r="AH37972" s="49"/>
    </row>
    <row r="37973" spans="34:34" ht="14.1" customHeight="1" x14ac:dyDescent="0.2">
      <c r="AH37973" s="49"/>
    </row>
    <row r="37974" spans="34:34" ht="14.1" customHeight="1" x14ac:dyDescent="0.2">
      <c r="AH37974" s="49"/>
    </row>
    <row r="37975" spans="34:34" ht="14.1" customHeight="1" x14ac:dyDescent="0.2">
      <c r="AH37975" s="49"/>
    </row>
    <row r="37976" spans="34:34" ht="14.1" customHeight="1" x14ac:dyDescent="0.2">
      <c r="AH37976" s="49"/>
    </row>
    <row r="37977" spans="34:34" ht="14.1" customHeight="1" x14ac:dyDescent="0.2">
      <c r="AH37977" s="49"/>
    </row>
    <row r="37978" spans="34:34" ht="14.1" customHeight="1" x14ac:dyDescent="0.2">
      <c r="AH37978" s="49"/>
    </row>
    <row r="37979" spans="34:34" ht="14.1" customHeight="1" x14ac:dyDescent="0.2">
      <c r="AH37979" s="49"/>
    </row>
    <row r="37980" spans="34:34" ht="14.1" customHeight="1" x14ac:dyDescent="0.2">
      <c r="AH37980" s="49"/>
    </row>
    <row r="37981" spans="34:34" ht="14.1" customHeight="1" x14ac:dyDescent="0.2">
      <c r="AH37981" s="49"/>
    </row>
    <row r="37982" spans="34:34" ht="14.1" customHeight="1" x14ac:dyDescent="0.2">
      <c r="AH37982" s="49"/>
    </row>
    <row r="37983" spans="34:34" ht="14.1" customHeight="1" x14ac:dyDescent="0.2">
      <c r="AH37983" s="49"/>
    </row>
    <row r="37984" spans="34:34" ht="14.1" customHeight="1" x14ac:dyDescent="0.2">
      <c r="AH37984" s="49"/>
    </row>
    <row r="37985" spans="34:34" ht="14.1" customHeight="1" x14ac:dyDescent="0.2">
      <c r="AH37985" s="49"/>
    </row>
    <row r="37986" spans="34:34" ht="14.1" customHeight="1" x14ac:dyDescent="0.2">
      <c r="AH37986" s="49"/>
    </row>
    <row r="37987" spans="34:34" ht="14.1" customHeight="1" x14ac:dyDescent="0.2">
      <c r="AH37987" s="49"/>
    </row>
    <row r="37988" spans="34:34" ht="14.1" customHeight="1" x14ac:dyDescent="0.2">
      <c r="AH37988" s="49"/>
    </row>
    <row r="37989" spans="34:34" ht="14.1" customHeight="1" x14ac:dyDescent="0.2">
      <c r="AH37989" s="49"/>
    </row>
    <row r="37990" spans="34:34" ht="14.1" customHeight="1" x14ac:dyDescent="0.2">
      <c r="AH37990" s="49"/>
    </row>
    <row r="37991" spans="34:34" ht="14.1" customHeight="1" x14ac:dyDescent="0.2">
      <c r="AH37991" s="49"/>
    </row>
    <row r="37992" spans="34:34" ht="14.1" customHeight="1" x14ac:dyDescent="0.2">
      <c r="AH37992" s="49"/>
    </row>
    <row r="37993" spans="34:34" ht="14.1" customHeight="1" x14ac:dyDescent="0.2">
      <c r="AH37993" s="49"/>
    </row>
    <row r="37994" spans="34:34" ht="14.1" customHeight="1" x14ac:dyDescent="0.2">
      <c r="AH37994" s="49"/>
    </row>
    <row r="37995" spans="34:34" ht="14.1" customHeight="1" x14ac:dyDescent="0.2">
      <c r="AH37995" s="49"/>
    </row>
    <row r="37996" spans="34:34" ht="14.1" customHeight="1" x14ac:dyDescent="0.2">
      <c r="AH37996" s="49"/>
    </row>
    <row r="37997" spans="34:34" ht="14.1" customHeight="1" x14ac:dyDescent="0.2">
      <c r="AH37997" s="49"/>
    </row>
    <row r="37998" spans="34:34" ht="14.1" customHeight="1" x14ac:dyDescent="0.2">
      <c r="AH37998" s="49"/>
    </row>
    <row r="37999" spans="34:34" ht="14.1" customHeight="1" x14ac:dyDescent="0.2">
      <c r="AH37999" s="49"/>
    </row>
    <row r="38000" spans="34:34" ht="14.1" customHeight="1" x14ac:dyDescent="0.2">
      <c r="AH38000" s="49"/>
    </row>
    <row r="38001" spans="34:34" ht="14.1" customHeight="1" x14ac:dyDescent="0.2">
      <c r="AH38001" s="49"/>
    </row>
    <row r="38002" spans="34:34" ht="14.1" customHeight="1" x14ac:dyDescent="0.2">
      <c r="AH38002" s="49"/>
    </row>
    <row r="38003" spans="34:34" ht="14.1" customHeight="1" x14ac:dyDescent="0.2">
      <c r="AH38003" s="49"/>
    </row>
    <row r="38004" spans="34:34" ht="14.1" customHeight="1" x14ac:dyDescent="0.2">
      <c r="AH38004" s="49"/>
    </row>
    <row r="38005" spans="34:34" ht="14.1" customHeight="1" x14ac:dyDescent="0.2">
      <c r="AH38005" s="49"/>
    </row>
    <row r="38006" spans="34:34" ht="14.1" customHeight="1" x14ac:dyDescent="0.2">
      <c r="AH38006" s="49"/>
    </row>
    <row r="38007" spans="34:34" ht="14.1" customHeight="1" x14ac:dyDescent="0.2">
      <c r="AH38007" s="49"/>
    </row>
    <row r="38008" spans="34:34" ht="14.1" customHeight="1" x14ac:dyDescent="0.2">
      <c r="AH38008" s="49"/>
    </row>
    <row r="38009" spans="34:34" ht="14.1" customHeight="1" x14ac:dyDescent="0.2">
      <c r="AH38009" s="49"/>
    </row>
    <row r="38010" spans="34:34" ht="14.1" customHeight="1" x14ac:dyDescent="0.2">
      <c r="AH38010" s="49"/>
    </row>
    <row r="38011" spans="34:34" ht="14.1" customHeight="1" x14ac:dyDescent="0.2">
      <c r="AH38011" s="49"/>
    </row>
    <row r="38012" spans="34:34" ht="14.1" customHeight="1" x14ac:dyDescent="0.2">
      <c r="AH38012" s="49"/>
    </row>
    <row r="38013" spans="34:34" ht="14.1" customHeight="1" x14ac:dyDescent="0.2">
      <c r="AH38013" s="49"/>
    </row>
    <row r="38014" spans="34:34" ht="14.1" customHeight="1" x14ac:dyDescent="0.2">
      <c r="AH38014" s="49"/>
    </row>
    <row r="38015" spans="34:34" ht="14.1" customHeight="1" x14ac:dyDescent="0.2">
      <c r="AH38015" s="49"/>
    </row>
    <row r="38016" spans="34:34" ht="14.1" customHeight="1" x14ac:dyDescent="0.2">
      <c r="AH38016" s="49"/>
    </row>
    <row r="38017" spans="34:34" ht="14.1" customHeight="1" x14ac:dyDescent="0.2">
      <c r="AH38017" s="49"/>
    </row>
    <row r="38018" spans="34:34" ht="14.1" customHeight="1" x14ac:dyDescent="0.2">
      <c r="AH38018" s="49"/>
    </row>
    <row r="38019" spans="34:34" ht="14.1" customHeight="1" x14ac:dyDescent="0.2">
      <c r="AH38019" s="49"/>
    </row>
    <row r="38020" spans="34:34" ht="14.1" customHeight="1" x14ac:dyDescent="0.2">
      <c r="AH38020" s="49"/>
    </row>
    <row r="38021" spans="34:34" ht="14.1" customHeight="1" x14ac:dyDescent="0.2">
      <c r="AH38021" s="49"/>
    </row>
    <row r="38022" spans="34:34" ht="14.1" customHeight="1" x14ac:dyDescent="0.2">
      <c r="AH38022" s="49"/>
    </row>
    <row r="38023" spans="34:34" ht="14.1" customHeight="1" x14ac:dyDescent="0.2">
      <c r="AH38023" s="49"/>
    </row>
    <row r="38024" spans="34:34" ht="14.1" customHeight="1" x14ac:dyDescent="0.2">
      <c r="AH38024" s="49"/>
    </row>
    <row r="38025" spans="34:34" ht="14.1" customHeight="1" x14ac:dyDescent="0.2">
      <c r="AH38025" s="49"/>
    </row>
    <row r="38026" spans="34:34" ht="14.1" customHeight="1" x14ac:dyDescent="0.2">
      <c r="AH38026" s="49"/>
    </row>
    <row r="38027" spans="34:34" ht="14.1" customHeight="1" x14ac:dyDescent="0.2">
      <c r="AH38027" s="49"/>
    </row>
    <row r="38028" spans="34:34" ht="14.1" customHeight="1" x14ac:dyDescent="0.2">
      <c r="AH38028" s="49"/>
    </row>
    <row r="38029" spans="34:34" ht="14.1" customHeight="1" x14ac:dyDescent="0.2">
      <c r="AH38029" s="49"/>
    </row>
    <row r="38030" spans="34:34" ht="14.1" customHeight="1" x14ac:dyDescent="0.2">
      <c r="AH38030" s="49"/>
    </row>
    <row r="38031" spans="34:34" ht="14.1" customHeight="1" x14ac:dyDescent="0.2">
      <c r="AH38031" s="49"/>
    </row>
    <row r="38032" spans="34:34" ht="14.1" customHeight="1" x14ac:dyDescent="0.2">
      <c r="AH38032" s="49"/>
    </row>
    <row r="38033" spans="34:34" ht="14.1" customHeight="1" x14ac:dyDescent="0.2">
      <c r="AH38033" s="49"/>
    </row>
    <row r="38034" spans="34:34" ht="14.1" customHeight="1" x14ac:dyDescent="0.2">
      <c r="AH38034" s="49"/>
    </row>
    <row r="38035" spans="34:34" ht="14.1" customHeight="1" x14ac:dyDescent="0.2">
      <c r="AH38035" s="49"/>
    </row>
    <row r="38036" spans="34:34" ht="14.1" customHeight="1" x14ac:dyDescent="0.2">
      <c r="AH38036" s="49"/>
    </row>
    <row r="38037" spans="34:34" ht="14.1" customHeight="1" x14ac:dyDescent="0.2">
      <c r="AH38037" s="49"/>
    </row>
    <row r="38038" spans="34:34" ht="14.1" customHeight="1" x14ac:dyDescent="0.2">
      <c r="AH38038" s="49"/>
    </row>
    <row r="38039" spans="34:34" ht="14.1" customHeight="1" x14ac:dyDescent="0.2">
      <c r="AH38039" s="49"/>
    </row>
    <row r="38040" spans="34:34" ht="14.1" customHeight="1" x14ac:dyDescent="0.2">
      <c r="AH38040" s="49"/>
    </row>
    <row r="38041" spans="34:34" ht="14.1" customHeight="1" x14ac:dyDescent="0.2">
      <c r="AH38041" s="49"/>
    </row>
    <row r="38042" spans="34:34" ht="14.1" customHeight="1" x14ac:dyDescent="0.2">
      <c r="AH38042" s="49"/>
    </row>
    <row r="38043" spans="34:34" ht="14.1" customHeight="1" x14ac:dyDescent="0.2">
      <c r="AH38043" s="49"/>
    </row>
    <row r="38044" spans="34:34" ht="14.1" customHeight="1" x14ac:dyDescent="0.2">
      <c r="AH38044" s="49"/>
    </row>
    <row r="38045" spans="34:34" ht="14.1" customHeight="1" x14ac:dyDescent="0.2">
      <c r="AH38045" s="49"/>
    </row>
    <row r="38046" spans="34:34" ht="14.1" customHeight="1" x14ac:dyDescent="0.2">
      <c r="AH38046" s="49"/>
    </row>
    <row r="38047" spans="34:34" ht="14.1" customHeight="1" x14ac:dyDescent="0.2">
      <c r="AH38047" s="49"/>
    </row>
    <row r="38048" spans="34:34" ht="14.1" customHeight="1" x14ac:dyDescent="0.2">
      <c r="AH38048" s="49"/>
    </row>
    <row r="38049" spans="34:34" ht="14.1" customHeight="1" x14ac:dyDescent="0.2">
      <c r="AH38049" s="49"/>
    </row>
    <row r="38050" spans="34:34" ht="14.1" customHeight="1" x14ac:dyDescent="0.2">
      <c r="AH38050" s="49"/>
    </row>
    <row r="38051" spans="34:34" ht="14.1" customHeight="1" x14ac:dyDescent="0.2">
      <c r="AH38051" s="49"/>
    </row>
    <row r="38052" spans="34:34" ht="14.1" customHeight="1" x14ac:dyDescent="0.2">
      <c r="AH38052" s="49"/>
    </row>
    <row r="38053" spans="34:34" ht="14.1" customHeight="1" x14ac:dyDescent="0.2">
      <c r="AH38053" s="49"/>
    </row>
    <row r="38054" spans="34:34" ht="14.1" customHeight="1" x14ac:dyDescent="0.2">
      <c r="AH38054" s="49"/>
    </row>
    <row r="38055" spans="34:34" ht="14.1" customHeight="1" x14ac:dyDescent="0.2">
      <c r="AH38055" s="49"/>
    </row>
    <row r="38056" spans="34:34" ht="14.1" customHeight="1" x14ac:dyDescent="0.2">
      <c r="AH38056" s="49"/>
    </row>
    <row r="38057" spans="34:34" ht="14.1" customHeight="1" x14ac:dyDescent="0.2">
      <c r="AH38057" s="49"/>
    </row>
    <row r="38058" spans="34:34" ht="14.1" customHeight="1" x14ac:dyDescent="0.2">
      <c r="AH38058" s="49"/>
    </row>
    <row r="38059" spans="34:34" ht="14.1" customHeight="1" x14ac:dyDescent="0.2">
      <c r="AH38059" s="49"/>
    </row>
    <row r="38060" spans="34:34" ht="14.1" customHeight="1" x14ac:dyDescent="0.2">
      <c r="AH38060" s="49"/>
    </row>
    <row r="38061" spans="34:34" ht="14.1" customHeight="1" x14ac:dyDescent="0.2">
      <c r="AH38061" s="49"/>
    </row>
    <row r="38062" spans="34:34" ht="14.1" customHeight="1" x14ac:dyDescent="0.2">
      <c r="AH38062" s="49"/>
    </row>
    <row r="38063" spans="34:34" ht="14.1" customHeight="1" x14ac:dyDescent="0.2">
      <c r="AH38063" s="49"/>
    </row>
    <row r="38064" spans="34:34" ht="14.1" customHeight="1" x14ac:dyDescent="0.2">
      <c r="AH38064" s="49"/>
    </row>
    <row r="38065" spans="34:34" ht="14.1" customHeight="1" x14ac:dyDescent="0.2">
      <c r="AH38065" s="49"/>
    </row>
    <row r="38066" spans="34:34" ht="14.1" customHeight="1" x14ac:dyDescent="0.2">
      <c r="AH38066" s="49"/>
    </row>
    <row r="38067" spans="34:34" ht="14.1" customHeight="1" x14ac:dyDescent="0.2">
      <c r="AH38067" s="49"/>
    </row>
    <row r="38068" spans="34:34" ht="14.1" customHeight="1" x14ac:dyDescent="0.2">
      <c r="AH38068" s="49"/>
    </row>
    <row r="38069" spans="34:34" ht="14.1" customHeight="1" x14ac:dyDescent="0.2">
      <c r="AH38069" s="49"/>
    </row>
    <row r="38070" spans="34:34" ht="14.1" customHeight="1" x14ac:dyDescent="0.2">
      <c r="AH38070" s="49"/>
    </row>
    <row r="38071" spans="34:34" ht="14.1" customHeight="1" x14ac:dyDescent="0.2">
      <c r="AH38071" s="49"/>
    </row>
    <row r="38072" spans="34:34" ht="14.1" customHeight="1" x14ac:dyDescent="0.2">
      <c r="AH38072" s="49"/>
    </row>
    <row r="38073" spans="34:34" ht="14.1" customHeight="1" x14ac:dyDescent="0.2">
      <c r="AH38073" s="49"/>
    </row>
    <row r="38074" spans="34:34" ht="14.1" customHeight="1" x14ac:dyDescent="0.2">
      <c r="AH38074" s="49"/>
    </row>
    <row r="38075" spans="34:34" ht="14.1" customHeight="1" x14ac:dyDescent="0.2">
      <c r="AH38075" s="49"/>
    </row>
    <row r="38076" spans="34:34" ht="14.1" customHeight="1" x14ac:dyDescent="0.2">
      <c r="AH38076" s="49"/>
    </row>
    <row r="38077" spans="34:34" ht="14.1" customHeight="1" x14ac:dyDescent="0.2">
      <c r="AH38077" s="49"/>
    </row>
    <row r="38078" spans="34:34" ht="14.1" customHeight="1" x14ac:dyDescent="0.2">
      <c r="AH38078" s="49"/>
    </row>
    <row r="38079" spans="34:34" ht="14.1" customHeight="1" x14ac:dyDescent="0.2">
      <c r="AH38079" s="49"/>
    </row>
    <row r="38080" spans="34:34" ht="14.1" customHeight="1" x14ac:dyDescent="0.2">
      <c r="AH38080" s="49"/>
    </row>
    <row r="38081" spans="34:34" ht="14.1" customHeight="1" x14ac:dyDescent="0.2">
      <c r="AH38081" s="49"/>
    </row>
    <row r="38082" spans="34:34" ht="14.1" customHeight="1" x14ac:dyDescent="0.2">
      <c r="AH38082" s="49"/>
    </row>
    <row r="38083" spans="34:34" ht="14.1" customHeight="1" x14ac:dyDescent="0.2">
      <c r="AH38083" s="49"/>
    </row>
    <row r="38084" spans="34:34" ht="14.1" customHeight="1" x14ac:dyDescent="0.2">
      <c r="AH38084" s="49"/>
    </row>
    <row r="38085" spans="34:34" ht="14.1" customHeight="1" x14ac:dyDescent="0.2">
      <c r="AH38085" s="49"/>
    </row>
    <row r="38086" spans="34:34" ht="14.1" customHeight="1" x14ac:dyDescent="0.2">
      <c r="AH38086" s="49"/>
    </row>
    <row r="38087" spans="34:34" ht="14.1" customHeight="1" x14ac:dyDescent="0.2">
      <c r="AH38087" s="49"/>
    </row>
    <row r="38088" spans="34:34" ht="14.1" customHeight="1" x14ac:dyDescent="0.2">
      <c r="AH38088" s="49"/>
    </row>
    <row r="38089" spans="34:34" ht="14.1" customHeight="1" x14ac:dyDescent="0.2">
      <c r="AH38089" s="49"/>
    </row>
    <row r="38090" spans="34:34" ht="14.1" customHeight="1" x14ac:dyDescent="0.2">
      <c r="AH38090" s="49"/>
    </row>
    <row r="38091" spans="34:34" ht="14.1" customHeight="1" x14ac:dyDescent="0.2">
      <c r="AH38091" s="49"/>
    </row>
    <row r="38092" spans="34:34" ht="14.1" customHeight="1" x14ac:dyDescent="0.2">
      <c r="AH38092" s="49"/>
    </row>
    <row r="38093" spans="34:34" ht="14.1" customHeight="1" x14ac:dyDescent="0.2">
      <c r="AH38093" s="49"/>
    </row>
    <row r="38094" spans="34:34" ht="14.1" customHeight="1" x14ac:dyDescent="0.2">
      <c r="AH38094" s="49"/>
    </row>
    <row r="38095" spans="34:34" ht="14.1" customHeight="1" x14ac:dyDescent="0.2">
      <c r="AH38095" s="49"/>
    </row>
    <row r="38096" spans="34:34" ht="14.1" customHeight="1" x14ac:dyDescent="0.2">
      <c r="AH38096" s="49"/>
    </row>
    <row r="38097" spans="24:34" ht="14.1" customHeight="1" x14ac:dyDescent="0.2">
      <c r="AH38097" s="49"/>
    </row>
    <row r="38098" spans="24:34" ht="14.1" customHeight="1" x14ac:dyDescent="0.2">
      <c r="AH38098" s="49"/>
    </row>
    <row r="38099" spans="24:34" ht="14.1" customHeight="1" x14ac:dyDescent="0.2">
      <c r="AH38099" s="49"/>
    </row>
    <row r="38100" spans="24:34" ht="14.1" customHeight="1" x14ac:dyDescent="0.2">
      <c r="AH38100" s="49"/>
    </row>
    <row r="38101" spans="24:34" ht="14.1" customHeight="1" x14ac:dyDescent="0.2">
      <c r="AH38101" s="49"/>
    </row>
    <row r="38102" spans="24:34" ht="14.1" customHeight="1" x14ac:dyDescent="0.2">
      <c r="AH38102" s="49"/>
    </row>
    <row r="38103" spans="24:34" ht="14.1" customHeight="1" x14ac:dyDescent="0.2">
      <c r="AH38103" s="49"/>
    </row>
    <row r="38104" spans="24:34" ht="14.1" customHeight="1" x14ac:dyDescent="0.2">
      <c r="AH38104" s="49"/>
    </row>
    <row r="38105" spans="24:34" ht="14.1" customHeight="1" x14ac:dyDescent="0.2">
      <c r="AH38105" s="49"/>
    </row>
    <row r="38106" spans="24:34" ht="14.1" customHeight="1" x14ac:dyDescent="0.2">
      <c r="AH38106" s="49"/>
    </row>
    <row r="38107" spans="24:34" ht="14.1" customHeight="1" x14ac:dyDescent="0.2">
      <c r="X38107" s="10"/>
      <c r="AH38107" s="49"/>
    </row>
    <row r="38108" spans="24:34" ht="14.1" customHeight="1" x14ac:dyDescent="0.2">
      <c r="X38108" s="10"/>
      <c r="AH38108" s="49"/>
    </row>
    <row r="38109" spans="24:34" ht="14.1" customHeight="1" x14ac:dyDescent="0.2">
      <c r="X38109" s="10"/>
      <c r="AH38109" s="49"/>
    </row>
    <row r="38110" spans="24:34" ht="14.1" customHeight="1" x14ac:dyDescent="0.2">
      <c r="X38110" s="10"/>
      <c r="AH38110" s="49"/>
    </row>
    <row r="38111" spans="24:34" ht="14.1" customHeight="1" x14ac:dyDescent="0.2">
      <c r="X38111" s="10"/>
      <c r="AH38111" s="49"/>
    </row>
    <row r="38112" spans="24:34" ht="14.1" customHeight="1" x14ac:dyDescent="0.2">
      <c r="X38112" s="10"/>
      <c r="AH38112" s="49"/>
    </row>
    <row r="38113" spans="24:34" ht="14.1" customHeight="1" x14ac:dyDescent="0.2">
      <c r="X38113" s="10"/>
      <c r="AH38113" s="49"/>
    </row>
    <row r="38114" spans="24:34" ht="14.1" customHeight="1" x14ac:dyDescent="0.2">
      <c r="X38114" s="10"/>
      <c r="AH38114" s="49"/>
    </row>
    <row r="38115" spans="24:34" ht="14.1" customHeight="1" x14ac:dyDescent="0.2">
      <c r="AH38115" s="49"/>
    </row>
    <row r="38116" spans="24:34" ht="14.1" customHeight="1" x14ac:dyDescent="0.2">
      <c r="AH38116" s="49"/>
    </row>
    <row r="38117" spans="24:34" ht="14.1" customHeight="1" x14ac:dyDescent="0.2">
      <c r="AH38117" s="49"/>
    </row>
    <row r="38118" spans="24:34" ht="14.1" customHeight="1" x14ac:dyDescent="0.2">
      <c r="AH38118" s="49"/>
    </row>
    <row r="38119" spans="24:34" ht="14.1" customHeight="1" x14ac:dyDescent="0.2">
      <c r="AH38119" s="49"/>
    </row>
    <row r="38120" spans="24:34" ht="14.1" customHeight="1" x14ac:dyDescent="0.2">
      <c r="AH38120" s="49"/>
    </row>
    <row r="38121" spans="24:34" ht="14.1" customHeight="1" x14ac:dyDescent="0.2">
      <c r="AH38121" s="49"/>
    </row>
    <row r="38122" spans="24:34" ht="14.1" customHeight="1" x14ac:dyDescent="0.2">
      <c r="AH38122" s="49"/>
    </row>
    <row r="38123" spans="24:34" ht="14.1" customHeight="1" x14ac:dyDescent="0.2">
      <c r="AH38123" s="49"/>
    </row>
    <row r="38124" spans="24:34" ht="14.1" customHeight="1" x14ac:dyDescent="0.2">
      <c r="AH38124" s="49"/>
    </row>
    <row r="38125" spans="24:34" ht="14.1" customHeight="1" x14ac:dyDescent="0.2">
      <c r="AH38125" s="49"/>
    </row>
    <row r="38126" spans="24:34" ht="14.1" customHeight="1" x14ac:dyDescent="0.2">
      <c r="AH38126" s="49"/>
    </row>
    <row r="38127" spans="24:34" ht="14.1" customHeight="1" x14ac:dyDescent="0.2">
      <c r="X38127" s="10"/>
      <c r="AH38127" s="49"/>
    </row>
    <row r="38128" spans="24:34" ht="14.1" customHeight="1" x14ac:dyDescent="0.2">
      <c r="AH38128" s="49"/>
    </row>
    <row r="38129" spans="34:34" ht="14.1" customHeight="1" x14ac:dyDescent="0.2">
      <c r="AH38129" s="49"/>
    </row>
    <row r="38130" spans="34:34" ht="14.1" customHeight="1" x14ac:dyDescent="0.2">
      <c r="AH38130" s="49"/>
    </row>
    <row r="38131" spans="34:34" ht="14.1" customHeight="1" x14ac:dyDescent="0.2">
      <c r="AH38131" s="49"/>
    </row>
    <row r="38132" spans="34:34" ht="14.1" customHeight="1" x14ac:dyDescent="0.2">
      <c r="AH38132" s="49"/>
    </row>
    <row r="38133" spans="34:34" ht="14.1" customHeight="1" x14ac:dyDescent="0.2">
      <c r="AH38133" s="49"/>
    </row>
    <row r="38134" spans="34:34" ht="14.1" customHeight="1" x14ac:dyDescent="0.2">
      <c r="AH38134" s="49"/>
    </row>
    <row r="38135" spans="34:34" ht="14.1" customHeight="1" x14ac:dyDescent="0.2">
      <c r="AH38135" s="49"/>
    </row>
    <row r="38136" spans="34:34" ht="14.1" customHeight="1" x14ac:dyDescent="0.2">
      <c r="AH38136" s="49"/>
    </row>
    <row r="38137" spans="34:34" ht="14.1" customHeight="1" x14ac:dyDescent="0.2">
      <c r="AH38137" s="49"/>
    </row>
    <row r="38138" spans="34:34" ht="14.1" customHeight="1" x14ac:dyDescent="0.2">
      <c r="AH38138" s="49"/>
    </row>
    <row r="38139" spans="34:34" ht="14.1" customHeight="1" x14ac:dyDescent="0.2">
      <c r="AH38139" s="49"/>
    </row>
    <row r="38140" spans="34:34" ht="14.1" customHeight="1" x14ac:dyDescent="0.2">
      <c r="AH38140" s="49"/>
    </row>
    <row r="38141" spans="34:34" ht="14.1" customHeight="1" x14ac:dyDescent="0.2">
      <c r="AH38141" s="49"/>
    </row>
    <row r="38142" spans="34:34" ht="14.1" customHeight="1" x14ac:dyDescent="0.2">
      <c r="AH38142" s="49"/>
    </row>
    <row r="38143" spans="34:34" ht="14.1" customHeight="1" x14ac:dyDescent="0.2">
      <c r="AH38143" s="49"/>
    </row>
    <row r="38144" spans="34:34" ht="14.1" customHeight="1" x14ac:dyDescent="0.2">
      <c r="AH38144" s="49"/>
    </row>
    <row r="38145" spans="34:34" ht="14.1" customHeight="1" x14ac:dyDescent="0.2">
      <c r="AH38145" s="49"/>
    </row>
    <row r="38146" spans="34:34" ht="14.1" customHeight="1" x14ac:dyDescent="0.2">
      <c r="AH38146" s="49"/>
    </row>
    <row r="38147" spans="34:34" ht="14.1" customHeight="1" x14ac:dyDescent="0.2">
      <c r="AH38147" s="49"/>
    </row>
    <row r="38148" spans="34:34" ht="14.1" customHeight="1" x14ac:dyDescent="0.2">
      <c r="AH38148" s="49"/>
    </row>
    <row r="38149" spans="34:34" ht="14.1" customHeight="1" x14ac:dyDescent="0.2">
      <c r="AH38149" s="49"/>
    </row>
    <row r="38150" spans="34:34" ht="14.1" customHeight="1" x14ac:dyDescent="0.2">
      <c r="AH38150" s="49"/>
    </row>
    <row r="38151" spans="34:34" ht="14.1" customHeight="1" x14ac:dyDescent="0.2">
      <c r="AH38151" s="49"/>
    </row>
    <row r="38152" spans="34:34" ht="14.1" customHeight="1" x14ac:dyDescent="0.2">
      <c r="AH38152" s="49"/>
    </row>
    <row r="38153" spans="34:34" ht="14.1" customHeight="1" x14ac:dyDescent="0.2">
      <c r="AH38153" s="49"/>
    </row>
    <row r="38154" spans="34:34" ht="14.1" customHeight="1" x14ac:dyDescent="0.2">
      <c r="AH38154" s="49"/>
    </row>
    <row r="38155" spans="34:34" ht="14.1" customHeight="1" x14ac:dyDescent="0.2">
      <c r="AH38155" s="49"/>
    </row>
    <row r="38156" spans="34:34" ht="14.1" customHeight="1" x14ac:dyDescent="0.2">
      <c r="AH38156" s="49"/>
    </row>
    <row r="38157" spans="34:34" ht="14.1" customHeight="1" x14ac:dyDescent="0.2">
      <c r="AH38157" s="49"/>
    </row>
    <row r="38158" spans="34:34" ht="14.1" customHeight="1" x14ac:dyDescent="0.2">
      <c r="AH38158" s="49"/>
    </row>
    <row r="38159" spans="34:34" ht="14.1" customHeight="1" x14ac:dyDescent="0.2">
      <c r="AH38159" s="49"/>
    </row>
    <row r="38160" spans="34:34" ht="14.1" customHeight="1" x14ac:dyDescent="0.2">
      <c r="AH38160" s="49"/>
    </row>
    <row r="38161" spans="34:34" ht="14.1" customHeight="1" x14ac:dyDescent="0.2">
      <c r="AH38161" s="49"/>
    </row>
    <row r="38162" spans="34:34" ht="14.1" customHeight="1" x14ac:dyDescent="0.2">
      <c r="AH38162" s="49"/>
    </row>
    <row r="38163" spans="34:34" ht="14.1" customHeight="1" x14ac:dyDescent="0.2">
      <c r="AH38163" s="49"/>
    </row>
    <row r="38164" spans="34:34" ht="14.1" customHeight="1" x14ac:dyDescent="0.2">
      <c r="AH38164" s="49"/>
    </row>
    <row r="38165" spans="34:34" ht="14.1" customHeight="1" x14ac:dyDescent="0.2">
      <c r="AH38165" s="49"/>
    </row>
    <row r="38166" spans="34:34" ht="14.1" customHeight="1" x14ac:dyDescent="0.2">
      <c r="AH38166" s="49"/>
    </row>
    <row r="38167" spans="34:34" ht="14.1" customHeight="1" x14ac:dyDescent="0.2">
      <c r="AH38167" s="49"/>
    </row>
    <row r="38168" spans="34:34" ht="14.1" customHeight="1" x14ac:dyDescent="0.2">
      <c r="AH38168" s="49"/>
    </row>
    <row r="38169" spans="34:34" ht="14.1" customHeight="1" x14ac:dyDescent="0.2">
      <c r="AH38169" s="49"/>
    </row>
    <row r="38170" spans="34:34" ht="14.1" customHeight="1" x14ac:dyDescent="0.2">
      <c r="AH38170" s="49"/>
    </row>
    <row r="38171" spans="34:34" ht="14.1" customHeight="1" x14ac:dyDescent="0.2">
      <c r="AH38171" s="49"/>
    </row>
    <row r="38172" spans="34:34" ht="14.1" customHeight="1" x14ac:dyDescent="0.2">
      <c r="AH38172" s="49"/>
    </row>
    <row r="38173" spans="34:34" ht="14.1" customHeight="1" x14ac:dyDescent="0.2">
      <c r="AH38173" s="49"/>
    </row>
    <row r="38174" spans="34:34" ht="14.1" customHeight="1" x14ac:dyDescent="0.2">
      <c r="AH38174" s="49"/>
    </row>
    <row r="38175" spans="34:34" ht="14.1" customHeight="1" x14ac:dyDescent="0.2">
      <c r="AH38175" s="49"/>
    </row>
    <row r="38176" spans="34:34" ht="14.1" customHeight="1" x14ac:dyDescent="0.2">
      <c r="AH38176" s="49"/>
    </row>
    <row r="38177" spans="34:34" ht="14.1" customHeight="1" x14ac:dyDescent="0.2">
      <c r="AH38177" s="49"/>
    </row>
    <row r="38178" spans="34:34" ht="14.1" customHeight="1" x14ac:dyDescent="0.2">
      <c r="AH38178" s="49"/>
    </row>
    <row r="38179" spans="34:34" ht="14.1" customHeight="1" x14ac:dyDescent="0.2">
      <c r="AH38179" s="49"/>
    </row>
    <row r="38180" spans="34:34" ht="14.1" customHeight="1" x14ac:dyDescent="0.2">
      <c r="AH38180" s="49"/>
    </row>
    <row r="38181" spans="34:34" ht="14.1" customHeight="1" x14ac:dyDescent="0.2">
      <c r="AH38181" s="49"/>
    </row>
    <row r="38182" spans="34:34" ht="14.1" customHeight="1" x14ac:dyDescent="0.2">
      <c r="AH38182" s="49"/>
    </row>
    <row r="38183" spans="34:34" ht="14.1" customHeight="1" x14ac:dyDescent="0.2">
      <c r="AH38183" s="49"/>
    </row>
    <row r="38184" spans="34:34" ht="14.1" customHeight="1" x14ac:dyDescent="0.2">
      <c r="AH38184" s="49"/>
    </row>
    <row r="38185" spans="34:34" ht="14.1" customHeight="1" x14ac:dyDescent="0.2">
      <c r="AH38185" s="49"/>
    </row>
    <row r="38186" spans="34:34" ht="14.1" customHeight="1" x14ac:dyDescent="0.2">
      <c r="AH38186" s="49"/>
    </row>
    <row r="38187" spans="34:34" ht="14.1" customHeight="1" x14ac:dyDescent="0.2">
      <c r="AH38187" s="49"/>
    </row>
    <row r="38188" spans="34:34" ht="14.1" customHeight="1" x14ac:dyDescent="0.2">
      <c r="AH38188" s="49"/>
    </row>
    <row r="38189" spans="34:34" ht="14.1" customHeight="1" x14ac:dyDescent="0.2">
      <c r="AH38189" s="49"/>
    </row>
    <row r="38190" spans="34:34" ht="14.1" customHeight="1" x14ac:dyDescent="0.2">
      <c r="AH38190" s="49"/>
    </row>
    <row r="38191" spans="34:34" ht="14.1" customHeight="1" x14ac:dyDescent="0.2">
      <c r="AH38191" s="49"/>
    </row>
    <row r="38192" spans="34:34" ht="14.1" customHeight="1" x14ac:dyDescent="0.2">
      <c r="AH38192" s="49"/>
    </row>
    <row r="38193" spans="34:34" ht="14.1" customHeight="1" x14ac:dyDescent="0.2">
      <c r="AH38193" s="49"/>
    </row>
    <row r="38194" spans="34:34" ht="14.1" customHeight="1" x14ac:dyDescent="0.2">
      <c r="AH38194" s="49"/>
    </row>
    <row r="38195" spans="34:34" ht="14.1" customHeight="1" x14ac:dyDescent="0.2">
      <c r="AH38195" s="49"/>
    </row>
    <row r="38196" spans="34:34" ht="14.1" customHeight="1" x14ac:dyDescent="0.2">
      <c r="AH38196" s="49"/>
    </row>
    <row r="38197" spans="34:34" ht="14.1" customHeight="1" x14ac:dyDescent="0.2">
      <c r="AH38197" s="49"/>
    </row>
    <row r="38198" spans="34:34" ht="14.1" customHeight="1" x14ac:dyDescent="0.2">
      <c r="AH38198" s="49"/>
    </row>
    <row r="38199" spans="34:34" ht="14.1" customHeight="1" x14ac:dyDescent="0.2">
      <c r="AH38199" s="49"/>
    </row>
    <row r="38200" spans="34:34" ht="14.1" customHeight="1" x14ac:dyDescent="0.2">
      <c r="AH38200" s="49"/>
    </row>
    <row r="38201" spans="34:34" ht="14.1" customHeight="1" x14ac:dyDescent="0.2">
      <c r="AH38201" s="49"/>
    </row>
    <row r="38202" spans="34:34" ht="14.1" customHeight="1" x14ac:dyDescent="0.2">
      <c r="AH38202" s="49"/>
    </row>
    <row r="38203" spans="34:34" ht="14.1" customHeight="1" x14ac:dyDescent="0.2">
      <c r="AH38203" s="49"/>
    </row>
    <row r="38204" spans="34:34" ht="14.1" customHeight="1" x14ac:dyDescent="0.2">
      <c r="AH38204" s="49"/>
    </row>
    <row r="38205" spans="34:34" ht="14.1" customHeight="1" x14ac:dyDescent="0.2">
      <c r="AH38205" s="49"/>
    </row>
    <row r="38206" spans="34:34" ht="14.1" customHeight="1" x14ac:dyDescent="0.2">
      <c r="AH38206" s="49"/>
    </row>
    <row r="38207" spans="34:34" ht="14.1" customHeight="1" x14ac:dyDescent="0.2">
      <c r="AH38207" s="49"/>
    </row>
    <row r="38208" spans="34:34" ht="14.1" customHeight="1" x14ac:dyDescent="0.2">
      <c r="AH38208" s="49"/>
    </row>
    <row r="38209" spans="34:34" ht="14.1" customHeight="1" x14ac:dyDescent="0.2">
      <c r="AH38209" s="49"/>
    </row>
    <row r="38210" spans="34:34" ht="14.1" customHeight="1" x14ac:dyDescent="0.2">
      <c r="AH38210" s="49"/>
    </row>
    <row r="38211" spans="34:34" ht="14.1" customHeight="1" x14ac:dyDescent="0.2">
      <c r="AH38211" s="49"/>
    </row>
    <row r="38212" spans="34:34" ht="14.1" customHeight="1" x14ac:dyDescent="0.2">
      <c r="AH38212" s="49"/>
    </row>
    <row r="38213" spans="34:34" ht="14.1" customHeight="1" x14ac:dyDescent="0.2">
      <c r="AH38213" s="49"/>
    </row>
    <row r="38214" spans="34:34" ht="14.1" customHeight="1" x14ac:dyDescent="0.2">
      <c r="AH38214" s="49"/>
    </row>
    <row r="38215" spans="34:34" ht="14.1" customHeight="1" x14ac:dyDescent="0.2">
      <c r="AH38215" s="49"/>
    </row>
    <row r="38216" spans="34:34" ht="14.1" customHeight="1" x14ac:dyDescent="0.2">
      <c r="AH38216" s="49"/>
    </row>
    <row r="38217" spans="34:34" ht="14.1" customHeight="1" x14ac:dyDescent="0.2">
      <c r="AH38217" s="49"/>
    </row>
    <row r="38218" spans="34:34" ht="14.1" customHeight="1" x14ac:dyDescent="0.2">
      <c r="AH38218" s="49"/>
    </row>
    <row r="38219" spans="34:34" ht="14.1" customHeight="1" x14ac:dyDescent="0.2">
      <c r="AH38219" s="49"/>
    </row>
    <row r="38220" spans="34:34" ht="14.1" customHeight="1" x14ac:dyDescent="0.2">
      <c r="AH38220" s="49"/>
    </row>
    <row r="38221" spans="34:34" ht="14.1" customHeight="1" x14ac:dyDescent="0.2">
      <c r="AH38221" s="49"/>
    </row>
    <row r="38222" spans="34:34" ht="14.1" customHeight="1" x14ac:dyDescent="0.2">
      <c r="AH38222" s="49"/>
    </row>
    <row r="38223" spans="34:34" ht="14.1" customHeight="1" x14ac:dyDescent="0.2">
      <c r="AH38223" s="49"/>
    </row>
    <row r="38224" spans="34:34" ht="14.1" customHeight="1" x14ac:dyDescent="0.2">
      <c r="AH38224" s="49"/>
    </row>
    <row r="38225" spans="24:34" ht="14.1" customHeight="1" x14ac:dyDescent="0.2">
      <c r="X38225" s="10"/>
      <c r="AH38225" s="49"/>
    </row>
    <row r="38226" spans="24:34" ht="14.1" customHeight="1" x14ac:dyDescent="0.2">
      <c r="AH38226" s="49"/>
    </row>
    <row r="38227" spans="24:34" ht="14.1" customHeight="1" x14ac:dyDescent="0.2">
      <c r="AH38227" s="49"/>
    </row>
    <row r="38228" spans="24:34" ht="14.1" customHeight="1" x14ac:dyDescent="0.2">
      <c r="AH38228" s="49"/>
    </row>
    <row r="38229" spans="24:34" ht="14.1" customHeight="1" x14ac:dyDescent="0.2">
      <c r="AH38229" s="49"/>
    </row>
    <row r="38230" spans="24:34" ht="14.1" customHeight="1" x14ac:dyDescent="0.2">
      <c r="AH38230" s="49"/>
    </row>
    <row r="38231" spans="24:34" ht="14.1" customHeight="1" x14ac:dyDescent="0.2">
      <c r="AH38231" s="49"/>
    </row>
    <row r="38232" spans="24:34" ht="14.1" customHeight="1" x14ac:dyDescent="0.2">
      <c r="AH38232" s="49"/>
    </row>
    <row r="38233" spans="24:34" ht="14.1" customHeight="1" x14ac:dyDescent="0.2">
      <c r="AH38233" s="49"/>
    </row>
    <row r="38234" spans="24:34" ht="14.1" customHeight="1" x14ac:dyDescent="0.2">
      <c r="AH38234" s="49"/>
    </row>
    <row r="38235" spans="24:34" ht="14.1" customHeight="1" x14ac:dyDescent="0.2">
      <c r="AH38235" s="49"/>
    </row>
    <row r="38236" spans="24:34" ht="14.1" customHeight="1" x14ac:dyDescent="0.2">
      <c r="AH38236" s="49"/>
    </row>
    <row r="38237" spans="24:34" ht="14.1" customHeight="1" x14ac:dyDescent="0.2">
      <c r="AH38237" s="49"/>
    </row>
    <row r="38238" spans="24:34" ht="14.1" customHeight="1" x14ac:dyDescent="0.2">
      <c r="AH38238" s="49"/>
    </row>
    <row r="38239" spans="24:34" ht="14.1" customHeight="1" x14ac:dyDescent="0.2">
      <c r="AH38239" s="49"/>
    </row>
    <row r="38240" spans="24:34" ht="14.1" customHeight="1" x14ac:dyDescent="0.2">
      <c r="AH38240" s="49"/>
    </row>
    <row r="38241" spans="34:34" ht="14.1" customHeight="1" x14ac:dyDescent="0.2">
      <c r="AH38241" s="49"/>
    </row>
    <row r="38242" spans="34:34" ht="14.1" customHeight="1" x14ac:dyDescent="0.2">
      <c r="AH38242" s="49"/>
    </row>
    <row r="38243" spans="34:34" ht="14.1" customHeight="1" x14ac:dyDescent="0.2">
      <c r="AH38243" s="49"/>
    </row>
    <row r="38244" spans="34:34" ht="14.1" customHeight="1" x14ac:dyDescent="0.2">
      <c r="AH38244" s="49"/>
    </row>
    <row r="38245" spans="34:34" ht="14.1" customHeight="1" x14ac:dyDescent="0.2">
      <c r="AH38245" s="49"/>
    </row>
    <row r="38246" spans="34:34" ht="14.1" customHeight="1" x14ac:dyDescent="0.2">
      <c r="AH38246" s="49"/>
    </row>
    <row r="38247" spans="34:34" ht="14.1" customHeight="1" x14ac:dyDescent="0.2">
      <c r="AH38247" s="49"/>
    </row>
    <row r="38248" spans="34:34" ht="14.1" customHeight="1" x14ac:dyDescent="0.2">
      <c r="AH38248" s="49"/>
    </row>
    <row r="38249" spans="34:34" ht="14.1" customHeight="1" x14ac:dyDescent="0.2">
      <c r="AH38249" s="49"/>
    </row>
    <row r="38250" spans="34:34" ht="14.1" customHeight="1" x14ac:dyDescent="0.2">
      <c r="AH38250" s="49"/>
    </row>
    <row r="38251" spans="34:34" ht="14.1" customHeight="1" x14ac:dyDescent="0.2">
      <c r="AH38251" s="49"/>
    </row>
    <row r="38252" spans="34:34" ht="14.1" customHeight="1" x14ac:dyDescent="0.2">
      <c r="AH38252" s="49"/>
    </row>
    <row r="38253" spans="34:34" ht="14.1" customHeight="1" x14ac:dyDescent="0.2">
      <c r="AH38253" s="49"/>
    </row>
    <row r="38254" spans="34:34" ht="14.1" customHeight="1" x14ac:dyDescent="0.2">
      <c r="AH38254" s="49"/>
    </row>
    <row r="38255" spans="34:34" ht="14.1" customHeight="1" x14ac:dyDescent="0.2">
      <c r="AH38255" s="49"/>
    </row>
    <row r="38256" spans="34:34" ht="14.1" customHeight="1" x14ac:dyDescent="0.2">
      <c r="AH38256" s="49"/>
    </row>
    <row r="38257" spans="24:34" ht="14.1" customHeight="1" x14ac:dyDescent="0.2">
      <c r="AH38257" s="49"/>
    </row>
    <row r="38258" spans="24:34" ht="14.1" customHeight="1" x14ac:dyDescent="0.2">
      <c r="AH38258" s="49"/>
    </row>
    <row r="38259" spans="24:34" ht="14.1" customHeight="1" x14ac:dyDescent="0.2">
      <c r="AH38259" s="49"/>
    </row>
    <row r="38260" spans="24:34" ht="14.1" customHeight="1" x14ac:dyDescent="0.2">
      <c r="AH38260" s="49"/>
    </row>
    <row r="38261" spans="24:34" ht="14.1" customHeight="1" x14ac:dyDescent="0.2">
      <c r="AH38261" s="49"/>
    </row>
    <row r="38262" spans="24:34" ht="14.1" customHeight="1" x14ac:dyDescent="0.2">
      <c r="AH38262" s="49"/>
    </row>
    <row r="38263" spans="24:34" ht="14.1" customHeight="1" x14ac:dyDescent="0.2">
      <c r="AH38263" s="49"/>
    </row>
    <row r="38264" spans="24:34" ht="14.1" customHeight="1" x14ac:dyDescent="0.2">
      <c r="AH38264" s="49"/>
    </row>
    <row r="38265" spans="24:34" ht="14.1" customHeight="1" x14ac:dyDescent="0.2">
      <c r="AH38265" s="49"/>
    </row>
    <row r="38266" spans="24:34" ht="14.1" customHeight="1" x14ac:dyDescent="0.2">
      <c r="AH38266" s="49"/>
    </row>
    <row r="38267" spans="24:34" ht="14.1" customHeight="1" x14ac:dyDescent="0.2">
      <c r="AH38267" s="49"/>
    </row>
    <row r="38268" spans="24:34" ht="14.1" customHeight="1" x14ac:dyDescent="0.2">
      <c r="AH38268" s="49"/>
    </row>
    <row r="38269" spans="24:34" ht="14.1" customHeight="1" x14ac:dyDescent="0.2">
      <c r="AH38269" s="49"/>
    </row>
    <row r="38270" spans="24:34" ht="14.1" customHeight="1" x14ac:dyDescent="0.2">
      <c r="AH38270" s="49"/>
    </row>
    <row r="38271" spans="24:34" ht="14.1" customHeight="1" x14ac:dyDescent="0.2">
      <c r="X38271" s="10"/>
      <c r="AH38271" s="49"/>
    </row>
    <row r="38272" spans="24:34" ht="14.1" customHeight="1" x14ac:dyDescent="0.2">
      <c r="X38272" s="10"/>
      <c r="AH38272" s="49"/>
    </row>
    <row r="38273" spans="24:34" ht="14.1" customHeight="1" x14ac:dyDescent="0.2">
      <c r="X38273" s="10"/>
      <c r="AH38273" s="49"/>
    </row>
    <row r="38274" spans="24:34" ht="14.1" customHeight="1" x14ac:dyDescent="0.2">
      <c r="X38274" s="10"/>
      <c r="AH38274" s="49"/>
    </row>
    <row r="38275" spans="24:34" ht="14.1" customHeight="1" x14ac:dyDescent="0.2">
      <c r="X38275" s="10"/>
      <c r="AH38275" s="49"/>
    </row>
    <row r="38276" spans="24:34" ht="14.1" customHeight="1" x14ac:dyDescent="0.2">
      <c r="X38276" s="10"/>
      <c r="AH38276" s="49"/>
    </row>
    <row r="38277" spans="24:34" ht="14.1" customHeight="1" x14ac:dyDescent="0.2">
      <c r="X38277" s="10"/>
      <c r="AH38277" s="49"/>
    </row>
    <row r="38278" spans="24:34" ht="14.1" customHeight="1" x14ac:dyDescent="0.2">
      <c r="X38278" s="10"/>
      <c r="AH38278" s="49"/>
    </row>
    <row r="38279" spans="24:34" ht="14.1" customHeight="1" x14ac:dyDescent="0.2">
      <c r="X38279" s="10"/>
      <c r="AH38279" s="49"/>
    </row>
    <row r="38280" spans="24:34" ht="14.1" customHeight="1" x14ac:dyDescent="0.2">
      <c r="AH38280" s="49"/>
    </row>
    <row r="38281" spans="24:34" ht="14.1" customHeight="1" x14ac:dyDescent="0.2">
      <c r="AH38281" s="49"/>
    </row>
    <row r="38282" spans="24:34" ht="14.1" customHeight="1" x14ac:dyDescent="0.2">
      <c r="AH38282" s="49"/>
    </row>
    <row r="38283" spans="24:34" ht="14.1" customHeight="1" x14ac:dyDescent="0.2">
      <c r="AH38283" s="49"/>
    </row>
    <row r="38284" spans="24:34" ht="14.1" customHeight="1" x14ac:dyDescent="0.2">
      <c r="AH38284" s="49"/>
    </row>
    <row r="38285" spans="24:34" ht="14.1" customHeight="1" x14ac:dyDescent="0.2">
      <c r="AH38285" s="49"/>
    </row>
    <row r="38286" spans="24:34" ht="14.1" customHeight="1" x14ac:dyDescent="0.2">
      <c r="AH38286" s="49"/>
    </row>
    <row r="38287" spans="24:34" ht="14.1" customHeight="1" x14ac:dyDescent="0.2">
      <c r="AH38287" s="49"/>
    </row>
    <row r="38288" spans="24:34" ht="14.1" customHeight="1" x14ac:dyDescent="0.2">
      <c r="AH38288" s="49"/>
    </row>
    <row r="38289" spans="24:34" ht="14.1" customHeight="1" x14ac:dyDescent="0.2">
      <c r="AH38289" s="49"/>
    </row>
    <row r="38290" spans="24:34" ht="14.1" customHeight="1" x14ac:dyDescent="0.2">
      <c r="AH38290" s="49"/>
    </row>
    <row r="38291" spans="24:34" ht="14.1" customHeight="1" x14ac:dyDescent="0.2">
      <c r="X38291" s="10"/>
      <c r="AH38291" s="49"/>
    </row>
    <row r="38292" spans="24:34" ht="14.1" customHeight="1" x14ac:dyDescent="0.2">
      <c r="X38292" s="10"/>
      <c r="AH38292" s="49"/>
    </row>
    <row r="38293" spans="24:34" ht="14.1" customHeight="1" x14ac:dyDescent="0.2">
      <c r="X38293" s="10"/>
      <c r="AH38293" s="49"/>
    </row>
    <row r="38294" spans="24:34" ht="14.1" customHeight="1" x14ac:dyDescent="0.2">
      <c r="X38294" s="10"/>
      <c r="AH38294" s="49"/>
    </row>
    <row r="38295" spans="24:34" ht="14.1" customHeight="1" x14ac:dyDescent="0.2">
      <c r="X38295" s="10"/>
      <c r="AH38295" s="49"/>
    </row>
    <row r="38296" spans="24:34" ht="14.1" customHeight="1" x14ac:dyDescent="0.2">
      <c r="X38296" s="10"/>
      <c r="AH38296" s="49"/>
    </row>
    <row r="38297" spans="24:34" ht="14.1" customHeight="1" x14ac:dyDescent="0.2">
      <c r="X38297" s="10"/>
      <c r="AH38297" s="49"/>
    </row>
    <row r="38298" spans="24:34" ht="14.1" customHeight="1" x14ac:dyDescent="0.2">
      <c r="X38298" s="10"/>
      <c r="AH38298" s="49"/>
    </row>
    <row r="38299" spans="24:34" ht="14.1" customHeight="1" x14ac:dyDescent="0.2">
      <c r="X38299" s="10"/>
      <c r="AH38299" s="49"/>
    </row>
    <row r="38300" spans="24:34" ht="14.1" customHeight="1" x14ac:dyDescent="0.2">
      <c r="X38300" s="10"/>
      <c r="AH38300" s="49"/>
    </row>
    <row r="38301" spans="24:34" ht="14.1" customHeight="1" x14ac:dyDescent="0.2">
      <c r="X38301" s="10"/>
      <c r="AH38301" s="49"/>
    </row>
    <row r="38302" spans="24:34" ht="14.1" customHeight="1" x14ac:dyDescent="0.2">
      <c r="X38302" s="10"/>
      <c r="AH38302" s="49"/>
    </row>
    <row r="38303" spans="24:34" ht="14.1" customHeight="1" x14ac:dyDescent="0.2">
      <c r="X38303" s="10"/>
      <c r="AH38303" s="49"/>
    </row>
    <row r="38304" spans="24:34" ht="14.1" customHeight="1" x14ac:dyDescent="0.2">
      <c r="X38304" s="10"/>
      <c r="AH38304" s="49"/>
    </row>
    <row r="38305" spans="24:34" ht="14.1" customHeight="1" x14ac:dyDescent="0.2">
      <c r="X38305" s="10"/>
      <c r="AH38305" s="49"/>
    </row>
    <row r="38306" spans="24:34" ht="14.1" customHeight="1" x14ac:dyDescent="0.2">
      <c r="X38306" s="10"/>
      <c r="AH38306" s="49"/>
    </row>
    <row r="38307" spans="24:34" ht="14.1" customHeight="1" x14ac:dyDescent="0.2">
      <c r="AH38307" s="49"/>
    </row>
    <row r="38308" spans="24:34" ht="14.1" customHeight="1" x14ac:dyDescent="0.2">
      <c r="AH38308" s="49"/>
    </row>
    <row r="38309" spans="24:34" ht="14.1" customHeight="1" x14ac:dyDescent="0.2">
      <c r="AH38309" s="49"/>
    </row>
    <row r="38310" spans="24:34" ht="14.1" customHeight="1" x14ac:dyDescent="0.2">
      <c r="AH38310" s="49"/>
    </row>
    <row r="38311" spans="24:34" ht="14.1" customHeight="1" x14ac:dyDescent="0.2">
      <c r="AH38311" s="49"/>
    </row>
    <row r="38312" spans="24:34" ht="14.1" customHeight="1" x14ac:dyDescent="0.2">
      <c r="AH38312" s="49"/>
    </row>
    <row r="38313" spans="24:34" ht="14.1" customHeight="1" x14ac:dyDescent="0.2">
      <c r="X38313" s="10"/>
      <c r="AH38313" s="49"/>
    </row>
    <row r="38314" spans="24:34" ht="14.1" customHeight="1" x14ac:dyDescent="0.2">
      <c r="AH38314" s="49"/>
    </row>
    <row r="38315" spans="24:34" ht="14.1" customHeight="1" x14ac:dyDescent="0.2">
      <c r="AH38315" s="49"/>
    </row>
    <row r="38316" spans="24:34" ht="14.1" customHeight="1" x14ac:dyDescent="0.2">
      <c r="AH38316" s="49"/>
    </row>
    <row r="38317" spans="24:34" ht="14.1" customHeight="1" x14ac:dyDescent="0.2">
      <c r="AH38317" s="49"/>
    </row>
    <row r="38318" spans="24:34" ht="14.1" customHeight="1" x14ac:dyDescent="0.2">
      <c r="AH38318" s="49"/>
    </row>
    <row r="38319" spans="24:34" ht="14.1" customHeight="1" x14ac:dyDescent="0.2">
      <c r="AH38319" s="49"/>
    </row>
    <row r="38320" spans="24:34" ht="14.1" customHeight="1" x14ac:dyDescent="0.2">
      <c r="AH38320" s="49"/>
    </row>
    <row r="38321" spans="34:34" ht="14.1" customHeight="1" x14ac:dyDescent="0.2">
      <c r="AH38321" s="49"/>
    </row>
    <row r="38322" spans="34:34" ht="14.1" customHeight="1" x14ac:dyDescent="0.2">
      <c r="AH38322" s="49"/>
    </row>
    <row r="38323" spans="34:34" ht="14.1" customHeight="1" x14ac:dyDescent="0.2">
      <c r="AH38323" s="49"/>
    </row>
    <row r="38324" spans="34:34" ht="14.1" customHeight="1" x14ac:dyDescent="0.2">
      <c r="AH38324" s="49"/>
    </row>
    <row r="38325" spans="34:34" ht="14.1" customHeight="1" x14ac:dyDescent="0.2">
      <c r="AH38325" s="49"/>
    </row>
    <row r="38326" spans="34:34" ht="14.1" customHeight="1" x14ac:dyDescent="0.2">
      <c r="AH38326" s="49"/>
    </row>
    <row r="38327" spans="34:34" ht="14.1" customHeight="1" x14ac:dyDescent="0.2">
      <c r="AH38327" s="49"/>
    </row>
    <row r="38328" spans="34:34" ht="14.1" customHeight="1" x14ac:dyDescent="0.2">
      <c r="AH38328" s="49"/>
    </row>
    <row r="38329" spans="34:34" ht="14.1" customHeight="1" x14ac:dyDescent="0.2">
      <c r="AH38329" s="49"/>
    </row>
    <row r="38330" spans="34:34" ht="14.1" customHeight="1" x14ac:dyDescent="0.2">
      <c r="AH38330" s="49"/>
    </row>
    <row r="38331" spans="34:34" ht="14.1" customHeight="1" x14ac:dyDescent="0.2">
      <c r="AH38331" s="49"/>
    </row>
    <row r="38332" spans="34:34" ht="14.1" customHeight="1" x14ac:dyDescent="0.2">
      <c r="AH38332" s="49"/>
    </row>
    <row r="38333" spans="34:34" ht="14.1" customHeight="1" x14ac:dyDescent="0.2">
      <c r="AH38333" s="49"/>
    </row>
    <row r="38334" spans="34:34" ht="14.1" customHeight="1" x14ac:dyDescent="0.2">
      <c r="AH38334" s="49"/>
    </row>
    <row r="38335" spans="34:34" ht="14.1" customHeight="1" x14ac:dyDescent="0.2">
      <c r="AH38335" s="49"/>
    </row>
    <row r="38336" spans="34:34" ht="14.1" customHeight="1" x14ac:dyDescent="0.2">
      <c r="AH38336" s="49"/>
    </row>
    <row r="38337" spans="34:34" ht="14.1" customHeight="1" x14ac:dyDescent="0.2">
      <c r="AH38337" s="49"/>
    </row>
    <row r="38338" spans="34:34" ht="14.1" customHeight="1" x14ac:dyDescent="0.2">
      <c r="AH38338" s="49"/>
    </row>
    <row r="38339" spans="34:34" ht="14.1" customHeight="1" x14ac:dyDescent="0.2">
      <c r="AH38339" s="49"/>
    </row>
    <row r="38340" spans="34:34" ht="14.1" customHeight="1" x14ac:dyDescent="0.2">
      <c r="AH38340" s="49"/>
    </row>
    <row r="38341" spans="34:34" ht="14.1" customHeight="1" x14ac:dyDescent="0.2">
      <c r="AH38341" s="49"/>
    </row>
    <row r="38342" spans="34:34" ht="14.1" customHeight="1" x14ac:dyDescent="0.2">
      <c r="AH38342" s="49"/>
    </row>
    <row r="38343" spans="34:34" ht="14.1" customHeight="1" x14ac:dyDescent="0.2">
      <c r="AH38343" s="49"/>
    </row>
    <row r="38344" spans="34:34" ht="14.1" customHeight="1" x14ac:dyDescent="0.2">
      <c r="AH38344" s="49"/>
    </row>
    <row r="38345" spans="34:34" ht="14.1" customHeight="1" x14ac:dyDescent="0.2">
      <c r="AH38345" s="49"/>
    </row>
    <row r="38346" spans="34:34" ht="14.1" customHeight="1" x14ac:dyDescent="0.2">
      <c r="AH38346" s="49"/>
    </row>
    <row r="38347" spans="34:34" ht="14.1" customHeight="1" x14ac:dyDescent="0.2">
      <c r="AH38347" s="49"/>
    </row>
    <row r="38348" spans="34:34" ht="14.1" customHeight="1" x14ac:dyDescent="0.2">
      <c r="AH38348" s="49"/>
    </row>
    <row r="38349" spans="34:34" ht="14.1" customHeight="1" x14ac:dyDescent="0.2">
      <c r="AH38349" s="49"/>
    </row>
    <row r="38350" spans="34:34" ht="14.1" customHeight="1" x14ac:dyDescent="0.2">
      <c r="AH38350" s="49"/>
    </row>
    <row r="38351" spans="34:34" ht="14.1" customHeight="1" x14ac:dyDescent="0.2">
      <c r="AH38351" s="49"/>
    </row>
    <row r="38352" spans="34:34" ht="14.1" customHeight="1" x14ac:dyDescent="0.2">
      <c r="AH38352" s="49"/>
    </row>
    <row r="38353" spans="24:34" ht="14.1" customHeight="1" x14ac:dyDescent="0.2">
      <c r="AH38353" s="49"/>
    </row>
    <row r="38354" spans="24:34" ht="14.1" customHeight="1" x14ac:dyDescent="0.2">
      <c r="AH38354" s="49"/>
    </row>
    <row r="38355" spans="24:34" ht="14.1" customHeight="1" x14ac:dyDescent="0.2">
      <c r="AH38355" s="49"/>
    </row>
    <row r="38356" spans="24:34" ht="14.1" customHeight="1" x14ac:dyDescent="0.2">
      <c r="AH38356" s="49"/>
    </row>
    <row r="38357" spans="24:34" ht="14.1" customHeight="1" x14ac:dyDescent="0.2">
      <c r="AH38357" s="49"/>
    </row>
    <row r="38358" spans="24:34" ht="14.1" customHeight="1" x14ac:dyDescent="0.2">
      <c r="AH38358" s="49"/>
    </row>
    <row r="38359" spans="24:34" ht="14.1" customHeight="1" x14ac:dyDescent="0.2">
      <c r="AH38359" s="49"/>
    </row>
    <row r="38360" spans="24:34" ht="14.1" customHeight="1" x14ac:dyDescent="0.2">
      <c r="AH38360" s="49"/>
    </row>
    <row r="38361" spans="24:34" ht="14.1" customHeight="1" x14ac:dyDescent="0.2">
      <c r="X38361" s="10"/>
      <c r="AH38361" s="49"/>
    </row>
    <row r="38362" spans="24:34" ht="14.1" customHeight="1" x14ac:dyDescent="0.2">
      <c r="X38362" s="10"/>
      <c r="AH38362" s="49"/>
    </row>
    <row r="38363" spans="24:34" ht="14.1" customHeight="1" x14ac:dyDescent="0.2">
      <c r="X38363" s="10"/>
      <c r="AH38363" s="49"/>
    </row>
    <row r="38364" spans="24:34" ht="14.1" customHeight="1" x14ac:dyDescent="0.2">
      <c r="X38364" s="10"/>
      <c r="AH38364" s="49"/>
    </row>
    <row r="38365" spans="24:34" ht="14.1" customHeight="1" x14ac:dyDescent="0.2">
      <c r="X38365" s="10"/>
      <c r="AH38365" s="49"/>
    </row>
    <row r="38366" spans="24:34" ht="14.1" customHeight="1" x14ac:dyDescent="0.2">
      <c r="X38366" s="10"/>
      <c r="AH38366" s="49"/>
    </row>
    <row r="38367" spans="24:34" ht="14.1" customHeight="1" x14ac:dyDescent="0.2">
      <c r="X38367" s="10"/>
      <c r="AH38367" s="49"/>
    </row>
    <row r="38368" spans="24:34" ht="14.1" customHeight="1" x14ac:dyDescent="0.2">
      <c r="AH38368" s="49"/>
    </row>
    <row r="38369" spans="34:34" ht="14.1" customHeight="1" x14ac:dyDescent="0.2">
      <c r="AH38369" s="49"/>
    </row>
    <row r="38370" spans="34:34" ht="14.1" customHeight="1" x14ac:dyDescent="0.2">
      <c r="AH38370" s="49"/>
    </row>
    <row r="38371" spans="34:34" ht="14.1" customHeight="1" x14ac:dyDescent="0.2">
      <c r="AH38371" s="49"/>
    </row>
    <row r="38372" spans="34:34" ht="14.1" customHeight="1" x14ac:dyDescent="0.2">
      <c r="AH38372" s="49"/>
    </row>
    <row r="38373" spans="34:34" ht="14.1" customHeight="1" x14ac:dyDescent="0.2">
      <c r="AH38373" s="49"/>
    </row>
    <row r="38374" spans="34:34" ht="14.1" customHeight="1" x14ac:dyDescent="0.2">
      <c r="AH38374" s="49"/>
    </row>
    <row r="38375" spans="34:34" ht="14.1" customHeight="1" x14ac:dyDescent="0.2">
      <c r="AH38375" s="49"/>
    </row>
    <row r="38376" spans="34:34" ht="14.1" customHeight="1" x14ac:dyDescent="0.2">
      <c r="AH38376" s="49"/>
    </row>
    <row r="38377" spans="34:34" ht="14.1" customHeight="1" x14ac:dyDescent="0.2">
      <c r="AH38377" s="49"/>
    </row>
    <row r="38378" spans="34:34" ht="14.1" customHeight="1" x14ac:dyDescent="0.2">
      <c r="AH38378" s="49"/>
    </row>
    <row r="38379" spans="34:34" ht="14.1" customHeight="1" x14ac:dyDescent="0.2">
      <c r="AH38379" s="49"/>
    </row>
    <row r="38380" spans="34:34" ht="14.1" customHeight="1" x14ac:dyDescent="0.2">
      <c r="AH38380" s="49"/>
    </row>
    <row r="38381" spans="34:34" ht="14.1" customHeight="1" x14ac:dyDescent="0.2">
      <c r="AH38381" s="49"/>
    </row>
    <row r="38382" spans="34:34" ht="14.1" customHeight="1" x14ac:dyDescent="0.2">
      <c r="AH38382" s="49"/>
    </row>
    <row r="38383" spans="34:34" ht="14.1" customHeight="1" x14ac:dyDescent="0.2">
      <c r="AH38383" s="49"/>
    </row>
    <row r="38384" spans="34:34" ht="14.1" customHeight="1" x14ac:dyDescent="0.2">
      <c r="AH38384" s="49"/>
    </row>
    <row r="38385" spans="24:34" ht="14.1" customHeight="1" x14ac:dyDescent="0.2">
      <c r="AH38385" s="49"/>
    </row>
    <row r="38386" spans="24:34" ht="14.1" customHeight="1" x14ac:dyDescent="0.2">
      <c r="AH38386" s="49"/>
    </row>
    <row r="38387" spans="24:34" ht="14.1" customHeight="1" x14ac:dyDescent="0.2">
      <c r="AH38387" s="49"/>
    </row>
    <row r="38388" spans="24:34" ht="14.1" customHeight="1" x14ac:dyDescent="0.2">
      <c r="AH38388" s="49"/>
    </row>
    <row r="38389" spans="24:34" ht="14.1" customHeight="1" x14ac:dyDescent="0.2">
      <c r="AH38389" s="49"/>
    </row>
    <row r="38390" spans="24:34" ht="14.1" customHeight="1" x14ac:dyDescent="0.2">
      <c r="AH38390" s="49"/>
    </row>
    <row r="38391" spans="24:34" ht="14.1" customHeight="1" x14ac:dyDescent="0.2">
      <c r="AH38391" s="49"/>
    </row>
    <row r="38392" spans="24:34" ht="14.1" customHeight="1" x14ac:dyDescent="0.2">
      <c r="AH38392" s="49"/>
    </row>
    <row r="38393" spans="24:34" ht="14.1" customHeight="1" x14ac:dyDescent="0.2">
      <c r="X38393" s="10"/>
      <c r="AH38393" s="49"/>
    </row>
    <row r="38394" spans="24:34" ht="14.1" customHeight="1" x14ac:dyDescent="0.2">
      <c r="AH38394" s="49"/>
    </row>
    <row r="38395" spans="24:34" ht="14.1" customHeight="1" x14ac:dyDescent="0.2">
      <c r="AH38395" s="49"/>
    </row>
    <row r="38396" spans="24:34" ht="14.1" customHeight="1" x14ac:dyDescent="0.2">
      <c r="X38396" s="10"/>
      <c r="AH38396" s="49"/>
    </row>
    <row r="38397" spans="24:34" ht="14.1" customHeight="1" x14ac:dyDescent="0.2">
      <c r="AH38397" s="49"/>
    </row>
    <row r="38398" spans="24:34" ht="14.1" customHeight="1" x14ac:dyDescent="0.2">
      <c r="X38398" s="10"/>
      <c r="AH38398" s="49"/>
    </row>
    <row r="38399" spans="24:34" ht="14.1" customHeight="1" x14ac:dyDescent="0.2">
      <c r="X38399" s="10"/>
      <c r="AH38399" s="49"/>
    </row>
    <row r="38400" spans="24:34" ht="14.1" customHeight="1" x14ac:dyDescent="0.2">
      <c r="AH38400" s="49"/>
    </row>
    <row r="38401" spans="24:34" ht="14.1" customHeight="1" x14ac:dyDescent="0.2">
      <c r="X38401" s="10"/>
      <c r="AH38401" s="49"/>
    </row>
    <row r="38402" spans="24:34" ht="14.1" customHeight="1" x14ac:dyDescent="0.2">
      <c r="AH38402" s="49"/>
    </row>
    <row r="38403" spans="24:34" ht="14.1" customHeight="1" x14ac:dyDescent="0.2">
      <c r="AH38403" s="49"/>
    </row>
    <row r="38404" spans="24:34" ht="14.1" customHeight="1" x14ac:dyDescent="0.2">
      <c r="AH38404" s="49"/>
    </row>
    <row r="38405" spans="24:34" ht="14.1" customHeight="1" x14ac:dyDescent="0.2">
      <c r="AH38405" s="49"/>
    </row>
    <row r="38406" spans="24:34" ht="14.1" customHeight="1" x14ac:dyDescent="0.2">
      <c r="AH38406" s="49"/>
    </row>
    <row r="38407" spans="24:34" ht="14.1" customHeight="1" x14ac:dyDescent="0.2">
      <c r="X38407" s="10"/>
      <c r="AH38407" s="49"/>
    </row>
    <row r="38408" spans="24:34" ht="14.1" customHeight="1" x14ac:dyDescent="0.2">
      <c r="AH38408" s="49"/>
    </row>
    <row r="38409" spans="24:34" ht="14.1" customHeight="1" x14ac:dyDescent="0.2">
      <c r="AH38409" s="49"/>
    </row>
    <row r="38410" spans="24:34" ht="14.1" customHeight="1" x14ac:dyDescent="0.2">
      <c r="AH38410" s="49"/>
    </row>
    <row r="38411" spans="24:34" ht="14.1" customHeight="1" x14ac:dyDescent="0.2">
      <c r="AH38411" s="49"/>
    </row>
    <row r="38412" spans="24:34" ht="14.1" customHeight="1" x14ac:dyDescent="0.2">
      <c r="AH38412" s="49"/>
    </row>
    <row r="38413" spans="24:34" ht="14.1" customHeight="1" x14ac:dyDescent="0.2">
      <c r="X38413" s="10"/>
      <c r="AH38413" s="49"/>
    </row>
    <row r="38414" spans="24:34" ht="14.1" customHeight="1" x14ac:dyDescent="0.2">
      <c r="AH38414" s="49"/>
    </row>
    <row r="38415" spans="24:34" ht="14.1" customHeight="1" x14ac:dyDescent="0.2">
      <c r="AH38415" s="49"/>
    </row>
    <row r="38416" spans="24:34" ht="14.1" customHeight="1" x14ac:dyDescent="0.2">
      <c r="AH38416" s="49"/>
    </row>
    <row r="38417" spans="24:34" ht="14.1" customHeight="1" x14ac:dyDescent="0.2">
      <c r="AH38417" s="49"/>
    </row>
    <row r="38418" spans="24:34" ht="14.1" customHeight="1" x14ac:dyDescent="0.2">
      <c r="AH38418" s="49"/>
    </row>
    <row r="38419" spans="24:34" ht="14.1" customHeight="1" x14ac:dyDescent="0.2">
      <c r="AH38419" s="49"/>
    </row>
    <row r="38420" spans="24:34" ht="14.1" customHeight="1" x14ac:dyDescent="0.2">
      <c r="AH38420" s="49"/>
    </row>
    <row r="38421" spans="24:34" ht="14.1" customHeight="1" x14ac:dyDescent="0.2">
      <c r="AH38421" s="49"/>
    </row>
    <row r="38422" spans="24:34" ht="14.1" customHeight="1" x14ac:dyDescent="0.2">
      <c r="AH38422" s="49"/>
    </row>
    <row r="38423" spans="24:34" ht="14.1" customHeight="1" x14ac:dyDescent="0.2">
      <c r="X38423" s="10"/>
      <c r="AH38423" s="49"/>
    </row>
    <row r="38424" spans="24:34" ht="14.1" customHeight="1" x14ac:dyDescent="0.2">
      <c r="AH38424" s="49"/>
    </row>
    <row r="38425" spans="24:34" ht="14.1" customHeight="1" x14ac:dyDescent="0.2">
      <c r="AH38425" s="49"/>
    </row>
    <row r="38426" spans="24:34" ht="14.1" customHeight="1" x14ac:dyDescent="0.2">
      <c r="AH38426" s="49"/>
    </row>
    <row r="38427" spans="24:34" ht="14.1" customHeight="1" x14ac:dyDescent="0.2">
      <c r="AH38427" s="49"/>
    </row>
    <row r="38428" spans="24:34" ht="14.1" customHeight="1" x14ac:dyDescent="0.2">
      <c r="AH38428" s="49"/>
    </row>
    <row r="38429" spans="24:34" ht="14.1" customHeight="1" x14ac:dyDescent="0.2">
      <c r="AH38429" s="49"/>
    </row>
    <row r="38430" spans="24:34" ht="14.1" customHeight="1" x14ac:dyDescent="0.2">
      <c r="AH38430" s="49"/>
    </row>
    <row r="38431" spans="24:34" ht="14.1" customHeight="1" x14ac:dyDescent="0.2">
      <c r="AH38431" s="49"/>
    </row>
    <row r="38432" spans="24:34" ht="14.1" customHeight="1" x14ac:dyDescent="0.2">
      <c r="AH38432" s="49"/>
    </row>
    <row r="38433" spans="34:34" ht="14.1" customHeight="1" x14ac:dyDescent="0.2">
      <c r="AH38433" s="49"/>
    </row>
    <row r="38434" spans="34:34" ht="14.1" customHeight="1" x14ac:dyDescent="0.2">
      <c r="AH38434" s="49"/>
    </row>
    <row r="38435" spans="34:34" ht="14.1" customHeight="1" x14ac:dyDescent="0.2">
      <c r="AH38435" s="49"/>
    </row>
    <row r="38436" spans="34:34" ht="14.1" customHeight="1" x14ac:dyDescent="0.2">
      <c r="AH38436" s="49"/>
    </row>
    <row r="38437" spans="34:34" ht="14.1" customHeight="1" x14ac:dyDescent="0.2">
      <c r="AH38437" s="49"/>
    </row>
    <row r="38438" spans="34:34" ht="14.1" customHeight="1" x14ac:dyDescent="0.2">
      <c r="AH38438" s="49"/>
    </row>
    <row r="38439" spans="34:34" ht="14.1" customHeight="1" x14ac:dyDescent="0.2">
      <c r="AH38439" s="49"/>
    </row>
    <row r="38440" spans="34:34" ht="14.1" customHeight="1" x14ac:dyDescent="0.2">
      <c r="AH38440" s="49"/>
    </row>
    <row r="38441" spans="34:34" ht="14.1" customHeight="1" x14ac:dyDescent="0.2">
      <c r="AH38441" s="49"/>
    </row>
    <row r="38442" spans="34:34" ht="14.1" customHeight="1" x14ac:dyDescent="0.2">
      <c r="AH38442" s="49"/>
    </row>
    <row r="38443" spans="34:34" ht="14.1" customHeight="1" x14ac:dyDescent="0.2">
      <c r="AH38443" s="49"/>
    </row>
    <row r="38444" spans="34:34" ht="14.1" customHeight="1" x14ac:dyDescent="0.2">
      <c r="AH38444" s="49"/>
    </row>
    <row r="38445" spans="34:34" ht="14.1" customHeight="1" x14ac:dyDescent="0.2">
      <c r="AH38445" s="49"/>
    </row>
    <row r="38446" spans="34:34" ht="14.1" customHeight="1" x14ac:dyDescent="0.2">
      <c r="AH38446" s="49"/>
    </row>
    <row r="38447" spans="34:34" ht="14.1" customHeight="1" x14ac:dyDescent="0.2">
      <c r="AH38447" s="49"/>
    </row>
    <row r="38448" spans="34:34" ht="14.1" customHeight="1" x14ac:dyDescent="0.2">
      <c r="AH38448" s="49"/>
    </row>
    <row r="38449" spans="34:34" ht="14.1" customHeight="1" x14ac:dyDescent="0.2">
      <c r="AH38449" s="49"/>
    </row>
    <row r="38450" spans="34:34" ht="14.1" customHeight="1" x14ac:dyDescent="0.2">
      <c r="AH38450" s="49"/>
    </row>
    <row r="38451" spans="34:34" ht="14.1" customHeight="1" x14ac:dyDescent="0.2">
      <c r="AH38451" s="49"/>
    </row>
    <row r="38452" spans="34:34" ht="14.1" customHeight="1" x14ac:dyDescent="0.2">
      <c r="AH38452" s="49"/>
    </row>
    <row r="38453" spans="34:34" ht="14.1" customHeight="1" x14ac:dyDescent="0.2">
      <c r="AH38453" s="49"/>
    </row>
    <row r="38454" spans="34:34" ht="14.1" customHeight="1" x14ac:dyDescent="0.2">
      <c r="AH38454" s="49"/>
    </row>
    <row r="38455" spans="34:34" ht="14.1" customHeight="1" x14ac:dyDescent="0.2">
      <c r="AH38455" s="49"/>
    </row>
    <row r="38456" spans="34:34" ht="14.1" customHeight="1" x14ac:dyDescent="0.2">
      <c r="AH38456" s="49"/>
    </row>
    <row r="38457" spans="34:34" ht="14.1" customHeight="1" x14ac:dyDescent="0.2">
      <c r="AH38457" s="49"/>
    </row>
    <row r="38458" spans="34:34" ht="14.1" customHeight="1" x14ac:dyDescent="0.2">
      <c r="AH38458" s="49"/>
    </row>
    <row r="38459" spans="34:34" ht="14.1" customHeight="1" x14ac:dyDescent="0.2">
      <c r="AH38459" s="49"/>
    </row>
    <row r="38460" spans="34:34" ht="14.1" customHeight="1" x14ac:dyDescent="0.2">
      <c r="AH38460" s="49"/>
    </row>
    <row r="38461" spans="34:34" ht="14.1" customHeight="1" x14ac:dyDescent="0.2">
      <c r="AH38461" s="49"/>
    </row>
    <row r="38462" spans="34:34" ht="14.1" customHeight="1" x14ac:dyDescent="0.2">
      <c r="AH38462" s="49"/>
    </row>
    <row r="38463" spans="34:34" ht="14.1" customHeight="1" x14ac:dyDescent="0.2">
      <c r="AH38463" s="49"/>
    </row>
    <row r="38464" spans="34:34" ht="14.1" customHeight="1" x14ac:dyDescent="0.2">
      <c r="AH38464" s="49"/>
    </row>
    <row r="38465" spans="24:34" ht="14.1" customHeight="1" x14ac:dyDescent="0.2">
      <c r="AH38465" s="49"/>
    </row>
    <row r="38466" spans="24:34" ht="14.1" customHeight="1" x14ac:dyDescent="0.2">
      <c r="AH38466" s="49"/>
    </row>
    <row r="38467" spans="24:34" ht="14.1" customHeight="1" x14ac:dyDescent="0.2">
      <c r="AH38467" s="49"/>
    </row>
    <row r="38468" spans="24:34" ht="14.1" customHeight="1" x14ac:dyDescent="0.2">
      <c r="AH38468" s="49"/>
    </row>
    <row r="38469" spans="24:34" ht="14.1" customHeight="1" x14ac:dyDescent="0.2">
      <c r="AH38469" s="49"/>
    </row>
    <row r="38470" spans="24:34" ht="14.1" customHeight="1" x14ac:dyDescent="0.2">
      <c r="AH38470" s="49"/>
    </row>
    <row r="38471" spans="24:34" ht="14.1" customHeight="1" x14ac:dyDescent="0.2">
      <c r="AH38471" s="49"/>
    </row>
    <row r="38472" spans="24:34" ht="14.1" customHeight="1" x14ac:dyDescent="0.2">
      <c r="AH38472" s="49"/>
    </row>
    <row r="38473" spans="24:34" ht="14.1" customHeight="1" x14ac:dyDescent="0.2">
      <c r="AH38473" s="49"/>
    </row>
    <row r="38474" spans="24:34" ht="14.1" customHeight="1" x14ac:dyDescent="0.2">
      <c r="AH38474" s="49"/>
    </row>
    <row r="38475" spans="24:34" ht="14.1" customHeight="1" x14ac:dyDescent="0.2">
      <c r="AH38475" s="49"/>
    </row>
    <row r="38476" spans="24:34" ht="14.1" customHeight="1" x14ac:dyDescent="0.2">
      <c r="X38476" s="10"/>
      <c r="AH38476" s="49"/>
    </row>
    <row r="38477" spans="24:34" ht="14.1" customHeight="1" x14ac:dyDescent="0.2">
      <c r="AH38477" s="49"/>
    </row>
    <row r="38478" spans="24:34" ht="14.1" customHeight="1" x14ac:dyDescent="0.2">
      <c r="AH38478" s="49"/>
    </row>
    <row r="38479" spans="24:34" ht="14.1" customHeight="1" x14ac:dyDescent="0.2">
      <c r="AH38479" s="49"/>
    </row>
    <row r="38480" spans="24:34" ht="14.1" customHeight="1" x14ac:dyDescent="0.2">
      <c r="AH38480" s="49"/>
    </row>
    <row r="38481" spans="24:34" ht="14.1" customHeight="1" x14ac:dyDescent="0.2">
      <c r="AH38481" s="49"/>
    </row>
    <row r="38482" spans="24:34" ht="14.1" customHeight="1" x14ac:dyDescent="0.2">
      <c r="AH38482" s="49"/>
    </row>
    <row r="38483" spans="24:34" ht="14.1" customHeight="1" x14ac:dyDescent="0.2">
      <c r="AH38483" s="49"/>
    </row>
    <row r="38484" spans="24:34" ht="14.1" customHeight="1" x14ac:dyDescent="0.2">
      <c r="AH38484" s="49"/>
    </row>
    <row r="38485" spans="24:34" ht="14.1" customHeight="1" x14ac:dyDescent="0.2">
      <c r="AH38485" s="49"/>
    </row>
    <row r="38486" spans="24:34" ht="14.1" customHeight="1" x14ac:dyDescent="0.2">
      <c r="AH38486" s="49"/>
    </row>
    <row r="38487" spans="24:34" ht="14.1" customHeight="1" x14ac:dyDescent="0.2">
      <c r="X38487" s="10"/>
      <c r="AH38487" s="49"/>
    </row>
    <row r="38488" spans="24:34" ht="14.1" customHeight="1" x14ac:dyDescent="0.2">
      <c r="X38488" s="10"/>
      <c r="AH38488" s="49"/>
    </row>
    <row r="38489" spans="24:34" ht="14.1" customHeight="1" x14ac:dyDescent="0.2">
      <c r="X38489" s="10"/>
      <c r="AH38489" s="49"/>
    </row>
    <row r="38490" spans="24:34" ht="14.1" customHeight="1" x14ac:dyDescent="0.2">
      <c r="X38490" s="10"/>
      <c r="AH38490" s="49"/>
    </row>
    <row r="38491" spans="24:34" ht="14.1" customHeight="1" x14ac:dyDescent="0.2">
      <c r="X38491" s="10"/>
      <c r="AH38491" s="49"/>
    </row>
    <row r="38492" spans="24:34" ht="14.1" customHeight="1" x14ac:dyDescent="0.2">
      <c r="AH38492" s="49"/>
    </row>
    <row r="38493" spans="24:34" ht="14.1" customHeight="1" x14ac:dyDescent="0.2">
      <c r="AH38493" s="49"/>
    </row>
    <row r="38494" spans="24:34" ht="14.1" customHeight="1" x14ac:dyDescent="0.2">
      <c r="AH38494" s="49"/>
    </row>
    <row r="38495" spans="24:34" ht="14.1" customHeight="1" x14ac:dyDescent="0.2">
      <c r="AH38495" s="49"/>
    </row>
    <row r="38496" spans="24:34" ht="14.1" customHeight="1" x14ac:dyDescent="0.2">
      <c r="AH38496" s="49"/>
    </row>
    <row r="38497" spans="24:34" ht="14.1" customHeight="1" x14ac:dyDescent="0.2">
      <c r="AH38497" s="49"/>
    </row>
    <row r="38498" spans="24:34" ht="14.1" customHeight="1" x14ac:dyDescent="0.2">
      <c r="AH38498" s="49"/>
    </row>
    <row r="38499" spans="24:34" ht="14.1" customHeight="1" x14ac:dyDescent="0.2">
      <c r="AH38499" s="49"/>
    </row>
    <row r="38500" spans="24:34" ht="14.1" customHeight="1" x14ac:dyDescent="0.2">
      <c r="X38500" s="10"/>
      <c r="AH38500" s="49"/>
    </row>
    <row r="38501" spans="24:34" ht="14.1" customHeight="1" x14ac:dyDescent="0.2">
      <c r="X38501" s="10"/>
      <c r="AH38501" s="49"/>
    </row>
    <row r="38502" spans="24:34" ht="14.1" customHeight="1" x14ac:dyDescent="0.2">
      <c r="X38502" s="10"/>
      <c r="AH38502" s="49"/>
    </row>
    <row r="38503" spans="24:34" ht="14.1" customHeight="1" x14ac:dyDescent="0.2">
      <c r="X38503" s="10"/>
      <c r="AH38503" s="49"/>
    </row>
    <row r="38504" spans="24:34" ht="14.1" customHeight="1" x14ac:dyDescent="0.2">
      <c r="X38504" s="10"/>
      <c r="AH38504" s="49"/>
    </row>
    <row r="38505" spans="24:34" ht="14.1" customHeight="1" x14ac:dyDescent="0.2">
      <c r="X38505" s="10"/>
      <c r="AH38505" s="49"/>
    </row>
    <row r="38506" spans="24:34" ht="14.1" customHeight="1" x14ac:dyDescent="0.2">
      <c r="X38506" s="10"/>
      <c r="AH38506" s="49"/>
    </row>
    <row r="38507" spans="24:34" ht="14.1" customHeight="1" x14ac:dyDescent="0.2">
      <c r="X38507" s="10"/>
      <c r="AH38507" s="49"/>
    </row>
    <row r="38508" spans="24:34" ht="14.1" customHeight="1" x14ac:dyDescent="0.2">
      <c r="X38508" s="10"/>
      <c r="AH38508" s="49"/>
    </row>
    <row r="38509" spans="24:34" ht="14.1" customHeight="1" x14ac:dyDescent="0.2">
      <c r="X38509" s="10"/>
      <c r="AH38509" s="49"/>
    </row>
    <row r="38510" spans="24:34" ht="14.1" customHeight="1" x14ac:dyDescent="0.2">
      <c r="X38510" s="10"/>
      <c r="AH38510" s="49"/>
    </row>
    <row r="38511" spans="24:34" ht="14.1" customHeight="1" x14ac:dyDescent="0.2">
      <c r="X38511" s="10"/>
      <c r="AH38511" s="49"/>
    </row>
    <row r="38512" spans="24:34" ht="14.1" customHeight="1" x14ac:dyDescent="0.2">
      <c r="X38512" s="10"/>
      <c r="AH38512" s="49"/>
    </row>
    <row r="38513" spans="24:34" ht="14.1" customHeight="1" x14ac:dyDescent="0.2">
      <c r="X38513" s="10"/>
      <c r="AH38513" s="49"/>
    </row>
    <row r="38514" spans="24:34" ht="14.1" customHeight="1" x14ac:dyDescent="0.2">
      <c r="X38514" s="10"/>
      <c r="AH38514" s="49"/>
    </row>
    <row r="38515" spans="24:34" ht="14.1" customHeight="1" x14ac:dyDescent="0.2">
      <c r="X38515" s="10"/>
      <c r="AH38515" s="49"/>
    </row>
    <row r="38516" spans="24:34" ht="14.1" customHeight="1" x14ac:dyDescent="0.2">
      <c r="X38516" s="10"/>
      <c r="AH38516" s="49"/>
    </row>
    <row r="38517" spans="24:34" ht="14.1" customHeight="1" x14ac:dyDescent="0.2">
      <c r="X38517" s="10"/>
      <c r="AH38517" s="49"/>
    </row>
    <row r="38518" spans="24:34" ht="14.1" customHeight="1" x14ac:dyDescent="0.2">
      <c r="X38518" s="10"/>
      <c r="AH38518" s="49"/>
    </row>
    <row r="38519" spans="24:34" ht="14.1" customHeight="1" x14ac:dyDescent="0.2">
      <c r="X38519" s="10"/>
      <c r="AH38519" s="49"/>
    </row>
    <row r="38520" spans="24:34" ht="14.1" customHeight="1" x14ac:dyDescent="0.2">
      <c r="X38520" s="10"/>
      <c r="AH38520" s="49"/>
    </row>
    <row r="38521" spans="24:34" ht="14.1" customHeight="1" x14ac:dyDescent="0.2">
      <c r="X38521" s="10"/>
      <c r="AH38521" s="49"/>
    </row>
    <row r="38522" spans="24:34" ht="14.1" customHeight="1" x14ac:dyDescent="0.2">
      <c r="AH38522" s="49"/>
    </row>
    <row r="38523" spans="24:34" ht="14.1" customHeight="1" x14ac:dyDescent="0.2">
      <c r="AH38523" s="49"/>
    </row>
    <row r="38524" spans="24:34" ht="14.1" customHeight="1" x14ac:dyDescent="0.2">
      <c r="AH38524" s="49"/>
    </row>
    <row r="38525" spans="24:34" ht="14.1" customHeight="1" x14ac:dyDescent="0.2">
      <c r="AH38525" s="49"/>
    </row>
    <row r="38526" spans="24:34" ht="14.1" customHeight="1" x14ac:dyDescent="0.2">
      <c r="AH38526" s="49"/>
    </row>
    <row r="38527" spans="24:34" ht="14.1" customHeight="1" x14ac:dyDescent="0.2">
      <c r="AH38527" s="49"/>
    </row>
    <row r="38528" spans="24:34" ht="14.1" customHeight="1" x14ac:dyDescent="0.2">
      <c r="AH38528" s="49"/>
    </row>
    <row r="38529" spans="34:34" ht="14.1" customHeight="1" x14ac:dyDescent="0.2">
      <c r="AH38529" s="49"/>
    </row>
    <row r="38530" spans="34:34" ht="14.1" customHeight="1" x14ac:dyDescent="0.2">
      <c r="AH38530" s="49"/>
    </row>
    <row r="38531" spans="34:34" ht="14.1" customHeight="1" x14ac:dyDescent="0.2">
      <c r="AH38531" s="49"/>
    </row>
    <row r="38532" spans="34:34" ht="14.1" customHeight="1" x14ac:dyDescent="0.2">
      <c r="AH38532" s="49"/>
    </row>
    <row r="38533" spans="34:34" ht="14.1" customHeight="1" x14ac:dyDescent="0.2">
      <c r="AH38533" s="49"/>
    </row>
    <row r="38534" spans="34:34" ht="14.1" customHeight="1" x14ac:dyDescent="0.2">
      <c r="AH38534" s="49"/>
    </row>
    <row r="38535" spans="34:34" ht="14.1" customHeight="1" x14ac:dyDescent="0.2">
      <c r="AH38535" s="49"/>
    </row>
    <row r="38536" spans="34:34" ht="14.1" customHeight="1" x14ac:dyDescent="0.2">
      <c r="AH38536" s="49"/>
    </row>
    <row r="38537" spans="34:34" ht="14.1" customHeight="1" x14ac:dyDescent="0.2">
      <c r="AH38537" s="49"/>
    </row>
    <row r="38538" spans="34:34" ht="14.1" customHeight="1" x14ac:dyDescent="0.2">
      <c r="AH38538" s="49"/>
    </row>
    <row r="38539" spans="34:34" ht="14.1" customHeight="1" x14ac:dyDescent="0.2">
      <c r="AH38539" s="49"/>
    </row>
    <row r="38540" spans="34:34" ht="14.1" customHeight="1" x14ac:dyDescent="0.2">
      <c r="AH38540" s="49"/>
    </row>
    <row r="38541" spans="34:34" ht="14.1" customHeight="1" x14ac:dyDescent="0.2">
      <c r="AH38541" s="49"/>
    </row>
    <row r="38542" spans="34:34" ht="14.1" customHeight="1" x14ac:dyDescent="0.2">
      <c r="AH38542" s="49"/>
    </row>
    <row r="38543" spans="34:34" ht="14.1" customHeight="1" x14ac:dyDescent="0.2">
      <c r="AH38543" s="49"/>
    </row>
    <row r="38544" spans="34:34" ht="14.1" customHeight="1" x14ac:dyDescent="0.2">
      <c r="AH38544" s="49"/>
    </row>
    <row r="38545" spans="24:34" ht="14.1" customHeight="1" x14ac:dyDescent="0.2">
      <c r="X38545" s="10"/>
      <c r="AH38545" s="49"/>
    </row>
    <row r="38546" spans="24:34" ht="14.1" customHeight="1" x14ac:dyDescent="0.2">
      <c r="X38546" s="10"/>
      <c r="AH38546" s="49"/>
    </row>
    <row r="38547" spans="24:34" ht="14.1" customHeight="1" x14ac:dyDescent="0.2">
      <c r="AH38547" s="49"/>
    </row>
    <row r="38548" spans="24:34" ht="14.1" customHeight="1" x14ac:dyDescent="0.2">
      <c r="AH38548" s="49"/>
    </row>
    <row r="38549" spans="24:34" ht="14.1" customHeight="1" x14ac:dyDescent="0.2">
      <c r="AH38549" s="49"/>
    </row>
    <row r="38550" spans="24:34" ht="14.1" customHeight="1" x14ac:dyDescent="0.2">
      <c r="AH38550" s="49"/>
    </row>
    <row r="38551" spans="24:34" ht="14.1" customHeight="1" x14ac:dyDescent="0.2">
      <c r="AH38551" s="49"/>
    </row>
    <row r="38552" spans="24:34" ht="14.1" customHeight="1" x14ac:dyDescent="0.2">
      <c r="AH38552" s="49"/>
    </row>
    <row r="38553" spans="24:34" ht="14.1" customHeight="1" x14ac:dyDescent="0.2">
      <c r="AH38553" s="49"/>
    </row>
    <row r="38554" spans="24:34" ht="14.1" customHeight="1" x14ac:dyDescent="0.2">
      <c r="AH38554" s="49"/>
    </row>
    <row r="38555" spans="24:34" ht="14.1" customHeight="1" x14ac:dyDescent="0.2">
      <c r="AH38555" s="49"/>
    </row>
    <row r="38556" spans="24:34" ht="14.1" customHeight="1" x14ac:dyDescent="0.2">
      <c r="AH38556" s="49"/>
    </row>
    <row r="38557" spans="24:34" ht="14.1" customHeight="1" x14ac:dyDescent="0.2">
      <c r="AH38557" s="49"/>
    </row>
    <row r="38558" spans="24:34" ht="14.1" customHeight="1" x14ac:dyDescent="0.2">
      <c r="AH38558" s="49"/>
    </row>
    <row r="38559" spans="24:34" ht="14.1" customHeight="1" x14ac:dyDescent="0.2">
      <c r="AH38559" s="49"/>
    </row>
    <row r="38560" spans="24:34" ht="14.1" customHeight="1" x14ac:dyDescent="0.2">
      <c r="AH38560" s="49"/>
    </row>
    <row r="38561" spans="34:34" ht="14.1" customHeight="1" x14ac:dyDescent="0.2">
      <c r="AH38561" s="49"/>
    </row>
    <row r="38562" spans="34:34" ht="14.1" customHeight="1" x14ac:dyDescent="0.2">
      <c r="AH38562" s="49"/>
    </row>
    <row r="38563" spans="34:34" ht="14.1" customHeight="1" x14ac:dyDescent="0.2">
      <c r="AH38563" s="49"/>
    </row>
    <row r="38564" spans="34:34" ht="14.1" customHeight="1" x14ac:dyDescent="0.2">
      <c r="AH38564" s="49"/>
    </row>
    <row r="38565" spans="34:34" ht="14.1" customHeight="1" x14ac:dyDescent="0.2">
      <c r="AH38565" s="49"/>
    </row>
    <row r="38566" spans="34:34" ht="14.1" customHeight="1" x14ac:dyDescent="0.2">
      <c r="AH38566" s="49"/>
    </row>
    <row r="38567" spans="34:34" ht="14.1" customHeight="1" x14ac:dyDescent="0.2">
      <c r="AH38567" s="49"/>
    </row>
    <row r="38568" spans="34:34" ht="14.1" customHeight="1" x14ac:dyDescent="0.2">
      <c r="AH38568" s="49"/>
    </row>
    <row r="38569" spans="34:34" ht="14.1" customHeight="1" x14ac:dyDescent="0.2">
      <c r="AH38569" s="49"/>
    </row>
    <row r="38570" spans="34:34" ht="14.1" customHeight="1" x14ac:dyDescent="0.2">
      <c r="AH38570" s="49"/>
    </row>
    <row r="38571" spans="34:34" ht="14.1" customHeight="1" x14ac:dyDescent="0.2">
      <c r="AH38571" s="49"/>
    </row>
    <row r="38572" spans="34:34" ht="14.1" customHeight="1" x14ac:dyDescent="0.2">
      <c r="AH38572" s="49"/>
    </row>
    <row r="38573" spans="34:34" ht="14.1" customHeight="1" x14ac:dyDescent="0.2">
      <c r="AH38573" s="49"/>
    </row>
    <row r="38574" spans="34:34" ht="14.1" customHeight="1" x14ac:dyDescent="0.2">
      <c r="AH38574" s="49"/>
    </row>
    <row r="38575" spans="34:34" ht="14.1" customHeight="1" x14ac:dyDescent="0.2">
      <c r="AH38575" s="49"/>
    </row>
    <row r="38576" spans="34:34" ht="14.1" customHeight="1" x14ac:dyDescent="0.2">
      <c r="AH38576" s="49"/>
    </row>
    <row r="38577" spans="34:34" ht="14.1" customHeight="1" x14ac:dyDescent="0.2">
      <c r="AH38577" s="49"/>
    </row>
    <row r="38578" spans="34:34" ht="14.1" customHeight="1" x14ac:dyDescent="0.2">
      <c r="AH38578" s="49"/>
    </row>
    <row r="38579" spans="34:34" ht="14.1" customHeight="1" x14ac:dyDescent="0.2">
      <c r="AH38579" s="49"/>
    </row>
    <row r="38580" spans="34:34" ht="14.1" customHeight="1" x14ac:dyDescent="0.2">
      <c r="AH38580" s="49"/>
    </row>
    <row r="38581" spans="34:34" ht="14.1" customHeight="1" x14ac:dyDescent="0.2">
      <c r="AH38581" s="49"/>
    </row>
    <row r="38582" spans="34:34" ht="14.1" customHeight="1" x14ac:dyDescent="0.2">
      <c r="AH38582" s="49"/>
    </row>
    <row r="38583" spans="34:34" ht="14.1" customHeight="1" x14ac:dyDescent="0.2">
      <c r="AH38583" s="49"/>
    </row>
    <row r="38584" spans="34:34" ht="14.1" customHeight="1" x14ac:dyDescent="0.2">
      <c r="AH38584" s="49"/>
    </row>
    <row r="38585" spans="34:34" ht="14.1" customHeight="1" x14ac:dyDescent="0.2">
      <c r="AH38585" s="49"/>
    </row>
    <row r="38586" spans="34:34" ht="14.1" customHeight="1" x14ac:dyDescent="0.2">
      <c r="AH38586" s="49"/>
    </row>
    <row r="38587" spans="34:34" ht="14.1" customHeight="1" x14ac:dyDescent="0.2">
      <c r="AH38587" s="49"/>
    </row>
    <row r="38588" spans="34:34" ht="14.1" customHeight="1" x14ac:dyDescent="0.2">
      <c r="AH38588" s="49"/>
    </row>
    <row r="38589" spans="34:34" ht="14.1" customHeight="1" x14ac:dyDescent="0.2">
      <c r="AH38589" s="49"/>
    </row>
    <row r="38590" spans="34:34" ht="14.1" customHeight="1" x14ac:dyDescent="0.2">
      <c r="AH38590" s="49"/>
    </row>
    <row r="38591" spans="34:34" ht="14.1" customHeight="1" x14ac:dyDescent="0.2">
      <c r="AH38591" s="49"/>
    </row>
    <row r="38592" spans="34:34" ht="14.1" customHeight="1" x14ac:dyDescent="0.2">
      <c r="AH38592" s="49"/>
    </row>
    <row r="38593" spans="34:34" ht="14.1" customHeight="1" x14ac:dyDescent="0.2">
      <c r="AH38593" s="49"/>
    </row>
    <row r="38594" spans="34:34" ht="14.1" customHeight="1" x14ac:dyDescent="0.2">
      <c r="AH38594" s="49"/>
    </row>
    <row r="38595" spans="34:34" ht="14.1" customHeight="1" x14ac:dyDescent="0.2">
      <c r="AH38595" s="49"/>
    </row>
    <row r="38596" spans="34:34" ht="14.1" customHeight="1" x14ac:dyDescent="0.2">
      <c r="AH38596" s="49"/>
    </row>
    <row r="38597" spans="34:34" ht="14.1" customHeight="1" x14ac:dyDescent="0.2">
      <c r="AH38597" s="49"/>
    </row>
    <row r="38598" spans="34:34" ht="14.1" customHeight="1" x14ac:dyDescent="0.2">
      <c r="AH38598" s="49"/>
    </row>
    <row r="38599" spans="34:34" ht="14.1" customHeight="1" x14ac:dyDescent="0.2">
      <c r="AH38599" s="49"/>
    </row>
    <row r="38600" spans="34:34" ht="14.1" customHeight="1" x14ac:dyDescent="0.2">
      <c r="AH38600" s="49"/>
    </row>
    <row r="38601" spans="34:34" ht="14.1" customHeight="1" x14ac:dyDescent="0.2">
      <c r="AH38601" s="49"/>
    </row>
    <row r="38602" spans="34:34" ht="14.1" customHeight="1" x14ac:dyDescent="0.2">
      <c r="AH38602" s="49"/>
    </row>
    <row r="38603" spans="34:34" ht="14.1" customHeight="1" x14ac:dyDescent="0.2">
      <c r="AH38603" s="49"/>
    </row>
    <row r="38604" spans="34:34" ht="14.1" customHeight="1" x14ac:dyDescent="0.2">
      <c r="AH38604" s="49"/>
    </row>
    <row r="38605" spans="34:34" ht="14.1" customHeight="1" x14ac:dyDescent="0.2">
      <c r="AH38605" s="49"/>
    </row>
    <row r="38606" spans="34:34" ht="14.1" customHeight="1" x14ac:dyDescent="0.2">
      <c r="AH38606" s="49"/>
    </row>
    <row r="38607" spans="34:34" ht="14.1" customHeight="1" x14ac:dyDescent="0.2">
      <c r="AH38607" s="49"/>
    </row>
    <row r="38608" spans="34:34" ht="14.1" customHeight="1" x14ac:dyDescent="0.2">
      <c r="AH38608" s="49"/>
    </row>
    <row r="38609" spans="34:34" ht="14.1" customHeight="1" x14ac:dyDescent="0.2">
      <c r="AH38609" s="49"/>
    </row>
    <row r="38610" spans="34:34" ht="14.1" customHeight="1" x14ac:dyDescent="0.2">
      <c r="AH38610" s="49"/>
    </row>
    <row r="38611" spans="34:34" ht="14.1" customHeight="1" x14ac:dyDescent="0.2">
      <c r="AH38611" s="49"/>
    </row>
    <row r="38612" spans="34:34" ht="14.1" customHeight="1" x14ac:dyDescent="0.2">
      <c r="AH38612" s="49"/>
    </row>
    <row r="38613" spans="34:34" ht="14.1" customHeight="1" x14ac:dyDescent="0.2">
      <c r="AH38613" s="49"/>
    </row>
    <row r="38614" spans="34:34" ht="14.1" customHeight="1" x14ac:dyDescent="0.2">
      <c r="AH38614" s="49"/>
    </row>
    <row r="38615" spans="34:34" ht="14.1" customHeight="1" x14ac:dyDescent="0.2">
      <c r="AH38615" s="49"/>
    </row>
    <row r="38616" spans="34:34" ht="14.1" customHeight="1" x14ac:dyDescent="0.2">
      <c r="AH38616" s="49"/>
    </row>
    <row r="38617" spans="34:34" ht="14.1" customHeight="1" x14ac:dyDescent="0.2">
      <c r="AH38617" s="49"/>
    </row>
    <row r="38618" spans="34:34" ht="14.1" customHeight="1" x14ac:dyDescent="0.2">
      <c r="AH38618" s="49"/>
    </row>
    <row r="38619" spans="34:34" ht="14.1" customHeight="1" x14ac:dyDescent="0.2">
      <c r="AH38619" s="49"/>
    </row>
    <row r="38620" spans="34:34" ht="14.1" customHeight="1" x14ac:dyDescent="0.2">
      <c r="AH38620" s="49"/>
    </row>
    <row r="38621" spans="34:34" ht="14.1" customHeight="1" x14ac:dyDescent="0.2">
      <c r="AH38621" s="49"/>
    </row>
    <row r="38622" spans="34:34" ht="14.1" customHeight="1" x14ac:dyDescent="0.2">
      <c r="AH38622" s="49"/>
    </row>
    <row r="38623" spans="34:34" ht="14.1" customHeight="1" x14ac:dyDescent="0.2">
      <c r="AH38623" s="49"/>
    </row>
    <row r="38624" spans="34:34" ht="14.1" customHeight="1" x14ac:dyDescent="0.2">
      <c r="AH38624" s="49"/>
    </row>
    <row r="38625" spans="34:34" ht="14.1" customHeight="1" x14ac:dyDescent="0.2">
      <c r="AH38625" s="49"/>
    </row>
    <row r="38626" spans="34:34" ht="14.1" customHeight="1" x14ac:dyDescent="0.2">
      <c r="AH38626" s="49"/>
    </row>
    <row r="38627" spans="34:34" ht="14.1" customHeight="1" x14ac:dyDescent="0.2">
      <c r="AH38627" s="49"/>
    </row>
    <row r="38628" spans="34:34" ht="14.1" customHeight="1" x14ac:dyDescent="0.2">
      <c r="AH38628" s="49"/>
    </row>
    <row r="38629" spans="34:34" ht="14.1" customHeight="1" x14ac:dyDescent="0.2">
      <c r="AH38629" s="49"/>
    </row>
    <row r="38630" spans="34:34" ht="14.1" customHeight="1" x14ac:dyDescent="0.2">
      <c r="AH38630" s="49"/>
    </row>
    <row r="38631" spans="34:34" ht="14.1" customHeight="1" x14ac:dyDescent="0.2">
      <c r="AH38631" s="49"/>
    </row>
    <row r="38632" spans="34:34" ht="14.1" customHeight="1" x14ac:dyDescent="0.2">
      <c r="AH38632" s="49"/>
    </row>
    <row r="38633" spans="34:34" ht="14.1" customHeight="1" x14ac:dyDescent="0.2">
      <c r="AH38633" s="49"/>
    </row>
    <row r="38634" spans="34:34" ht="14.1" customHeight="1" x14ac:dyDescent="0.2">
      <c r="AH38634" s="49"/>
    </row>
    <row r="38635" spans="34:34" ht="14.1" customHeight="1" x14ac:dyDescent="0.2">
      <c r="AH38635" s="49"/>
    </row>
    <row r="38636" spans="34:34" ht="14.1" customHeight="1" x14ac:dyDescent="0.2">
      <c r="AH38636" s="49"/>
    </row>
    <row r="38637" spans="34:34" ht="14.1" customHeight="1" x14ac:dyDescent="0.2">
      <c r="AH38637" s="49"/>
    </row>
    <row r="38638" spans="34:34" ht="14.1" customHeight="1" x14ac:dyDescent="0.2">
      <c r="AH38638" s="49"/>
    </row>
    <row r="38639" spans="34:34" ht="14.1" customHeight="1" x14ac:dyDescent="0.2">
      <c r="AH38639" s="49"/>
    </row>
    <row r="38640" spans="34:34" ht="14.1" customHeight="1" x14ac:dyDescent="0.2">
      <c r="AH38640" s="49"/>
    </row>
    <row r="38641" spans="34:34" ht="14.1" customHeight="1" x14ac:dyDescent="0.2">
      <c r="AH38641" s="49"/>
    </row>
    <row r="38642" spans="34:34" ht="14.1" customHeight="1" x14ac:dyDescent="0.2">
      <c r="AH38642" s="49"/>
    </row>
    <row r="38643" spans="34:34" ht="14.1" customHeight="1" x14ac:dyDescent="0.2">
      <c r="AH38643" s="49"/>
    </row>
    <row r="38644" spans="34:34" ht="14.1" customHeight="1" x14ac:dyDescent="0.2">
      <c r="AH38644" s="49"/>
    </row>
    <row r="38645" spans="34:34" ht="14.1" customHeight="1" x14ac:dyDescent="0.2">
      <c r="AH38645" s="49"/>
    </row>
    <row r="38646" spans="34:34" ht="14.1" customHeight="1" x14ac:dyDescent="0.2">
      <c r="AH38646" s="49"/>
    </row>
    <row r="38647" spans="34:34" ht="14.1" customHeight="1" x14ac:dyDescent="0.2">
      <c r="AH38647" s="49"/>
    </row>
    <row r="38648" spans="34:34" ht="14.1" customHeight="1" x14ac:dyDescent="0.2">
      <c r="AH38648" s="49"/>
    </row>
    <row r="38649" spans="34:34" ht="14.1" customHeight="1" x14ac:dyDescent="0.2">
      <c r="AH38649" s="49"/>
    </row>
    <row r="38650" spans="34:34" ht="14.1" customHeight="1" x14ac:dyDescent="0.2">
      <c r="AH38650" s="49"/>
    </row>
    <row r="38651" spans="34:34" ht="14.1" customHeight="1" x14ac:dyDescent="0.2">
      <c r="AH38651" s="49"/>
    </row>
    <row r="38652" spans="34:34" ht="14.1" customHeight="1" x14ac:dyDescent="0.2">
      <c r="AH38652" s="49"/>
    </row>
    <row r="38653" spans="34:34" ht="14.1" customHeight="1" x14ac:dyDescent="0.2">
      <c r="AH38653" s="49"/>
    </row>
    <row r="38654" spans="34:34" ht="14.1" customHeight="1" x14ac:dyDescent="0.2">
      <c r="AH38654" s="49"/>
    </row>
    <row r="38655" spans="34:34" ht="14.1" customHeight="1" x14ac:dyDescent="0.2">
      <c r="AH38655" s="49"/>
    </row>
    <row r="38656" spans="34:34" ht="14.1" customHeight="1" x14ac:dyDescent="0.2">
      <c r="AH38656" s="49"/>
    </row>
    <row r="38657" spans="34:34" ht="14.1" customHeight="1" x14ac:dyDescent="0.2">
      <c r="AH38657" s="49"/>
    </row>
    <row r="38658" spans="34:34" ht="14.1" customHeight="1" x14ac:dyDescent="0.2">
      <c r="AH38658" s="49"/>
    </row>
    <row r="38659" spans="34:34" ht="14.1" customHeight="1" x14ac:dyDescent="0.2">
      <c r="AH38659" s="49"/>
    </row>
    <row r="38660" spans="34:34" ht="14.1" customHeight="1" x14ac:dyDescent="0.2">
      <c r="AH38660" s="49"/>
    </row>
    <row r="38661" spans="34:34" ht="14.1" customHeight="1" x14ac:dyDescent="0.2">
      <c r="AH38661" s="49"/>
    </row>
    <row r="38662" spans="34:34" ht="14.1" customHeight="1" x14ac:dyDescent="0.2">
      <c r="AH38662" s="49"/>
    </row>
    <row r="38663" spans="34:34" ht="14.1" customHeight="1" x14ac:dyDescent="0.2">
      <c r="AH38663" s="49"/>
    </row>
    <row r="38664" spans="34:34" ht="14.1" customHeight="1" x14ac:dyDescent="0.2">
      <c r="AH38664" s="49"/>
    </row>
    <row r="38665" spans="34:34" ht="14.1" customHeight="1" x14ac:dyDescent="0.2">
      <c r="AH38665" s="49"/>
    </row>
    <row r="38666" spans="34:34" ht="14.1" customHeight="1" x14ac:dyDescent="0.2">
      <c r="AH38666" s="49"/>
    </row>
    <row r="38667" spans="34:34" ht="14.1" customHeight="1" x14ac:dyDescent="0.2">
      <c r="AH38667" s="49"/>
    </row>
    <row r="38668" spans="34:34" ht="14.1" customHeight="1" x14ac:dyDescent="0.2">
      <c r="AH38668" s="49"/>
    </row>
    <row r="38669" spans="34:34" ht="14.1" customHeight="1" x14ac:dyDescent="0.2">
      <c r="AH38669" s="49"/>
    </row>
    <row r="38670" spans="34:34" ht="14.1" customHeight="1" x14ac:dyDescent="0.2">
      <c r="AH38670" s="49"/>
    </row>
    <row r="38671" spans="34:34" ht="14.1" customHeight="1" x14ac:dyDescent="0.2">
      <c r="AH38671" s="49"/>
    </row>
    <row r="38672" spans="34:34" ht="14.1" customHeight="1" x14ac:dyDescent="0.2">
      <c r="AH38672" s="49"/>
    </row>
    <row r="38673" spans="34:34" ht="14.1" customHeight="1" x14ac:dyDescent="0.2">
      <c r="AH38673" s="49"/>
    </row>
    <row r="38674" spans="34:34" ht="14.1" customHeight="1" x14ac:dyDescent="0.2">
      <c r="AH38674" s="49"/>
    </row>
    <row r="38675" spans="34:34" ht="14.1" customHeight="1" x14ac:dyDescent="0.2">
      <c r="AH38675" s="49"/>
    </row>
    <row r="38676" spans="34:34" ht="14.1" customHeight="1" x14ac:dyDescent="0.2">
      <c r="AH38676" s="49"/>
    </row>
    <row r="38677" spans="34:34" ht="14.1" customHeight="1" x14ac:dyDescent="0.2">
      <c r="AH38677" s="49"/>
    </row>
    <row r="38678" spans="34:34" ht="14.1" customHeight="1" x14ac:dyDescent="0.2">
      <c r="AH38678" s="49"/>
    </row>
    <row r="38679" spans="34:34" ht="14.1" customHeight="1" x14ac:dyDescent="0.2">
      <c r="AH38679" s="49"/>
    </row>
    <row r="38680" spans="34:34" ht="14.1" customHeight="1" x14ac:dyDescent="0.2">
      <c r="AH38680" s="49"/>
    </row>
    <row r="38681" spans="34:34" ht="14.1" customHeight="1" x14ac:dyDescent="0.2">
      <c r="AH38681" s="49"/>
    </row>
    <row r="38682" spans="34:34" ht="14.1" customHeight="1" x14ac:dyDescent="0.2">
      <c r="AH38682" s="49"/>
    </row>
    <row r="38683" spans="34:34" ht="14.1" customHeight="1" x14ac:dyDescent="0.2">
      <c r="AH38683" s="49"/>
    </row>
    <row r="38684" spans="34:34" ht="14.1" customHeight="1" x14ac:dyDescent="0.2">
      <c r="AH38684" s="49"/>
    </row>
    <row r="38685" spans="34:34" ht="14.1" customHeight="1" x14ac:dyDescent="0.2">
      <c r="AH38685" s="49"/>
    </row>
    <row r="38686" spans="34:34" ht="14.1" customHeight="1" x14ac:dyDescent="0.2">
      <c r="AH38686" s="49"/>
    </row>
    <row r="38687" spans="34:34" ht="14.1" customHeight="1" x14ac:dyDescent="0.2">
      <c r="AH38687" s="49"/>
    </row>
    <row r="38688" spans="34:34" ht="14.1" customHeight="1" x14ac:dyDescent="0.2">
      <c r="AH38688" s="49"/>
    </row>
    <row r="38689" spans="34:34" ht="14.1" customHeight="1" x14ac:dyDescent="0.2">
      <c r="AH38689" s="49"/>
    </row>
    <row r="38690" spans="34:34" ht="14.1" customHeight="1" x14ac:dyDescent="0.2">
      <c r="AH38690" s="49"/>
    </row>
    <row r="38691" spans="34:34" ht="14.1" customHeight="1" x14ac:dyDescent="0.2">
      <c r="AH38691" s="49"/>
    </row>
    <row r="38692" spans="34:34" ht="14.1" customHeight="1" x14ac:dyDescent="0.2">
      <c r="AH38692" s="49"/>
    </row>
    <row r="38693" spans="34:34" ht="14.1" customHeight="1" x14ac:dyDescent="0.2">
      <c r="AH38693" s="49"/>
    </row>
    <row r="38694" spans="34:34" ht="14.1" customHeight="1" x14ac:dyDescent="0.2">
      <c r="AH38694" s="49"/>
    </row>
    <row r="38695" spans="34:34" ht="14.1" customHeight="1" x14ac:dyDescent="0.2">
      <c r="AH38695" s="49"/>
    </row>
    <row r="38696" spans="34:34" ht="14.1" customHeight="1" x14ac:dyDescent="0.2">
      <c r="AH38696" s="49"/>
    </row>
    <row r="38697" spans="34:34" ht="14.1" customHeight="1" x14ac:dyDescent="0.2">
      <c r="AH38697" s="49"/>
    </row>
    <row r="38698" spans="34:34" ht="14.1" customHeight="1" x14ac:dyDescent="0.2">
      <c r="AH38698" s="49"/>
    </row>
    <row r="38699" spans="34:34" ht="14.1" customHeight="1" x14ac:dyDescent="0.2">
      <c r="AH38699" s="49"/>
    </row>
    <row r="38700" spans="34:34" ht="14.1" customHeight="1" x14ac:dyDescent="0.2">
      <c r="AH38700" s="49"/>
    </row>
    <row r="38701" spans="34:34" ht="14.1" customHeight="1" x14ac:dyDescent="0.2">
      <c r="AH38701" s="49"/>
    </row>
    <row r="38702" spans="34:34" ht="14.1" customHeight="1" x14ac:dyDescent="0.2">
      <c r="AH38702" s="49"/>
    </row>
    <row r="38703" spans="34:34" ht="14.1" customHeight="1" x14ac:dyDescent="0.2">
      <c r="AH38703" s="49"/>
    </row>
    <row r="38704" spans="34:34" ht="14.1" customHeight="1" x14ac:dyDescent="0.2">
      <c r="AH38704" s="49"/>
    </row>
    <row r="38705" spans="34:34" ht="14.1" customHeight="1" x14ac:dyDescent="0.2">
      <c r="AH38705" s="49"/>
    </row>
    <row r="38706" spans="34:34" ht="14.1" customHeight="1" x14ac:dyDescent="0.2">
      <c r="AH38706" s="49"/>
    </row>
    <row r="38707" spans="34:34" ht="14.1" customHeight="1" x14ac:dyDescent="0.2">
      <c r="AH38707" s="49"/>
    </row>
    <row r="38708" spans="34:34" ht="14.1" customHeight="1" x14ac:dyDescent="0.2">
      <c r="AH38708" s="49"/>
    </row>
    <row r="38709" spans="34:34" ht="14.1" customHeight="1" x14ac:dyDescent="0.2">
      <c r="AH38709" s="49"/>
    </row>
    <row r="38710" spans="34:34" ht="14.1" customHeight="1" x14ac:dyDescent="0.2">
      <c r="AH38710" s="49"/>
    </row>
    <row r="38711" spans="34:34" ht="14.1" customHeight="1" x14ac:dyDescent="0.2">
      <c r="AH38711" s="49"/>
    </row>
    <row r="38712" spans="34:34" ht="14.1" customHeight="1" x14ac:dyDescent="0.2">
      <c r="AH38712" s="49"/>
    </row>
    <row r="38713" spans="34:34" ht="14.1" customHeight="1" x14ac:dyDescent="0.2">
      <c r="AH38713" s="49"/>
    </row>
    <row r="38714" spans="34:34" ht="14.1" customHeight="1" x14ac:dyDescent="0.2">
      <c r="AH38714" s="49"/>
    </row>
    <row r="38715" spans="34:34" ht="14.1" customHeight="1" x14ac:dyDescent="0.2">
      <c r="AH38715" s="49"/>
    </row>
    <row r="38716" spans="34:34" ht="14.1" customHeight="1" x14ac:dyDescent="0.2">
      <c r="AH38716" s="49"/>
    </row>
    <row r="38717" spans="34:34" ht="14.1" customHeight="1" x14ac:dyDescent="0.2">
      <c r="AH38717" s="49"/>
    </row>
    <row r="38718" spans="34:34" ht="14.1" customHeight="1" x14ac:dyDescent="0.2">
      <c r="AH38718" s="49"/>
    </row>
    <row r="38719" spans="34:34" ht="14.1" customHeight="1" x14ac:dyDescent="0.2">
      <c r="AH38719" s="49"/>
    </row>
    <row r="38720" spans="34:34" ht="14.1" customHeight="1" x14ac:dyDescent="0.2">
      <c r="AH38720" s="49"/>
    </row>
    <row r="38721" spans="34:34" ht="14.1" customHeight="1" x14ac:dyDescent="0.2">
      <c r="AH38721" s="49"/>
    </row>
    <row r="38722" spans="34:34" ht="14.1" customHeight="1" x14ac:dyDescent="0.2">
      <c r="AH38722" s="49"/>
    </row>
    <row r="38723" spans="34:34" ht="14.1" customHeight="1" x14ac:dyDescent="0.2">
      <c r="AH38723" s="49"/>
    </row>
    <row r="38724" spans="34:34" ht="14.1" customHeight="1" x14ac:dyDescent="0.2">
      <c r="AH38724" s="49"/>
    </row>
    <row r="38725" spans="34:34" ht="14.1" customHeight="1" x14ac:dyDescent="0.2">
      <c r="AH38725" s="49"/>
    </row>
    <row r="38726" spans="34:34" ht="14.1" customHeight="1" x14ac:dyDescent="0.2">
      <c r="AH38726" s="49"/>
    </row>
    <row r="38727" spans="34:34" ht="14.1" customHeight="1" x14ac:dyDescent="0.2">
      <c r="AH38727" s="49"/>
    </row>
    <row r="38728" spans="34:34" ht="14.1" customHeight="1" x14ac:dyDescent="0.2">
      <c r="AH38728" s="49"/>
    </row>
    <row r="38729" spans="34:34" ht="14.1" customHeight="1" x14ac:dyDescent="0.2">
      <c r="AH38729" s="49"/>
    </row>
    <row r="38730" spans="34:34" ht="14.1" customHeight="1" x14ac:dyDescent="0.2">
      <c r="AH38730" s="49"/>
    </row>
    <row r="38731" spans="34:34" ht="14.1" customHeight="1" x14ac:dyDescent="0.2">
      <c r="AH38731" s="49"/>
    </row>
    <row r="38732" spans="34:34" ht="14.1" customHeight="1" x14ac:dyDescent="0.2">
      <c r="AH38732" s="49"/>
    </row>
    <row r="38733" spans="34:34" ht="14.1" customHeight="1" x14ac:dyDescent="0.2">
      <c r="AH38733" s="49"/>
    </row>
    <row r="38734" spans="34:34" ht="14.1" customHeight="1" x14ac:dyDescent="0.2">
      <c r="AH38734" s="49"/>
    </row>
    <row r="38735" spans="34:34" ht="14.1" customHeight="1" x14ac:dyDescent="0.2">
      <c r="AH38735" s="49"/>
    </row>
    <row r="38736" spans="34:34" ht="14.1" customHeight="1" x14ac:dyDescent="0.2">
      <c r="AH38736" s="49"/>
    </row>
    <row r="38737" spans="34:34" ht="14.1" customHeight="1" x14ac:dyDescent="0.2">
      <c r="AH38737" s="49"/>
    </row>
    <row r="38738" spans="34:34" ht="14.1" customHeight="1" x14ac:dyDescent="0.2">
      <c r="AH38738" s="49"/>
    </row>
    <row r="38739" spans="34:34" ht="14.1" customHeight="1" x14ac:dyDescent="0.2">
      <c r="AH38739" s="49"/>
    </row>
    <row r="38740" spans="34:34" ht="14.1" customHeight="1" x14ac:dyDescent="0.2">
      <c r="AH38740" s="49"/>
    </row>
    <row r="38741" spans="34:34" ht="14.1" customHeight="1" x14ac:dyDescent="0.2">
      <c r="AH38741" s="49"/>
    </row>
    <row r="38742" spans="34:34" ht="14.1" customHeight="1" x14ac:dyDescent="0.2">
      <c r="AH38742" s="49"/>
    </row>
    <row r="38743" spans="34:34" ht="14.1" customHeight="1" x14ac:dyDescent="0.2">
      <c r="AH38743" s="49"/>
    </row>
    <row r="38744" spans="34:34" ht="14.1" customHeight="1" x14ac:dyDescent="0.2">
      <c r="AH38744" s="49"/>
    </row>
    <row r="38745" spans="34:34" ht="14.1" customHeight="1" x14ac:dyDescent="0.2">
      <c r="AH38745" s="49"/>
    </row>
    <row r="38746" spans="34:34" ht="14.1" customHeight="1" x14ac:dyDescent="0.2">
      <c r="AH38746" s="49"/>
    </row>
    <row r="38747" spans="34:34" ht="14.1" customHeight="1" x14ac:dyDescent="0.2">
      <c r="AH38747" s="49"/>
    </row>
    <row r="38748" spans="34:34" ht="14.1" customHeight="1" x14ac:dyDescent="0.2">
      <c r="AH38748" s="49"/>
    </row>
    <row r="38749" spans="34:34" ht="14.1" customHeight="1" x14ac:dyDescent="0.2">
      <c r="AH38749" s="49"/>
    </row>
    <row r="38750" spans="34:34" ht="14.1" customHeight="1" x14ac:dyDescent="0.2">
      <c r="AH38750" s="49"/>
    </row>
    <row r="38751" spans="34:34" ht="14.1" customHeight="1" x14ac:dyDescent="0.2">
      <c r="AH38751" s="49"/>
    </row>
    <row r="38752" spans="34:34" ht="14.1" customHeight="1" x14ac:dyDescent="0.2">
      <c r="AH38752" s="49"/>
    </row>
    <row r="38753" spans="24:34" ht="14.1" customHeight="1" x14ac:dyDescent="0.2">
      <c r="AH38753" s="49"/>
    </row>
    <row r="38754" spans="24:34" ht="14.1" customHeight="1" x14ac:dyDescent="0.2">
      <c r="AH38754" s="49"/>
    </row>
    <row r="38755" spans="24:34" ht="14.1" customHeight="1" x14ac:dyDescent="0.2">
      <c r="AH38755" s="49"/>
    </row>
    <row r="38756" spans="24:34" ht="14.1" customHeight="1" x14ac:dyDescent="0.2">
      <c r="AH38756" s="49"/>
    </row>
    <row r="38757" spans="24:34" ht="14.1" customHeight="1" x14ac:dyDescent="0.2">
      <c r="AH38757" s="49"/>
    </row>
    <row r="38758" spans="24:34" ht="14.1" customHeight="1" x14ac:dyDescent="0.2">
      <c r="AH38758" s="49"/>
    </row>
    <row r="38759" spans="24:34" ht="14.1" customHeight="1" x14ac:dyDescent="0.2">
      <c r="AH38759" s="49"/>
    </row>
    <row r="38760" spans="24:34" ht="14.1" customHeight="1" x14ac:dyDescent="0.2">
      <c r="AH38760" s="49"/>
    </row>
    <row r="38761" spans="24:34" ht="14.1" customHeight="1" x14ac:dyDescent="0.2">
      <c r="AH38761" s="49"/>
    </row>
    <row r="38762" spans="24:34" ht="14.1" customHeight="1" x14ac:dyDescent="0.2">
      <c r="AH38762" s="49"/>
    </row>
    <row r="38763" spans="24:34" ht="14.1" customHeight="1" x14ac:dyDescent="0.2">
      <c r="AH38763" s="49"/>
    </row>
    <row r="38764" spans="24:34" ht="14.1" customHeight="1" x14ac:dyDescent="0.2">
      <c r="X38764" s="10"/>
      <c r="AH38764" s="49"/>
    </row>
    <row r="38765" spans="24:34" ht="14.1" customHeight="1" x14ac:dyDescent="0.2">
      <c r="X38765" s="10"/>
      <c r="AH38765" s="49"/>
    </row>
    <row r="38766" spans="24:34" ht="14.1" customHeight="1" x14ac:dyDescent="0.2">
      <c r="X38766" s="10"/>
      <c r="AH38766" s="49"/>
    </row>
    <row r="38767" spans="24:34" ht="14.1" customHeight="1" x14ac:dyDescent="0.2">
      <c r="X38767" s="10"/>
      <c r="AH38767" s="49"/>
    </row>
    <row r="38768" spans="24:34" ht="14.1" customHeight="1" x14ac:dyDescent="0.2">
      <c r="X38768" s="10"/>
      <c r="AH38768" s="49"/>
    </row>
    <row r="38769" spans="24:34" ht="14.1" customHeight="1" x14ac:dyDescent="0.2">
      <c r="X38769" s="10"/>
      <c r="AH38769" s="49"/>
    </row>
    <row r="38770" spans="24:34" ht="14.1" customHeight="1" x14ac:dyDescent="0.2">
      <c r="X38770" s="10"/>
      <c r="AH38770" s="49"/>
    </row>
    <row r="38771" spans="24:34" ht="14.1" customHeight="1" x14ac:dyDescent="0.2">
      <c r="AH38771" s="49"/>
    </row>
    <row r="38772" spans="24:34" ht="14.1" customHeight="1" x14ac:dyDescent="0.2">
      <c r="AH38772" s="49"/>
    </row>
    <row r="38773" spans="24:34" ht="14.1" customHeight="1" x14ac:dyDescent="0.2">
      <c r="AH38773" s="49"/>
    </row>
    <row r="38774" spans="24:34" ht="14.1" customHeight="1" x14ac:dyDescent="0.2">
      <c r="AH38774" s="49"/>
    </row>
    <row r="38775" spans="24:34" ht="14.1" customHeight="1" x14ac:dyDescent="0.2">
      <c r="AH38775" s="49"/>
    </row>
    <row r="38776" spans="24:34" ht="14.1" customHeight="1" x14ac:dyDescent="0.2">
      <c r="AH38776" s="49"/>
    </row>
    <row r="38777" spans="24:34" ht="14.1" customHeight="1" x14ac:dyDescent="0.2">
      <c r="AH38777" s="49"/>
    </row>
    <row r="38778" spans="24:34" ht="14.1" customHeight="1" x14ac:dyDescent="0.2">
      <c r="AH38778" s="49"/>
    </row>
    <row r="38779" spans="24:34" ht="14.1" customHeight="1" x14ac:dyDescent="0.2">
      <c r="AH38779" s="49"/>
    </row>
    <row r="38780" spans="24:34" ht="14.1" customHeight="1" x14ac:dyDescent="0.2">
      <c r="AH38780" s="49"/>
    </row>
    <row r="38781" spans="24:34" ht="14.1" customHeight="1" x14ac:dyDescent="0.2">
      <c r="AH38781" s="49"/>
    </row>
    <row r="38782" spans="24:34" ht="14.1" customHeight="1" x14ac:dyDescent="0.2">
      <c r="AH38782" s="49"/>
    </row>
    <row r="38783" spans="24:34" ht="14.1" customHeight="1" x14ac:dyDescent="0.2">
      <c r="AH38783" s="49"/>
    </row>
    <row r="38784" spans="24:34" ht="14.1" customHeight="1" x14ac:dyDescent="0.2">
      <c r="AH38784" s="49"/>
    </row>
    <row r="38785" spans="34:34" ht="14.1" customHeight="1" x14ac:dyDescent="0.2">
      <c r="AH38785" s="49"/>
    </row>
    <row r="38786" spans="34:34" ht="14.1" customHeight="1" x14ac:dyDescent="0.2">
      <c r="AH38786" s="49"/>
    </row>
    <row r="38787" spans="34:34" ht="14.1" customHeight="1" x14ac:dyDescent="0.2">
      <c r="AH38787" s="49"/>
    </row>
    <row r="38788" spans="34:34" ht="14.1" customHeight="1" x14ac:dyDescent="0.2">
      <c r="AH38788" s="49"/>
    </row>
    <row r="38789" spans="34:34" ht="14.1" customHeight="1" x14ac:dyDescent="0.2">
      <c r="AH38789" s="49"/>
    </row>
    <row r="38790" spans="34:34" ht="14.1" customHeight="1" x14ac:dyDescent="0.2">
      <c r="AH38790" s="49"/>
    </row>
    <row r="38791" spans="34:34" ht="14.1" customHeight="1" x14ac:dyDescent="0.2">
      <c r="AH38791" s="49"/>
    </row>
    <row r="38792" spans="34:34" ht="14.1" customHeight="1" x14ac:dyDescent="0.2">
      <c r="AH38792" s="49"/>
    </row>
    <row r="38793" spans="34:34" ht="14.1" customHeight="1" x14ac:dyDescent="0.2">
      <c r="AH38793" s="49"/>
    </row>
    <row r="38794" spans="34:34" ht="14.1" customHeight="1" x14ac:dyDescent="0.2">
      <c r="AH38794" s="49"/>
    </row>
    <row r="38795" spans="34:34" ht="14.1" customHeight="1" x14ac:dyDescent="0.2">
      <c r="AH38795" s="49"/>
    </row>
    <row r="38796" spans="34:34" ht="14.1" customHeight="1" x14ac:dyDescent="0.2">
      <c r="AH38796" s="49"/>
    </row>
    <row r="38797" spans="34:34" ht="14.1" customHeight="1" x14ac:dyDescent="0.2">
      <c r="AH38797" s="49"/>
    </row>
    <row r="38798" spans="34:34" ht="14.1" customHeight="1" x14ac:dyDescent="0.2">
      <c r="AH38798" s="49"/>
    </row>
    <row r="38799" spans="34:34" ht="14.1" customHeight="1" x14ac:dyDescent="0.2">
      <c r="AH38799" s="49"/>
    </row>
    <row r="38800" spans="34:34" ht="14.1" customHeight="1" x14ac:dyDescent="0.2">
      <c r="AH38800" s="49"/>
    </row>
    <row r="38801" spans="34:34" ht="14.1" customHeight="1" x14ac:dyDescent="0.2">
      <c r="AH38801" s="49"/>
    </row>
    <row r="38802" spans="34:34" ht="14.1" customHeight="1" x14ac:dyDescent="0.2">
      <c r="AH38802" s="49"/>
    </row>
    <row r="38803" spans="34:34" ht="14.1" customHeight="1" x14ac:dyDescent="0.2">
      <c r="AH38803" s="49"/>
    </row>
    <row r="38804" spans="34:34" ht="14.1" customHeight="1" x14ac:dyDescent="0.2">
      <c r="AH38804" s="49"/>
    </row>
    <row r="38805" spans="34:34" ht="14.1" customHeight="1" x14ac:dyDescent="0.2">
      <c r="AH38805" s="49"/>
    </row>
    <row r="38806" spans="34:34" ht="14.1" customHeight="1" x14ac:dyDescent="0.2">
      <c r="AH38806" s="49"/>
    </row>
    <row r="38807" spans="34:34" ht="14.1" customHeight="1" x14ac:dyDescent="0.2">
      <c r="AH38807" s="49"/>
    </row>
    <row r="38808" spans="34:34" ht="14.1" customHeight="1" x14ac:dyDescent="0.2">
      <c r="AH38808" s="49"/>
    </row>
    <row r="38809" spans="34:34" ht="14.1" customHeight="1" x14ac:dyDescent="0.2">
      <c r="AH38809" s="49"/>
    </row>
    <row r="38810" spans="34:34" ht="14.1" customHeight="1" x14ac:dyDescent="0.2">
      <c r="AH38810" s="49"/>
    </row>
    <row r="38811" spans="34:34" ht="14.1" customHeight="1" x14ac:dyDescent="0.2">
      <c r="AH38811" s="49"/>
    </row>
    <row r="38812" spans="34:34" ht="14.1" customHeight="1" x14ac:dyDescent="0.2">
      <c r="AH38812" s="49"/>
    </row>
    <row r="38813" spans="34:34" ht="14.1" customHeight="1" x14ac:dyDescent="0.2">
      <c r="AH38813" s="49"/>
    </row>
    <row r="38814" spans="34:34" ht="14.1" customHeight="1" x14ac:dyDescent="0.2">
      <c r="AH38814" s="49"/>
    </row>
    <row r="38815" spans="34:34" ht="14.1" customHeight="1" x14ac:dyDescent="0.2">
      <c r="AH38815" s="49"/>
    </row>
    <row r="38816" spans="34:34" ht="14.1" customHeight="1" x14ac:dyDescent="0.2">
      <c r="AH38816" s="49"/>
    </row>
    <row r="38817" spans="34:34" ht="14.1" customHeight="1" x14ac:dyDescent="0.2">
      <c r="AH38817" s="49"/>
    </row>
    <row r="38818" spans="34:34" ht="14.1" customHeight="1" x14ac:dyDescent="0.2">
      <c r="AH38818" s="49"/>
    </row>
    <row r="38819" spans="34:34" ht="14.1" customHeight="1" x14ac:dyDescent="0.2">
      <c r="AH38819" s="49"/>
    </row>
    <row r="38820" spans="34:34" ht="14.1" customHeight="1" x14ac:dyDescent="0.2">
      <c r="AH38820" s="49"/>
    </row>
    <row r="38821" spans="34:34" ht="14.1" customHeight="1" x14ac:dyDescent="0.2">
      <c r="AH38821" s="49"/>
    </row>
    <row r="38822" spans="34:34" ht="14.1" customHeight="1" x14ac:dyDescent="0.2">
      <c r="AH38822" s="49"/>
    </row>
    <row r="38823" spans="34:34" ht="14.1" customHeight="1" x14ac:dyDescent="0.2">
      <c r="AH38823" s="49"/>
    </row>
    <row r="38824" spans="34:34" ht="14.1" customHeight="1" x14ac:dyDescent="0.2">
      <c r="AH38824" s="49"/>
    </row>
    <row r="38825" spans="34:34" ht="14.1" customHeight="1" x14ac:dyDescent="0.2">
      <c r="AH38825" s="49"/>
    </row>
    <row r="38826" spans="34:34" ht="14.1" customHeight="1" x14ac:dyDescent="0.2">
      <c r="AH38826" s="49"/>
    </row>
    <row r="38827" spans="34:34" ht="14.1" customHeight="1" x14ac:dyDescent="0.2">
      <c r="AH38827" s="49"/>
    </row>
    <row r="38828" spans="34:34" ht="14.1" customHeight="1" x14ac:dyDescent="0.2">
      <c r="AH38828" s="49"/>
    </row>
    <row r="38829" spans="34:34" ht="14.1" customHeight="1" x14ac:dyDescent="0.2">
      <c r="AH38829" s="49"/>
    </row>
    <row r="38830" spans="34:34" ht="14.1" customHeight="1" x14ac:dyDescent="0.2">
      <c r="AH38830" s="49"/>
    </row>
    <row r="38831" spans="34:34" ht="14.1" customHeight="1" x14ac:dyDescent="0.2">
      <c r="AH38831" s="49"/>
    </row>
    <row r="38832" spans="34:34" ht="14.1" customHeight="1" x14ac:dyDescent="0.2">
      <c r="AH38832" s="49"/>
    </row>
    <row r="38833" spans="34:34" ht="14.1" customHeight="1" x14ac:dyDescent="0.2">
      <c r="AH38833" s="49"/>
    </row>
    <row r="38834" spans="34:34" ht="14.1" customHeight="1" x14ac:dyDescent="0.2">
      <c r="AH38834" s="49"/>
    </row>
    <row r="38835" spans="34:34" ht="14.1" customHeight="1" x14ac:dyDescent="0.2">
      <c r="AH38835" s="49"/>
    </row>
    <row r="38836" spans="34:34" ht="14.1" customHeight="1" x14ac:dyDescent="0.2">
      <c r="AH38836" s="49"/>
    </row>
    <row r="38837" spans="34:34" ht="14.1" customHeight="1" x14ac:dyDescent="0.2">
      <c r="AH38837" s="49"/>
    </row>
    <row r="38838" spans="34:34" ht="14.1" customHeight="1" x14ac:dyDescent="0.2">
      <c r="AH38838" s="49"/>
    </row>
    <row r="38839" spans="34:34" ht="14.1" customHeight="1" x14ac:dyDescent="0.2">
      <c r="AH38839" s="49"/>
    </row>
    <row r="38840" spans="34:34" ht="14.1" customHeight="1" x14ac:dyDescent="0.2">
      <c r="AH38840" s="49"/>
    </row>
    <row r="38841" spans="34:34" ht="14.1" customHeight="1" x14ac:dyDescent="0.2">
      <c r="AH38841" s="49"/>
    </row>
    <row r="38842" spans="34:34" ht="14.1" customHeight="1" x14ac:dyDescent="0.2">
      <c r="AH38842" s="49"/>
    </row>
    <row r="38843" spans="34:34" ht="14.1" customHeight="1" x14ac:dyDescent="0.2">
      <c r="AH38843" s="49"/>
    </row>
    <row r="38844" spans="34:34" ht="14.1" customHeight="1" x14ac:dyDescent="0.2">
      <c r="AH38844" s="49"/>
    </row>
    <row r="38845" spans="34:34" ht="14.1" customHeight="1" x14ac:dyDescent="0.2">
      <c r="AH38845" s="49"/>
    </row>
    <row r="38846" spans="34:34" ht="14.1" customHeight="1" x14ac:dyDescent="0.2">
      <c r="AH38846" s="49"/>
    </row>
    <row r="38847" spans="34:34" ht="14.1" customHeight="1" x14ac:dyDescent="0.2">
      <c r="AH38847" s="49"/>
    </row>
    <row r="38848" spans="34:34" ht="14.1" customHeight="1" x14ac:dyDescent="0.2">
      <c r="AH38848" s="49"/>
    </row>
    <row r="38849" spans="34:34" ht="14.1" customHeight="1" x14ac:dyDescent="0.2">
      <c r="AH38849" s="49"/>
    </row>
    <row r="38850" spans="34:34" ht="14.1" customHeight="1" x14ac:dyDescent="0.2">
      <c r="AH38850" s="49"/>
    </row>
    <row r="38851" spans="34:34" ht="14.1" customHeight="1" x14ac:dyDescent="0.2">
      <c r="AH38851" s="49"/>
    </row>
    <row r="38852" spans="34:34" ht="14.1" customHeight="1" x14ac:dyDescent="0.2">
      <c r="AH38852" s="49"/>
    </row>
    <row r="38853" spans="34:34" ht="14.1" customHeight="1" x14ac:dyDescent="0.2">
      <c r="AH38853" s="49"/>
    </row>
    <row r="38854" spans="34:34" ht="14.1" customHeight="1" x14ac:dyDescent="0.2">
      <c r="AH38854" s="49"/>
    </row>
    <row r="38855" spans="34:34" ht="14.1" customHeight="1" x14ac:dyDescent="0.2">
      <c r="AH38855" s="49"/>
    </row>
    <row r="38856" spans="34:34" ht="14.1" customHeight="1" x14ac:dyDescent="0.2">
      <c r="AH38856" s="49"/>
    </row>
    <row r="38857" spans="34:34" ht="14.1" customHeight="1" x14ac:dyDescent="0.2">
      <c r="AH38857" s="49"/>
    </row>
    <row r="38858" spans="34:34" ht="14.1" customHeight="1" x14ac:dyDescent="0.2">
      <c r="AH38858" s="49"/>
    </row>
    <row r="38859" spans="34:34" ht="14.1" customHeight="1" x14ac:dyDescent="0.2">
      <c r="AH38859" s="49"/>
    </row>
    <row r="38860" spans="34:34" ht="14.1" customHeight="1" x14ac:dyDescent="0.2">
      <c r="AH38860" s="49"/>
    </row>
    <row r="38861" spans="34:34" ht="14.1" customHeight="1" x14ac:dyDescent="0.2">
      <c r="AH38861" s="49"/>
    </row>
    <row r="38862" spans="34:34" ht="14.1" customHeight="1" x14ac:dyDescent="0.2">
      <c r="AH38862" s="49"/>
    </row>
    <row r="38863" spans="34:34" ht="14.1" customHeight="1" x14ac:dyDescent="0.2">
      <c r="AH38863" s="49"/>
    </row>
    <row r="38864" spans="34:34" ht="14.1" customHeight="1" x14ac:dyDescent="0.2">
      <c r="AH38864" s="49"/>
    </row>
    <row r="38865" spans="34:34" ht="14.1" customHeight="1" x14ac:dyDescent="0.2">
      <c r="AH38865" s="49"/>
    </row>
    <row r="38866" spans="34:34" ht="14.1" customHeight="1" x14ac:dyDescent="0.2">
      <c r="AH38866" s="49"/>
    </row>
    <row r="38867" spans="34:34" ht="14.1" customHeight="1" x14ac:dyDescent="0.2">
      <c r="AH38867" s="49"/>
    </row>
    <row r="38868" spans="34:34" ht="14.1" customHeight="1" x14ac:dyDescent="0.2">
      <c r="AH38868" s="49"/>
    </row>
    <row r="38869" spans="34:34" ht="14.1" customHeight="1" x14ac:dyDescent="0.2">
      <c r="AH38869" s="49"/>
    </row>
    <row r="38870" spans="34:34" ht="14.1" customHeight="1" x14ac:dyDescent="0.2">
      <c r="AH38870" s="49"/>
    </row>
    <row r="38871" spans="34:34" ht="14.1" customHeight="1" x14ac:dyDescent="0.2">
      <c r="AH38871" s="49"/>
    </row>
    <row r="38872" spans="34:34" ht="14.1" customHeight="1" x14ac:dyDescent="0.2">
      <c r="AH38872" s="49"/>
    </row>
    <row r="38873" spans="34:34" ht="14.1" customHeight="1" x14ac:dyDescent="0.2">
      <c r="AH38873" s="49"/>
    </row>
    <row r="38874" spans="34:34" ht="14.1" customHeight="1" x14ac:dyDescent="0.2">
      <c r="AH38874" s="49"/>
    </row>
    <row r="38875" spans="34:34" ht="14.1" customHeight="1" x14ac:dyDescent="0.2">
      <c r="AH38875" s="49"/>
    </row>
    <row r="38876" spans="34:34" ht="14.1" customHeight="1" x14ac:dyDescent="0.2">
      <c r="AH38876" s="49"/>
    </row>
    <row r="38877" spans="34:34" ht="14.1" customHeight="1" x14ac:dyDescent="0.2">
      <c r="AH38877" s="49"/>
    </row>
    <row r="38878" spans="34:34" ht="14.1" customHeight="1" x14ac:dyDescent="0.2">
      <c r="AH38878" s="49"/>
    </row>
    <row r="38879" spans="34:34" ht="14.1" customHeight="1" x14ac:dyDescent="0.2">
      <c r="AH38879" s="49"/>
    </row>
    <row r="38880" spans="34:34" ht="14.1" customHeight="1" x14ac:dyDescent="0.2">
      <c r="AH38880" s="49"/>
    </row>
    <row r="38881" spans="34:34" ht="14.1" customHeight="1" x14ac:dyDescent="0.2">
      <c r="AH38881" s="49"/>
    </row>
    <row r="38882" spans="34:34" ht="14.1" customHeight="1" x14ac:dyDescent="0.2">
      <c r="AH38882" s="49"/>
    </row>
    <row r="38883" spans="34:34" ht="14.1" customHeight="1" x14ac:dyDescent="0.2">
      <c r="AH38883" s="49"/>
    </row>
    <row r="38884" spans="34:34" ht="14.1" customHeight="1" x14ac:dyDescent="0.2">
      <c r="AH38884" s="49"/>
    </row>
    <row r="38885" spans="34:34" ht="14.1" customHeight="1" x14ac:dyDescent="0.2">
      <c r="AH38885" s="49"/>
    </row>
    <row r="38886" spans="34:34" ht="14.1" customHeight="1" x14ac:dyDescent="0.2">
      <c r="AH38886" s="49"/>
    </row>
    <row r="38887" spans="34:34" ht="14.1" customHeight="1" x14ac:dyDescent="0.2">
      <c r="AH38887" s="49"/>
    </row>
    <row r="38888" spans="34:34" ht="14.1" customHeight="1" x14ac:dyDescent="0.2">
      <c r="AH38888" s="49"/>
    </row>
    <row r="38889" spans="34:34" ht="14.1" customHeight="1" x14ac:dyDescent="0.2">
      <c r="AH38889" s="49"/>
    </row>
    <row r="38890" spans="34:34" ht="14.1" customHeight="1" x14ac:dyDescent="0.2">
      <c r="AH38890" s="49"/>
    </row>
    <row r="38891" spans="34:34" ht="14.1" customHeight="1" x14ac:dyDescent="0.2">
      <c r="AH38891" s="49"/>
    </row>
    <row r="38892" spans="34:34" ht="14.1" customHeight="1" x14ac:dyDescent="0.2">
      <c r="AH38892" s="49"/>
    </row>
    <row r="38893" spans="34:34" ht="14.1" customHeight="1" x14ac:dyDescent="0.2">
      <c r="AH38893" s="49"/>
    </row>
    <row r="38894" spans="34:34" ht="14.1" customHeight="1" x14ac:dyDescent="0.2">
      <c r="AH38894" s="49"/>
    </row>
    <row r="38895" spans="34:34" ht="14.1" customHeight="1" x14ac:dyDescent="0.2">
      <c r="AH38895" s="49"/>
    </row>
    <row r="38896" spans="34:34" ht="14.1" customHeight="1" x14ac:dyDescent="0.2">
      <c r="AH38896" s="49"/>
    </row>
    <row r="38897" spans="34:34" ht="14.1" customHeight="1" x14ac:dyDescent="0.2">
      <c r="AH38897" s="49"/>
    </row>
    <row r="38898" spans="34:34" ht="14.1" customHeight="1" x14ac:dyDescent="0.2">
      <c r="AH38898" s="49"/>
    </row>
    <row r="38899" spans="34:34" ht="14.1" customHeight="1" x14ac:dyDescent="0.2">
      <c r="AH38899" s="49"/>
    </row>
    <row r="38900" spans="34:34" ht="14.1" customHeight="1" x14ac:dyDescent="0.2">
      <c r="AH38900" s="49"/>
    </row>
    <row r="38901" spans="34:34" ht="14.1" customHeight="1" x14ac:dyDescent="0.2">
      <c r="AH38901" s="49"/>
    </row>
    <row r="38902" spans="34:34" ht="14.1" customHeight="1" x14ac:dyDescent="0.2">
      <c r="AH38902" s="49"/>
    </row>
    <row r="38903" spans="34:34" ht="14.1" customHeight="1" x14ac:dyDescent="0.2">
      <c r="AH38903" s="49"/>
    </row>
    <row r="38904" spans="34:34" ht="14.1" customHeight="1" x14ac:dyDescent="0.2">
      <c r="AH38904" s="49"/>
    </row>
    <row r="38905" spans="34:34" ht="14.1" customHeight="1" x14ac:dyDescent="0.2">
      <c r="AH38905" s="49"/>
    </row>
    <row r="38906" spans="34:34" ht="14.1" customHeight="1" x14ac:dyDescent="0.2">
      <c r="AH38906" s="49"/>
    </row>
    <row r="38907" spans="34:34" ht="14.1" customHeight="1" x14ac:dyDescent="0.2">
      <c r="AH38907" s="49"/>
    </row>
    <row r="38908" spans="34:34" ht="14.1" customHeight="1" x14ac:dyDescent="0.2">
      <c r="AH38908" s="49"/>
    </row>
    <row r="38909" spans="34:34" ht="14.1" customHeight="1" x14ac:dyDescent="0.2">
      <c r="AH38909" s="49"/>
    </row>
    <row r="38910" spans="34:34" ht="14.1" customHeight="1" x14ac:dyDescent="0.2">
      <c r="AH38910" s="49"/>
    </row>
    <row r="38911" spans="34:34" ht="14.1" customHeight="1" x14ac:dyDescent="0.2">
      <c r="AH38911" s="49"/>
    </row>
    <row r="38912" spans="34:34" ht="14.1" customHeight="1" x14ac:dyDescent="0.2">
      <c r="AH38912" s="49"/>
    </row>
    <row r="38913" spans="34:34" ht="14.1" customHeight="1" x14ac:dyDescent="0.2">
      <c r="AH38913" s="49"/>
    </row>
    <row r="38914" spans="34:34" ht="14.1" customHeight="1" x14ac:dyDescent="0.2">
      <c r="AH38914" s="49"/>
    </row>
    <row r="38915" spans="34:34" ht="14.1" customHeight="1" x14ac:dyDescent="0.2">
      <c r="AH38915" s="49"/>
    </row>
    <row r="38916" spans="34:34" ht="14.1" customHeight="1" x14ac:dyDescent="0.2">
      <c r="AH38916" s="49"/>
    </row>
    <row r="38917" spans="34:34" ht="14.1" customHeight="1" x14ac:dyDescent="0.2">
      <c r="AH38917" s="49"/>
    </row>
    <row r="38918" spans="34:34" ht="14.1" customHeight="1" x14ac:dyDescent="0.2">
      <c r="AH38918" s="49"/>
    </row>
    <row r="38919" spans="34:34" ht="14.1" customHeight="1" x14ac:dyDescent="0.2">
      <c r="AH38919" s="49"/>
    </row>
    <row r="38920" spans="34:34" ht="14.1" customHeight="1" x14ac:dyDescent="0.2">
      <c r="AH38920" s="49"/>
    </row>
    <row r="38921" spans="34:34" ht="14.1" customHeight="1" x14ac:dyDescent="0.2">
      <c r="AH38921" s="49"/>
    </row>
    <row r="38922" spans="34:34" ht="14.1" customHeight="1" x14ac:dyDescent="0.2">
      <c r="AH38922" s="49"/>
    </row>
    <row r="38923" spans="34:34" ht="14.1" customHeight="1" x14ac:dyDescent="0.2">
      <c r="AH38923" s="49"/>
    </row>
    <row r="38924" spans="34:34" ht="14.1" customHeight="1" x14ac:dyDescent="0.2">
      <c r="AH38924" s="49"/>
    </row>
    <row r="38925" spans="34:34" ht="14.1" customHeight="1" x14ac:dyDescent="0.2">
      <c r="AH38925" s="49"/>
    </row>
    <row r="38926" spans="34:34" ht="14.1" customHeight="1" x14ac:dyDescent="0.2">
      <c r="AH38926" s="49"/>
    </row>
    <row r="38927" spans="34:34" ht="14.1" customHeight="1" x14ac:dyDescent="0.2">
      <c r="AH38927" s="49"/>
    </row>
    <row r="38928" spans="34:34" ht="14.1" customHeight="1" x14ac:dyDescent="0.2">
      <c r="AH38928" s="49"/>
    </row>
    <row r="38929" spans="34:34" ht="14.1" customHeight="1" x14ac:dyDescent="0.2">
      <c r="AH38929" s="49"/>
    </row>
    <row r="38930" spans="34:34" ht="14.1" customHeight="1" x14ac:dyDescent="0.2">
      <c r="AH38930" s="49"/>
    </row>
    <row r="38931" spans="34:34" ht="14.1" customHeight="1" x14ac:dyDescent="0.2">
      <c r="AH38931" s="49"/>
    </row>
    <row r="38932" spans="34:34" ht="14.1" customHeight="1" x14ac:dyDescent="0.2">
      <c r="AH38932" s="49"/>
    </row>
    <row r="38933" spans="34:34" ht="14.1" customHeight="1" x14ac:dyDescent="0.2">
      <c r="AH38933" s="49"/>
    </row>
    <row r="38934" spans="34:34" ht="14.1" customHeight="1" x14ac:dyDescent="0.2">
      <c r="AH38934" s="49"/>
    </row>
    <row r="38935" spans="34:34" ht="14.1" customHeight="1" x14ac:dyDescent="0.2">
      <c r="AH38935" s="49"/>
    </row>
    <row r="38936" spans="34:34" ht="14.1" customHeight="1" x14ac:dyDescent="0.2">
      <c r="AH38936" s="49"/>
    </row>
    <row r="38937" spans="34:34" ht="14.1" customHeight="1" x14ac:dyDescent="0.2">
      <c r="AH38937" s="49"/>
    </row>
    <row r="38938" spans="34:34" ht="14.1" customHeight="1" x14ac:dyDescent="0.2">
      <c r="AH38938" s="49"/>
    </row>
    <row r="38939" spans="34:34" ht="14.1" customHeight="1" x14ac:dyDescent="0.2">
      <c r="AH38939" s="49"/>
    </row>
    <row r="38940" spans="34:34" ht="14.1" customHeight="1" x14ac:dyDescent="0.2">
      <c r="AH38940" s="49"/>
    </row>
    <row r="38941" spans="34:34" ht="14.1" customHeight="1" x14ac:dyDescent="0.2">
      <c r="AH38941" s="49"/>
    </row>
    <row r="38942" spans="34:34" ht="14.1" customHeight="1" x14ac:dyDescent="0.2">
      <c r="AH38942" s="49"/>
    </row>
    <row r="38943" spans="34:34" ht="14.1" customHeight="1" x14ac:dyDescent="0.2">
      <c r="AH38943" s="49"/>
    </row>
    <row r="38944" spans="34:34" ht="14.1" customHeight="1" x14ac:dyDescent="0.2">
      <c r="AH38944" s="49"/>
    </row>
    <row r="38945" spans="34:34" ht="14.1" customHeight="1" x14ac:dyDescent="0.2">
      <c r="AH38945" s="49"/>
    </row>
    <row r="38946" spans="34:34" ht="14.1" customHeight="1" x14ac:dyDescent="0.2">
      <c r="AH38946" s="49"/>
    </row>
    <row r="38947" spans="34:34" ht="14.1" customHeight="1" x14ac:dyDescent="0.2">
      <c r="AH38947" s="49"/>
    </row>
    <row r="38948" spans="34:34" ht="14.1" customHeight="1" x14ac:dyDescent="0.2">
      <c r="AH38948" s="49"/>
    </row>
    <row r="38949" spans="34:34" ht="14.1" customHeight="1" x14ac:dyDescent="0.2">
      <c r="AH38949" s="49"/>
    </row>
    <row r="38950" spans="34:34" ht="14.1" customHeight="1" x14ac:dyDescent="0.2">
      <c r="AH38950" s="49"/>
    </row>
    <row r="38951" spans="34:34" ht="14.1" customHeight="1" x14ac:dyDescent="0.2">
      <c r="AH38951" s="49"/>
    </row>
    <row r="38952" spans="34:34" ht="14.1" customHeight="1" x14ac:dyDescent="0.2">
      <c r="AH38952" s="49"/>
    </row>
    <row r="38953" spans="34:34" ht="14.1" customHeight="1" x14ac:dyDescent="0.2">
      <c r="AH38953" s="49"/>
    </row>
    <row r="38954" spans="34:34" ht="14.1" customHeight="1" x14ac:dyDescent="0.2">
      <c r="AH38954" s="49"/>
    </row>
    <row r="38955" spans="34:34" ht="14.1" customHeight="1" x14ac:dyDescent="0.2">
      <c r="AH38955" s="49"/>
    </row>
    <row r="38956" spans="34:34" ht="14.1" customHeight="1" x14ac:dyDescent="0.2">
      <c r="AH38956" s="49"/>
    </row>
    <row r="38957" spans="34:34" ht="14.1" customHeight="1" x14ac:dyDescent="0.2">
      <c r="AH38957" s="49"/>
    </row>
    <row r="38958" spans="34:34" ht="14.1" customHeight="1" x14ac:dyDescent="0.2">
      <c r="AH38958" s="49"/>
    </row>
    <row r="38959" spans="34:34" ht="14.1" customHeight="1" x14ac:dyDescent="0.2">
      <c r="AH38959" s="49"/>
    </row>
    <row r="38960" spans="34:34" ht="14.1" customHeight="1" x14ac:dyDescent="0.2">
      <c r="AH38960" s="49"/>
    </row>
    <row r="38961" spans="34:34" ht="14.1" customHeight="1" x14ac:dyDescent="0.2">
      <c r="AH38961" s="49"/>
    </row>
    <row r="38962" spans="34:34" ht="14.1" customHeight="1" x14ac:dyDescent="0.2">
      <c r="AH38962" s="49"/>
    </row>
    <row r="38963" spans="34:34" ht="14.1" customHeight="1" x14ac:dyDescent="0.2">
      <c r="AH38963" s="49"/>
    </row>
    <row r="38964" spans="34:34" ht="14.1" customHeight="1" x14ac:dyDescent="0.2">
      <c r="AH38964" s="49"/>
    </row>
    <row r="38965" spans="34:34" ht="14.1" customHeight="1" x14ac:dyDescent="0.2">
      <c r="AH38965" s="49"/>
    </row>
    <row r="38966" spans="34:34" ht="14.1" customHeight="1" x14ac:dyDescent="0.2">
      <c r="AH38966" s="49"/>
    </row>
    <row r="38967" spans="34:34" ht="14.1" customHeight="1" x14ac:dyDescent="0.2">
      <c r="AH38967" s="49"/>
    </row>
    <row r="38968" spans="34:34" ht="14.1" customHeight="1" x14ac:dyDescent="0.2">
      <c r="AH38968" s="49"/>
    </row>
    <row r="38969" spans="34:34" ht="14.1" customHeight="1" x14ac:dyDescent="0.2">
      <c r="AH38969" s="49"/>
    </row>
    <row r="38970" spans="34:34" ht="14.1" customHeight="1" x14ac:dyDescent="0.2">
      <c r="AH38970" s="49"/>
    </row>
    <row r="38971" spans="34:34" ht="14.1" customHeight="1" x14ac:dyDescent="0.2">
      <c r="AH38971" s="49"/>
    </row>
    <row r="38972" spans="34:34" ht="14.1" customHeight="1" x14ac:dyDescent="0.2">
      <c r="AH38972" s="49"/>
    </row>
    <row r="38973" spans="34:34" ht="14.1" customHeight="1" x14ac:dyDescent="0.2">
      <c r="AH38973" s="49"/>
    </row>
    <row r="38974" spans="34:34" ht="14.1" customHeight="1" x14ac:dyDescent="0.2">
      <c r="AH38974" s="49"/>
    </row>
    <row r="38975" spans="34:34" ht="14.1" customHeight="1" x14ac:dyDescent="0.2">
      <c r="AH38975" s="49"/>
    </row>
    <row r="38976" spans="34:34" ht="14.1" customHeight="1" x14ac:dyDescent="0.2">
      <c r="AH38976" s="49"/>
    </row>
    <row r="38977" spans="34:34" ht="14.1" customHeight="1" x14ac:dyDescent="0.2">
      <c r="AH38977" s="49"/>
    </row>
    <row r="38978" spans="34:34" ht="14.1" customHeight="1" x14ac:dyDescent="0.2">
      <c r="AH38978" s="49"/>
    </row>
    <row r="38979" spans="34:34" ht="14.1" customHeight="1" x14ac:dyDescent="0.2">
      <c r="AH38979" s="49"/>
    </row>
    <row r="38980" spans="34:34" ht="14.1" customHeight="1" x14ac:dyDescent="0.2">
      <c r="AH38980" s="49"/>
    </row>
    <row r="38981" spans="34:34" ht="14.1" customHeight="1" x14ac:dyDescent="0.2">
      <c r="AH38981" s="49"/>
    </row>
    <row r="38982" spans="34:34" ht="14.1" customHeight="1" x14ac:dyDescent="0.2">
      <c r="AH38982" s="49"/>
    </row>
    <row r="38983" spans="34:34" ht="14.1" customHeight="1" x14ac:dyDescent="0.2">
      <c r="AH38983" s="49"/>
    </row>
    <row r="38984" spans="34:34" ht="14.1" customHeight="1" x14ac:dyDescent="0.2">
      <c r="AH38984" s="49"/>
    </row>
    <row r="38985" spans="34:34" ht="14.1" customHeight="1" x14ac:dyDescent="0.2">
      <c r="AH38985" s="49"/>
    </row>
    <row r="38986" spans="34:34" ht="14.1" customHeight="1" x14ac:dyDescent="0.2">
      <c r="AH38986" s="49"/>
    </row>
    <row r="38987" spans="34:34" ht="14.1" customHeight="1" x14ac:dyDescent="0.2">
      <c r="AH38987" s="49"/>
    </row>
    <row r="38988" spans="34:34" ht="14.1" customHeight="1" x14ac:dyDescent="0.2">
      <c r="AH38988" s="49"/>
    </row>
    <row r="38989" spans="34:34" ht="14.1" customHeight="1" x14ac:dyDescent="0.2">
      <c r="AH38989" s="49"/>
    </row>
    <row r="38990" spans="34:34" ht="14.1" customHeight="1" x14ac:dyDescent="0.2">
      <c r="AH38990" s="49"/>
    </row>
    <row r="38991" spans="34:34" ht="14.1" customHeight="1" x14ac:dyDescent="0.2">
      <c r="AH38991" s="49"/>
    </row>
    <row r="38992" spans="34:34" ht="14.1" customHeight="1" x14ac:dyDescent="0.2">
      <c r="AH38992" s="49"/>
    </row>
    <row r="38993" spans="34:34" ht="14.1" customHeight="1" x14ac:dyDescent="0.2">
      <c r="AH38993" s="49"/>
    </row>
    <row r="38994" spans="34:34" ht="14.1" customHeight="1" x14ac:dyDescent="0.2">
      <c r="AH38994" s="49"/>
    </row>
    <row r="38995" spans="34:34" ht="14.1" customHeight="1" x14ac:dyDescent="0.2">
      <c r="AH38995" s="49"/>
    </row>
    <row r="38996" spans="34:34" ht="14.1" customHeight="1" x14ac:dyDescent="0.2">
      <c r="AH38996" s="49"/>
    </row>
    <row r="38997" spans="34:34" ht="14.1" customHeight="1" x14ac:dyDescent="0.2">
      <c r="AH38997" s="49"/>
    </row>
    <row r="38998" spans="34:34" ht="14.1" customHeight="1" x14ac:dyDescent="0.2">
      <c r="AH38998" s="49"/>
    </row>
    <row r="38999" spans="34:34" ht="14.1" customHeight="1" x14ac:dyDescent="0.2">
      <c r="AH38999" s="49"/>
    </row>
    <row r="39000" spans="34:34" ht="14.1" customHeight="1" x14ac:dyDescent="0.2">
      <c r="AH39000" s="49"/>
    </row>
    <row r="39001" spans="34:34" ht="14.1" customHeight="1" x14ac:dyDescent="0.2">
      <c r="AH39001" s="49"/>
    </row>
    <row r="39002" spans="34:34" ht="14.1" customHeight="1" x14ac:dyDescent="0.2">
      <c r="AH39002" s="49"/>
    </row>
    <row r="39003" spans="34:34" ht="14.1" customHeight="1" x14ac:dyDescent="0.2">
      <c r="AH39003" s="49"/>
    </row>
    <row r="39004" spans="34:34" ht="14.1" customHeight="1" x14ac:dyDescent="0.2">
      <c r="AH39004" s="49"/>
    </row>
    <row r="39005" spans="34:34" ht="14.1" customHeight="1" x14ac:dyDescent="0.2">
      <c r="AH39005" s="49"/>
    </row>
    <row r="39006" spans="34:34" ht="14.1" customHeight="1" x14ac:dyDescent="0.2">
      <c r="AH39006" s="49"/>
    </row>
    <row r="39007" spans="34:34" ht="14.1" customHeight="1" x14ac:dyDescent="0.2">
      <c r="AH39007" s="49"/>
    </row>
    <row r="39008" spans="34:34" ht="14.1" customHeight="1" x14ac:dyDescent="0.2">
      <c r="AH39008" s="49"/>
    </row>
    <row r="39009" spans="34:34" ht="14.1" customHeight="1" x14ac:dyDescent="0.2">
      <c r="AH39009" s="49"/>
    </row>
    <row r="39010" spans="34:34" ht="14.1" customHeight="1" x14ac:dyDescent="0.2">
      <c r="AH39010" s="49"/>
    </row>
    <row r="39011" spans="34:34" ht="14.1" customHeight="1" x14ac:dyDescent="0.2">
      <c r="AH39011" s="49"/>
    </row>
    <row r="39012" spans="34:34" ht="14.1" customHeight="1" x14ac:dyDescent="0.2">
      <c r="AH39012" s="49"/>
    </row>
    <row r="39013" spans="34:34" ht="14.1" customHeight="1" x14ac:dyDescent="0.2">
      <c r="AH39013" s="49"/>
    </row>
    <row r="39014" spans="34:34" ht="14.1" customHeight="1" x14ac:dyDescent="0.2">
      <c r="AH39014" s="49"/>
    </row>
    <row r="39015" spans="34:34" ht="14.1" customHeight="1" x14ac:dyDescent="0.2">
      <c r="AH39015" s="49"/>
    </row>
    <row r="39016" spans="34:34" ht="14.1" customHeight="1" x14ac:dyDescent="0.2">
      <c r="AH39016" s="49"/>
    </row>
    <row r="39017" spans="34:34" ht="14.1" customHeight="1" x14ac:dyDescent="0.2">
      <c r="AH39017" s="49"/>
    </row>
    <row r="39018" spans="34:34" ht="14.1" customHeight="1" x14ac:dyDescent="0.2">
      <c r="AH39018" s="49"/>
    </row>
    <row r="39019" spans="34:34" ht="14.1" customHeight="1" x14ac:dyDescent="0.2">
      <c r="AH39019" s="49"/>
    </row>
    <row r="39020" spans="34:34" ht="14.1" customHeight="1" x14ac:dyDescent="0.2">
      <c r="AH39020" s="49"/>
    </row>
    <row r="39021" spans="34:34" ht="14.1" customHeight="1" x14ac:dyDescent="0.2">
      <c r="AH39021" s="49"/>
    </row>
    <row r="39022" spans="34:34" ht="14.1" customHeight="1" x14ac:dyDescent="0.2">
      <c r="AH39022" s="49"/>
    </row>
    <row r="39023" spans="34:34" ht="14.1" customHeight="1" x14ac:dyDescent="0.2">
      <c r="AH39023" s="49"/>
    </row>
    <row r="39024" spans="34:34" ht="14.1" customHeight="1" x14ac:dyDescent="0.2">
      <c r="AH39024" s="49"/>
    </row>
    <row r="39025" spans="34:34" ht="14.1" customHeight="1" x14ac:dyDescent="0.2">
      <c r="AH39025" s="49"/>
    </row>
    <row r="39026" spans="34:34" ht="14.1" customHeight="1" x14ac:dyDescent="0.2">
      <c r="AH39026" s="49"/>
    </row>
    <row r="39027" spans="34:34" ht="14.1" customHeight="1" x14ac:dyDescent="0.2">
      <c r="AH39027" s="49"/>
    </row>
    <row r="39028" spans="34:34" ht="14.1" customHeight="1" x14ac:dyDescent="0.2">
      <c r="AH39028" s="49"/>
    </row>
    <row r="39029" spans="34:34" ht="14.1" customHeight="1" x14ac:dyDescent="0.2">
      <c r="AH39029" s="49"/>
    </row>
    <row r="39030" spans="34:34" ht="14.1" customHeight="1" x14ac:dyDescent="0.2">
      <c r="AH39030" s="49"/>
    </row>
    <row r="39031" spans="34:34" ht="14.1" customHeight="1" x14ac:dyDescent="0.2">
      <c r="AH39031" s="49"/>
    </row>
    <row r="39032" spans="34:34" ht="14.1" customHeight="1" x14ac:dyDescent="0.2">
      <c r="AH39032" s="49"/>
    </row>
    <row r="39033" spans="34:34" ht="14.1" customHeight="1" x14ac:dyDescent="0.2">
      <c r="AH39033" s="49"/>
    </row>
    <row r="39034" spans="34:34" ht="14.1" customHeight="1" x14ac:dyDescent="0.2">
      <c r="AH39034" s="49"/>
    </row>
    <row r="39035" spans="34:34" ht="14.1" customHeight="1" x14ac:dyDescent="0.2">
      <c r="AH39035" s="49"/>
    </row>
    <row r="39036" spans="34:34" ht="14.1" customHeight="1" x14ac:dyDescent="0.2">
      <c r="AH39036" s="49"/>
    </row>
    <row r="39037" spans="34:34" ht="14.1" customHeight="1" x14ac:dyDescent="0.2">
      <c r="AH39037" s="49"/>
    </row>
    <row r="39038" spans="34:34" ht="14.1" customHeight="1" x14ac:dyDescent="0.2">
      <c r="AH39038" s="49"/>
    </row>
    <row r="39039" spans="34:34" ht="14.1" customHeight="1" x14ac:dyDescent="0.2">
      <c r="AH39039" s="49"/>
    </row>
    <row r="39040" spans="34:34" ht="14.1" customHeight="1" x14ac:dyDescent="0.2">
      <c r="AH39040" s="49"/>
    </row>
    <row r="39041" spans="34:34" ht="14.1" customHeight="1" x14ac:dyDescent="0.2">
      <c r="AH39041" s="49"/>
    </row>
    <row r="39042" spans="34:34" ht="14.1" customHeight="1" x14ac:dyDescent="0.2">
      <c r="AH39042" s="49"/>
    </row>
    <row r="39043" spans="34:34" ht="14.1" customHeight="1" x14ac:dyDescent="0.2">
      <c r="AH39043" s="49"/>
    </row>
    <row r="39044" spans="34:34" ht="14.1" customHeight="1" x14ac:dyDescent="0.2">
      <c r="AH39044" s="49"/>
    </row>
    <row r="39045" spans="34:34" ht="14.1" customHeight="1" x14ac:dyDescent="0.2">
      <c r="AH39045" s="49"/>
    </row>
    <row r="39046" spans="34:34" ht="14.1" customHeight="1" x14ac:dyDescent="0.2">
      <c r="AH39046" s="49"/>
    </row>
    <row r="39047" spans="34:34" ht="14.1" customHeight="1" x14ac:dyDescent="0.2">
      <c r="AH39047" s="49"/>
    </row>
    <row r="39048" spans="34:34" ht="14.1" customHeight="1" x14ac:dyDescent="0.2">
      <c r="AH39048" s="49"/>
    </row>
    <row r="39049" spans="34:34" ht="14.1" customHeight="1" x14ac:dyDescent="0.2">
      <c r="AH39049" s="49"/>
    </row>
    <row r="39050" spans="34:34" ht="14.1" customHeight="1" x14ac:dyDescent="0.2">
      <c r="AH39050" s="49"/>
    </row>
    <row r="39051" spans="34:34" ht="14.1" customHeight="1" x14ac:dyDescent="0.2">
      <c r="AH39051" s="49"/>
    </row>
    <row r="39052" spans="34:34" ht="14.1" customHeight="1" x14ac:dyDescent="0.2">
      <c r="AH39052" s="49"/>
    </row>
    <row r="39053" spans="34:34" ht="14.1" customHeight="1" x14ac:dyDescent="0.2">
      <c r="AH39053" s="49"/>
    </row>
    <row r="39054" spans="34:34" ht="14.1" customHeight="1" x14ac:dyDescent="0.2">
      <c r="AH39054" s="49"/>
    </row>
    <row r="39055" spans="34:34" ht="14.1" customHeight="1" x14ac:dyDescent="0.2">
      <c r="AH39055" s="49"/>
    </row>
    <row r="39056" spans="34:34" ht="14.1" customHeight="1" x14ac:dyDescent="0.2">
      <c r="AH39056" s="49"/>
    </row>
    <row r="39057" spans="34:34" ht="14.1" customHeight="1" x14ac:dyDescent="0.2">
      <c r="AH39057" s="49"/>
    </row>
    <row r="39058" spans="34:34" ht="14.1" customHeight="1" x14ac:dyDescent="0.2">
      <c r="AH39058" s="49"/>
    </row>
    <row r="39059" spans="34:34" ht="14.1" customHeight="1" x14ac:dyDescent="0.2">
      <c r="AH39059" s="49"/>
    </row>
    <row r="39060" spans="34:34" ht="14.1" customHeight="1" x14ac:dyDescent="0.2">
      <c r="AH39060" s="49"/>
    </row>
    <row r="39061" spans="34:34" ht="14.1" customHeight="1" x14ac:dyDescent="0.2">
      <c r="AH39061" s="49"/>
    </row>
    <row r="39062" spans="34:34" ht="14.1" customHeight="1" x14ac:dyDescent="0.2">
      <c r="AH39062" s="49"/>
    </row>
    <row r="39063" spans="34:34" ht="14.1" customHeight="1" x14ac:dyDescent="0.2">
      <c r="AH39063" s="49"/>
    </row>
    <row r="39064" spans="34:34" ht="14.1" customHeight="1" x14ac:dyDescent="0.2">
      <c r="AH39064" s="49"/>
    </row>
    <row r="39065" spans="34:34" ht="14.1" customHeight="1" x14ac:dyDescent="0.2">
      <c r="AH39065" s="49"/>
    </row>
    <row r="39066" spans="34:34" ht="14.1" customHeight="1" x14ac:dyDescent="0.2">
      <c r="AH39066" s="49"/>
    </row>
    <row r="39067" spans="34:34" ht="14.1" customHeight="1" x14ac:dyDescent="0.2">
      <c r="AH39067" s="49"/>
    </row>
    <row r="39068" spans="34:34" ht="14.1" customHeight="1" x14ac:dyDescent="0.2">
      <c r="AH39068" s="49"/>
    </row>
    <row r="39069" spans="34:34" ht="14.1" customHeight="1" x14ac:dyDescent="0.2">
      <c r="AH39069" s="49"/>
    </row>
    <row r="39070" spans="34:34" ht="14.1" customHeight="1" x14ac:dyDescent="0.2">
      <c r="AH39070" s="49"/>
    </row>
    <row r="39071" spans="34:34" ht="14.1" customHeight="1" x14ac:dyDescent="0.2">
      <c r="AH39071" s="49"/>
    </row>
    <row r="39072" spans="34:34" ht="14.1" customHeight="1" x14ac:dyDescent="0.2">
      <c r="AH39072" s="49"/>
    </row>
    <row r="39073" spans="34:34" ht="14.1" customHeight="1" x14ac:dyDescent="0.2">
      <c r="AH39073" s="49"/>
    </row>
    <row r="39074" spans="34:34" ht="14.1" customHeight="1" x14ac:dyDescent="0.2">
      <c r="AH39074" s="49"/>
    </row>
    <row r="39075" spans="34:34" ht="14.1" customHeight="1" x14ac:dyDescent="0.2">
      <c r="AH39075" s="49"/>
    </row>
    <row r="39076" spans="34:34" ht="14.1" customHeight="1" x14ac:dyDescent="0.2">
      <c r="AH39076" s="49"/>
    </row>
    <row r="39077" spans="34:34" ht="14.1" customHeight="1" x14ac:dyDescent="0.2">
      <c r="AH39077" s="49"/>
    </row>
    <row r="39078" spans="34:34" ht="14.1" customHeight="1" x14ac:dyDescent="0.2">
      <c r="AH39078" s="49"/>
    </row>
    <row r="39079" spans="34:34" ht="14.1" customHeight="1" x14ac:dyDescent="0.2">
      <c r="AH39079" s="49"/>
    </row>
    <row r="39080" spans="34:34" ht="14.1" customHeight="1" x14ac:dyDescent="0.2">
      <c r="AH39080" s="49"/>
    </row>
    <row r="39081" spans="34:34" ht="14.1" customHeight="1" x14ac:dyDescent="0.2">
      <c r="AH39081" s="49"/>
    </row>
    <row r="39082" spans="34:34" ht="14.1" customHeight="1" x14ac:dyDescent="0.2">
      <c r="AH39082" s="49"/>
    </row>
    <row r="39083" spans="34:34" ht="14.1" customHeight="1" x14ac:dyDescent="0.2">
      <c r="AH39083" s="49"/>
    </row>
    <row r="39084" spans="34:34" ht="14.1" customHeight="1" x14ac:dyDescent="0.2">
      <c r="AH39084" s="49"/>
    </row>
    <row r="39085" spans="34:34" ht="14.1" customHeight="1" x14ac:dyDescent="0.2">
      <c r="AH39085" s="49"/>
    </row>
    <row r="39086" spans="34:34" ht="14.1" customHeight="1" x14ac:dyDescent="0.2">
      <c r="AH39086" s="49"/>
    </row>
    <row r="39087" spans="34:34" ht="14.1" customHeight="1" x14ac:dyDescent="0.2">
      <c r="AH39087" s="49"/>
    </row>
    <row r="39088" spans="34:34" ht="14.1" customHeight="1" x14ac:dyDescent="0.2">
      <c r="AH39088" s="49"/>
    </row>
    <row r="39089" spans="34:34" ht="14.1" customHeight="1" x14ac:dyDescent="0.2">
      <c r="AH39089" s="49"/>
    </row>
    <row r="39090" spans="34:34" ht="14.1" customHeight="1" x14ac:dyDescent="0.2">
      <c r="AH39090" s="49"/>
    </row>
    <row r="39091" spans="34:34" ht="14.1" customHeight="1" x14ac:dyDescent="0.2">
      <c r="AH39091" s="49"/>
    </row>
    <row r="39092" spans="34:34" ht="14.1" customHeight="1" x14ac:dyDescent="0.2">
      <c r="AH39092" s="49"/>
    </row>
    <row r="39093" spans="34:34" ht="14.1" customHeight="1" x14ac:dyDescent="0.2">
      <c r="AH39093" s="49"/>
    </row>
    <row r="39094" spans="34:34" ht="14.1" customHeight="1" x14ac:dyDescent="0.2">
      <c r="AH39094" s="49"/>
    </row>
    <row r="39095" spans="34:34" ht="14.1" customHeight="1" x14ac:dyDescent="0.2">
      <c r="AH39095" s="49"/>
    </row>
    <row r="39096" spans="34:34" ht="14.1" customHeight="1" x14ac:dyDescent="0.2">
      <c r="AH39096" s="49"/>
    </row>
    <row r="39097" spans="34:34" ht="14.1" customHeight="1" x14ac:dyDescent="0.2">
      <c r="AH39097" s="49"/>
    </row>
    <row r="39098" spans="34:34" ht="14.1" customHeight="1" x14ac:dyDescent="0.2">
      <c r="AH39098" s="49"/>
    </row>
    <row r="39099" spans="34:34" ht="14.1" customHeight="1" x14ac:dyDescent="0.2">
      <c r="AH39099" s="49"/>
    </row>
    <row r="39100" spans="34:34" ht="14.1" customHeight="1" x14ac:dyDescent="0.2">
      <c r="AH39100" s="49"/>
    </row>
    <row r="39101" spans="34:34" ht="14.1" customHeight="1" x14ac:dyDescent="0.2">
      <c r="AH39101" s="49"/>
    </row>
    <row r="39102" spans="34:34" ht="14.1" customHeight="1" x14ac:dyDescent="0.2">
      <c r="AH39102" s="49"/>
    </row>
    <row r="39103" spans="34:34" ht="14.1" customHeight="1" x14ac:dyDescent="0.2">
      <c r="AH39103" s="49"/>
    </row>
    <row r="39104" spans="34:34" ht="14.1" customHeight="1" x14ac:dyDescent="0.2">
      <c r="AH39104" s="49"/>
    </row>
    <row r="39105" spans="34:34" ht="14.1" customHeight="1" x14ac:dyDescent="0.2">
      <c r="AH39105" s="49"/>
    </row>
    <row r="39106" spans="34:34" ht="14.1" customHeight="1" x14ac:dyDescent="0.2">
      <c r="AH39106" s="49"/>
    </row>
    <row r="39107" spans="34:34" ht="14.1" customHeight="1" x14ac:dyDescent="0.2">
      <c r="AH39107" s="49"/>
    </row>
    <row r="39108" spans="34:34" ht="14.1" customHeight="1" x14ac:dyDescent="0.2">
      <c r="AH39108" s="49"/>
    </row>
    <row r="39109" spans="34:34" ht="14.1" customHeight="1" x14ac:dyDescent="0.2">
      <c r="AH39109" s="49"/>
    </row>
    <row r="39110" spans="34:34" ht="14.1" customHeight="1" x14ac:dyDescent="0.2">
      <c r="AH39110" s="49"/>
    </row>
    <row r="39111" spans="34:34" ht="14.1" customHeight="1" x14ac:dyDescent="0.2">
      <c r="AH39111" s="49"/>
    </row>
    <row r="39112" spans="34:34" ht="14.1" customHeight="1" x14ac:dyDescent="0.2">
      <c r="AH39112" s="49"/>
    </row>
    <row r="39113" spans="34:34" ht="14.1" customHeight="1" x14ac:dyDescent="0.2">
      <c r="AH39113" s="49"/>
    </row>
    <row r="39114" spans="34:34" ht="14.1" customHeight="1" x14ac:dyDescent="0.2">
      <c r="AH39114" s="49"/>
    </row>
    <row r="39115" spans="34:34" ht="14.1" customHeight="1" x14ac:dyDescent="0.2">
      <c r="AH39115" s="49"/>
    </row>
    <row r="39116" spans="34:34" ht="14.1" customHeight="1" x14ac:dyDescent="0.2">
      <c r="AH39116" s="49"/>
    </row>
    <row r="39117" spans="34:34" ht="14.1" customHeight="1" x14ac:dyDescent="0.2">
      <c r="AH39117" s="49"/>
    </row>
    <row r="39118" spans="34:34" ht="14.1" customHeight="1" x14ac:dyDescent="0.2">
      <c r="AH39118" s="49"/>
    </row>
    <row r="39119" spans="34:34" ht="14.1" customHeight="1" x14ac:dyDescent="0.2">
      <c r="AH39119" s="49"/>
    </row>
    <row r="39120" spans="34:34" ht="14.1" customHeight="1" x14ac:dyDescent="0.2">
      <c r="AH39120" s="49"/>
    </row>
    <row r="39121" spans="34:34" ht="14.1" customHeight="1" x14ac:dyDescent="0.2">
      <c r="AH39121" s="49"/>
    </row>
    <row r="39122" spans="34:34" ht="14.1" customHeight="1" x14ac:dyDescent="0.2">
      <c r="AH39122" s="49"/>
    </row>
    <row r="39123" spans="34:34" ht="14.1" customHeight="1" x14ac:dyDescent="0.2">
      <c r="AH39123" s="49"/>
    </row>
    <row r="39124" spans="34:34" ht="14.1" customHeight="1" x14ac:dyDescent="0.2">
      <c r="AH39124" s="49"/>
    </row>
    <row r="39125" spans="34:34" ht="14.1" customHeight="1" x14ac:dyDescent="0.2">
      <c r="AH39125" s="49"/>
    </row>
    <row r="39126" spans="34:34" ht="14.1" customHeight="1" x14ac:dyDescent="0.2">
      <c r="AH39126" s="49"/>
    </row>
    <row r="39127" spans="34:34" ht="14.1" customHeight="1" x14ac:dyDescent="0.2">
      <c r="AH39127" s="49"/>
    </row>
    <row r="39128" spans="34:34" ht="14.1" customHeight="1" x14ac:dyDescent="0.2">
      <c r="AH39128" s="49"/>
    </row>
    <row r="39129" spans="34:34" ht="14.1" customHeight="1" x14ac:dyDescent="0.2">
      <c r="AH39129" s="49"/>
    </row>
    <row r="39130" spans="34:34" ht="14.1" customHeight="1" x14ac:dyDescent="0.2">
      <c r="AH39130" s="49"/>
    </row>
    <row r="39131" spans="34:34" ht="14.1" customHeight="1" x14ac:dyDescent="0.2">
      <c r="AH39131" s="49"/>
    </row>
    <row r="39132" spans="34:34" ht="14.1" customHeight="1" x14ac:dyDescent="0.2">
      <c r="AH39132" s="49"/>
    </row>
    <row r="39133" spans="34:34" ht="14.1" customHeight="1" x14ac:dyDescent="0.2">
      <c r="AH39133" s="49"/>
    </row>
    <row r="39134" spans="34:34" ht="14.1" customHeight="1" x14ac:dyDescent="0.2">
      <c r="AH39134" s="49"/>
    </row>
    <row r="39135" spans="34:34" ht="14.1" customHeight="1" x14ac:dyDescent="0.2">
      <c r="AH39135" s="49"/>
    </row>
    <row r="39136" spans="34:34" ht="14.1" customHeight="1" x14ac:dyDescent="0.2">
      <c r="AH39136" s="49"/>
    </row>
    <row r="39137" spans="34:34" ht="14.1" customHeight="1" x14ac:dyDescent="0.2">
      <c r="AH39137" s="49"/>
    </row>
    <row r="39138" spans="34:34" ht="14.1" customHeight="1" x14ac:dyDescent="0.2">
      <c r="AH39138" s="49"/>
    </row>
    <row r="39139" spans="34:34" ht="14.1" customHeight="1" x14ac:dyDescent="0.2">
      <c r="AH39139" s="49"/>
    </row>
    <row r="39140" spans="34:34" ht="14.1" customHeight="1" x14ac:dyDescent="0.2">
      <c r="AH39140" s="49"/>
    </row>
    <row r="39141" spans="34:34" ht="14.1" customHeight="1" x14ac:dyDescent="0.2">
      <c r="AH39141" s="49"/>
    </row>
    <row r="39142" spans="34:34" ht="14.1" customHeight="1" x14ac:dyDescent="0.2">
      <c r="AH39142" s="49"/>
    </row>
    <row r="39143" spans="34:34" ht="14.1" customHeight="1" x14ac:dyDescent="0.2">
      <c r="AH39143" s="49"/>
    </row>
    <row r="39144" spans="34:34" ht="14.1" customHeight="1" x14ac:dyDescent="0.2">
      <c r="AH39144" s="49"/>
    </row>
    <row r="39145" spans="34:34" ht="14.1" customHeight="1" x14ac:dyDescent="0.2">
      <c r="AH39145" s="49"/>
    </row>
    <row r="39146" spans="34:34" ht="14.1" customHeight="1" x14ac:dyDescent="0.2">
      <c r="AH39146" s="49"/>
    </row>
    <row r="39147" spans="34:34" ht="14.1" customHeight="1" x14ac:dyDescent="0.2">
      <c r="AH39147" s="49"/>
    </row>
    <row r="39148" spans="34:34" ht="14.1" customHeight="1" x14ac:dyDescent="0.2">
      <c r="AH39148" s="49"/>
    </row>
    <row r="39149" spans="34:34" ht="14.1" customHeight="1" x14ac:dyDescent="0.2">
      <c r="AH39149" s="49"/>
    </row>
    <row r="39150" spans="34:34" ht="14.1" customHeight="1" x14ac:dyDescent="0.2">
      <c r="AH39150" s="49"/>
    </row>
    <row r="39151" spans="34:34" ht="14.1" customHeight="1" x14ac:dyDescent="0.2">
      <c r="AH39151" s="49"/>
    </row>
    <row r="39152" spans="34:34" ht="14.1" customHeight="1" x14ac:dyDescent="0.2">
      <c r="AH39152" s="49"/>
    </row>
    <row r="39153" spans="34:34" ht="14.1" customHeight="1" x14ac:dyDescent="0.2">
      <c r="AH39153" s="49"/>
    </row>
    <row r="39154" spans="34:34" ht="14.1" customHeight="1" x14ac:dyDescent="0.2">
      <c r="AH39154" s="49"/>
    </row>
    <row r="39155" spans="34:34" ht="14.1" customHeight="1" x14ac:dyDescent="0.2">
      <c r="AH39155" s="49"/>
    </row>
    <row r="39156" spans="34:34" ht="14.1" customHeight="1" x14ac:dyDescent="0.2">
      <c r="AH39156" s="49"/>
    </row>
    <row r="39157" spans="34:34" ht="14.1" customHeight="1" x14ac:dyDescent="0.2">
      <c r="AH39157" s="49"/>
    </row>
    <row r="39158" spans="34:34" ht="14.1" customHeight="1" x14ac:dyDescent="0.2">
      <c r="AH39158" s="49"/>
    </row>
    <row r="39159" spans="34:34" ht="14.1" customHeight="1" x14ac:dyDescent="0.2">
      <c r="AH39159" s="49"/>
    </row>
    <row r="39160" spans="34:34" ht="14.1" customHeight="1" x14ac:dyDescent="0.2">
      <c r="AH39160" s="49"/>
    </row>
    <row r="39161" spans="34:34" ht="14.1" customHeight="1" x14ac:dyDescent="0.2">
      <c r="AH39161" s="49"/>
    </row>
    <row r="39162" spans="34:34" ht="14.1" customHeight="1" x14ac:dyDescent="0.2">
      <c r="AH39162" s="49"/>
    </row>
    <row r="39163" spans="34:34" ht="14.1" customHeight="1" x14ac:dyDescent="0.2">
      <c r="AH39163" s="49"/>
    </row>
    <row r="39164" spans="34:34" ht="14.1" customHeight="1" x14ac:dyDescent="0.2">
      <c r="AH39164" s="49"/>
    </row>
    <row r="39165" spans="34:34" ht="14.1" customHeight="1" x14ac:dyDescent="0.2">
      <c r="AH39165" s="49"/>
    </row>
    <row r="39166" spans="34:34" ht="14.1" customHeight="1" x14ac:dyDescent="0.2">
      <c r="AH39166" s="49"/>
    </row>
    <row r="39167" spans="34:34" ht="14.1" customHeight="1" x14ac:dyDescent="0.2">
      <c r="AH39167" s="49"/>
    </row>
    <row r="39168" spans="34:34" ht="14.1" customHeight="1" x14ac:dyDescent="0.2">
      <c r="AH39168" s="49"/>
    </row>
    <row r="39169" spans="34:34" ht="14.1" customHeight="1" x14ac:dyDescent="0.2">
      <c r="AH39169" s="49"/>
    </row>
    <row r="39170" spans="34:34" ht="14.1" customHeight="1" x14ac:dyDescent="0.2">
      <c r="AH39170" s="49"/>
    </row>
    <row r="39171" spans="34:34" ht="14.1" customHeight="1" x14ac:dyDescent="0.2">
      <c r="AH39171" s="49"/>
    </row>
    <row r="39172" spans="34:34" ht="14.1" customHeight="1" x14ac:dyDescent="0.2">
      <c r="AH39172" s="49"/>
    </row>
    <row r="39173" spans="34:34" ht="14.1" customHeight="1" x14ac:dyDescent="0.2">
      <c r="AH39173" s="49"/>
    </row>
    <row r="39174" spans="34:34" ht="14.1" customHeight="1" x14ac:dyDescent="0.2">
      <c r="AH39174" s="49"/>
    </row>
    <row r="39175" spans="34:34" ht="14.1" customHeight="1" x14ac:dyDescent="0.2">
      <c r="AH39175" s="49"/>
    </row>
    <row r="39176" spans="34:34" ht="14.1" customHeight="1" x14ac:dyDescent="0.2">
      <c r="AH39176" s="49"/>
    </row>
    <row r="39177" spans="34:34" ht="14.1" customHeight="1" x14ac:dyDescent="0.2">
      <c r="AH39177" s="49"/>
    </row>
    <row r="39178" spans="34:34" ht="14.1" customHeight="1" x14ac:dyDescent="0.2">
      <c r="AH39178" s="49"/>
    </row>
    <row r="39179" spans="34:34" ht="14.1" customHeight="1" x14ac:dyDescent="0.2">
      <c r="AH39179" s="49"/>
    </row>
    <row r="39180" spans="34:34" ht="14.1" customHeight="1" x14ac:dyDescent="0.2">
      <c r="AH39180" s="49"/>
    </row>
    <row r="39181" spans="34:34" ht="14.1" customHeight="1" x14ac:dyDescent="0.2">
      <c r="AH39181" s="49"/>
    </row>
    <row r="39182" spans="34:34" ht="14.1" customHeight="1" x14ac:dyDescent="0.2">
      <c r="AH39182" s="49"/>
    </row>
    <row r="39183" spans="34:34" ht="14.1" customHeight="1" x14ac:dyDescent="0.2">
      <c r="AH39183" s="49"/>
    </row>
    <row r="39184" spans="34:34" ht="14.1" customHeight="1" x14ac:dyDescent="0.2">
      <c r="AH39184" s="49"/>
    </row>
    <row r="39185" spans="34:34" ht="14.1" customHeight="1" x14ac:dyDescent="0.2">
      <c r="AH39185" s="49"/>
    </row>
    <row r="39186" spans="34:34" ht="14.1" customHeight="1" x14ac:dyDescent="0.2">
      <c r="AH39186" s="49"/>
    </row>
    <row r="39187" spans="34:34" ht="14.1" customHeight="1" x14ac:dyDescent="0.2">
      <c r="AH39187" s="49"/>
    </row>
    <row r="39188" spans="34:34" ht="14.1" customHeight="1" x14ac:dyDescent="0.2">
      <c r="AH39188" s="49"/>
    </row>
    <row r="39189" spans="34:34" ht="14.1" customHeight="1" x14ac:dyDescent="0.2">
      <c r="AH39189" s="49"/>
    </row>
    <row r="39190" spans="34:34" ht="14.1" customHeight="1" x14ac:dyDescent="0.2">
      <c r="AH39190" s="49"/>
    </row>
    <row r="39191" spans="34:34" ht="14.1" customHeight="1" x14ac:dyDescent="0.2">
      <c r="AH39191" s="49"/>
    </row>
    <row r="39192" spans="34:34" ht="14.1" customHeight="1" x14ac:dyDescent="0.2">
      <c r="AH39192" s="49"/>
    </row>
    <row r="39193" spans="34:34" ht="14.1" customHeight="1" x14ac:dyDescent="0.2">
      <c r="AH39193" s="49"/>
    </row>
    <row r="39194" spans="34:34" ht="14.1" customHeight="1" x14ac:dyDescent="0.2">
      <c r="AH39194" s="49"/>
    </row>
    <row r="39195" spans="34:34" ht="14.1" customHeight="1" x14ac:dyDescent="0.2">
      <c r="AH39195" s="49"/>
    </row>
    <row r="39196" spans="34:34" ht="14.1" customHeight="1" x14ac:dyDescent="0.2">
      <c r="AH39196" s="49"/>
    </row>
    <row r="39197" spans="34:34" ht="14.1" customHeight="1" x14ac:dyDescent="0.2">
      <c r="AH39197" s="49"/>
    </row>
    <row r="39198" spans="34:34" ht="14.1" customHeight="1" x14ac:dyDescent="0.2">
      <c r="AH39198" s="49"/>
    </row>
    <row r="39199" spans="34:34" ht="14.1" customHeight="1" x14ac:dyDescent="0.2">
      <c r="AH39199" s="49"/>
    </row>
    <row r="39200" spans="34:34" ht="14.1" customHeight="1" x14ac:dyDescent="0.2">
      <c r="AH39200" s="49"/>
    </row>
    <row r="39201" spans="34:34" ht="14.1" customHeight="1" x14ac:dyDescent="0.2">
      <c r="AH39201" s="49"/>
    </row>
    <row r="39202" spans="34:34" ht="14.1" customHeight="1" x14ac:dyDescent="0.2">
      <c r="AH39202" s="49"/>
    </row>
    <row r="39203" spans="34:34" ht="14.1" customHeight="1" x14ac:dyDescent="0.2">
      <c r="AH39203" s="49"/>
    </row>
    <row r="39204" spans="34:34" ht="14.1" customHeight="1" x14ac:dyDescent="0.2">
      <c r="AH39204" s="49"/>
    </row>
    <row r="39205" spans="34:34" ht="14.1" customHeight="1" x14ac:dyDescent="0.2">
      <c r="AH39205" s="49"/>
    </row>
    <row r="39206" spans="34:34" ht="14.1" customHeight="1" x14ac:dyDescent="0.2">
      <c r="AH39206" s="49"/>
    </row>
    <row r="39207" spans="34:34" ht="14.1" customHeight="1" x14ac:dyDescent="0.2">
      <c r="AH39207" s="49"/>
    </row>
    <row r="39208" spans="34:34" ht="14.1" customHeight="1" x14ac:dyDescent="0.2">
      <c r="AH39208" s="49"/>
    </row>
    <row r="39209" spans="34:34" ht="14.1" customHeight="1" x14ac:dyDescent="0.2">
      <c r="AH39209" s="49"/>
    </row>
    <row r="39210" spans="34:34" ht="14.1" customHeight="1" x14ac:dyDescent="0.2">
      <c r="AH39210" s="49"/>
    </row>
    <row r="39211" spans="34:34" ht="14.1" customHeight="1" x14ac:dyDescent="0.2">
      <c r="AH39211" s="49"/>
    </row>
    <row r="39212" spans="34:34" ht="14.1" customHeight="1" x14ac:dyDescent="0.2">
      <c r="AH39212" s="49"/>
    </row>
    <row r="39213" spans="34:34" ht="14.1" customHeight="1" x14ac:dyDescent="0.2">
      <c r="AH39213" s="49"/>
    </row>
    <row r="39214" spans="34:34" ht="14.1" customHeight="1" x14ac:dyDescent="0.2">
      <c r="AH39214" s="49"/>
    </row>
    <row r="39215" spans="34:34" ht="14.1" customHeight="1" x14ac:dyDescent="0.2">
      <c r="AH39215" s="49"/>
    </row>
    <row r="39216" spans="34:34" ht="14.1" customHeight="1" x14ac:dyDescent="0.2">
      <c r="AH39216" s="49"/>
    </row>
    <row r="39217" spans="34:34" ht="14.1" customHeight="1" x14ac:dyDescent="0.2">
      <c r="AH39217" s="49"/>
    </row>
    <row r="39218" spans="34:34" ht="14.1" customHeight="1" x14ac:dyDescent="0.2">
      <c r="AH39218" s="49"/>
    </row>
    <row r="39219" spans="34:34" ht="14.1" customHeight="1" x14ac:dyDescent="0.2">
      <c r="AH39219" s="49"/>
    </row>
    <row r="39220" spans="34:34" ht="14.1" customHeight="1" x14ac:dyDescent="0.2">
      <c r="AH39220" s="49"/>
    </row>
    <row r="39221" spans="34:34" ht="14.1" customHeight="1" x14ac:dyDescent="0.2">
      <c r="AH39221" s="49"/>
    </row>
    <row r="39222" spans="34:34" ht="14.1" customHeight="1" x14ac:dyDescent="0.2">
      <c r="AH39222" s="49"/>
    </row>
    <row r="39223" spans="34:34" ht="14.1" customHeight="1" x14ac:dyDescent="0.2">
      <c r="AH39223" s="49"/>
    </row>
    <row r="39224" spans="34:34" ht="14.1" customHeight="1" x14ac:dyDescent="0.2">
      <c r="AH39224" s="49"/>
    </row>
    <row r="39225" spans="34:34" ht="14.1" customHeight="1" x14ac:dyDescent="0.2">
      <c r="AH39225" s="49"/>
    </row>
    <row r="39226" spans="34:34" ht="14.1" customHeight="1" x14ac:dyDescent="0.2">
      <c r="AH39226" s="49"/>
    </row>
    <row r="39227" spans="34:34" ht="14.1" customHeight="1" x14ac:dyDescent="0.2">
      <c r="AH39227" s="49"/>
    </row>
    <row r="39228" spans="34:34" ht="14.1" customHeight="1" x14ac:dyDescent="0.2">
      <c r="AH39228" s="49"/>
    </row>
    <row r="39229" spans="34:34" ht="14.1" customHeight="1" x14ac:dyDescent="0.2">
      <c r="AH39229" s="49"/>
    </row>
    <row r="39230" spans="34:34" ht="14.1" customHeight="1" x14ac:dyDescent="0.2">
      <c r="AH39230" s="49"/>
    </row>
    <row r="39231" spans="34:34" ht="14.1" customHeight="1" x14ac:dyDescent="0.2">
      <c r="AH39231" s="49"/>
    </row>
    <row r="39232" spans="34:34" ht="14.1" customHeight="1" x14ac:dyDescent="0.2">
      <c r="AH39232" s="49"/>
    </row>
    <row r="39233" spans="34:34" ht="14.1" customHeight="1" x14ac:dyDescent="0.2">
      <c r="AH39233" s="49"/>
    </row>
    <row r="39234" spans="34:34" ht="14.1" customHeight="1" x14ac:dyDescent="0.2">
      <c r="AH39234" s="49"/>
    </row>
    <row r="39235" spans="34:34" ht="14.1" customHeight="1" x14ac:dyDescent="0.2">
      <c r="AH39235" s="49"/>
    </row>
    <row r="39236" spans="34:34" ht="14.1" customHeight="1" x14ac:dyDescent="0.2">
      <c r="AH39236" s="49"/>
    </row>
    <row r="39237" spans="34:34" ht="14.1" customHeight="1" x14ac:dyDescent="0.2">
      <c r="AH39237" s="49"/>
    </row>
    <row r="39238" spans="34:34" ht="14.1" customHeight="1" x14ac:dyDescent="0.2">
      <c r="AH39238" s="49"/>
    </row>
    <row r="39239" spans="34:34" ht="14.1" customHeight="1" x14ac:dyDescent="0.2">
      <c r="AH39239" s="49"/>
    </row>
    <row r="39240" spans="34:34" ht="14.1" customHeight="1" x14ac:dyDescent="0.2">
      <c r="AH39240" s="49"/>
    </row>
    <row r="39241" spans="34:34" ht="14.1" customHeight="1" x14ac:dyDescent="0.2">
      <c r="AH39241" s="49"/>
    </row>
    <row r="39242" spans="34:34" ht="14.1" customHeight="1" x14ac:dyDescent="0.2">
      <c r="AH39242" s="49"/>
    </row>
    <row r="39243" spans="34:34" ht="14.1" customHeight="1" x14ac:dyDescent="0.2">
      <c r="AH39243" s="49"/>
    </row>
    <row r="39244" spans="34:34" ht="14.1" customHeight="1" x14ac:dyDescent="0.2">
      <c r="AH39244" s="49"/>
    </row>
    <row r="39245" spans="34:34" ht="14.1" customHeight="1" x14ac:dyDescent="0.2">
      <c r="AH39245" s="49"/>
    </row>
    <row r="39246" spans="34:34" ht="14.1" customHeight="1" x14ac:dyDescent="0.2">
      <c r="AH39246" s="49"/>
    </row>
    <row r="39247" spans="34:34" ht="14.1" customHeight="1" x14ac:dyDescent="0.2">
      <c r="AH39247" s="49"/>
    </row>
    <row r="39248" spans="34:34" ht="14.1" customHeight="1" x14ac:dyDescent="0.2">
      <c r="AH39248" s="49"/>
    </row>
    <row r="39249" spans="34:34" ht="14.1" customHeight="1" x14ac:dyDescent="0.2">
      <c r="AH39249" s="49"/>
    </row>
    <row r="39250" spans="34:34" ht="14.1" customHeight="1" x14ac:dyDescent="0.2">
      <c r="AH39250" s="49"/>
    </row>
    <row r="39251" spans="34:34" ht="14.1" customHeight="1" x14ac:dyDescent="0.2">
      <c r="AH39251" s="49"/>
    </row>
    <row r="39252" spans="34:34" ht="14.1" customHeight="1" x14ac:dyDescent="0.2">
      <c r="AH39252" s="49"/>
    </row>
    <row r="39253" spans="34:34" ht="14.1" customHeight="1" x14ac:dyDescent="0.2">
      <c r="AH39253" s="49"/>
    </row>
    <row r="39254" spans="34:34" ht="14.1" customHeight="1" x14ac:dyDescent="0.2">
      <c r="AH39254" s="49"/>
    </row>
    <row r="39255" spans="34:34" ht="14.1" customHeight="1" x14ac:dyDescent="0.2">
      <c r="AH39255" s="49"/>
    </row>
    <row r="39256" spans="34:34" ht="14.1" customHeight="1" x14ac:dyDescent="0.2">
      <c r="AH39256" s="49"/>
    </row>
    <row r="39257" spans="34:34" ht="14.1" customHeight="1" x14ac:dyDescent="0.2">
      <c r="AH39257" s="49"/>
    </row>
    <row r="39258" spans="34:34" ht="14.1" customHeight="1" x14ac:dyDescent="0.2">
      <c r="AH39258" s="49"/>
    </row>
    <row r="39259" spans="34:34" ht="14.1" customHeight="1" x14ac:dyDescent="0.2">
      <c r="AH39259" s="49"/>
    </row>
    <row r="39260" spans="34:34" ht="14.1" customHeight="1" x14ac:dyDescent="0.2">
      <c r="AH39260" s="49"/>
    </row>
    <row r="39261" spans="34:34" ht="14.1" customHeight="1" x14ac:dyDescent="0.2">
      <c r="AH39261" s="49"/>
    </row>
    <row r="39262" spans="34:34" ht="14.1" customHeight="1" x14ac:dyDescent="0.2">
      <c r="AH39262" s="49"/>
    </row>
    <row r="39263" spans="34:34" ht="14.1" customHeight="1" x14ac:dyDescent="0.2">
      <c r="AH39263" s="49"/>
    </row>
    <row r="39264" spans="34:34" ht="14.1" customHeight="1" x14ac:dyDescent="0.2">
      <c r="AH39264" s="49"/>
    </row>
    <row r="39265" spans="34:34" ht="14.1" customHeight="1" x14ac:dyDescent="0.2">
      <c r="AH39265" s="49"/>
    </row>
    <row r="39266" spans="34:34" ht="14.1" customHeight="1" x14ac:dyDescent="0.2">
      <c r="AH39266" s="49"/>
    </row>
    <row r="39267" spans="34:34" ht="14.1" customHeight="1" x14ac:dyDescent="0.2">
      <c r="AH39267" s="49"/>
    </row>
    <row r="39268" spans="34:34" ht="14.1" customHeight="1" x14ac:dyDescent="0.2">
      <c r="AH39268" s="49"/>
    </row>
    <row r="39269" spans="34:34" ht="14.1" customHeight="1" x14ac:dyDescent="0.2">
      <c r="AH39269" s="49"/>
    </row>
    <row r="39270" spans="34:34" ht="14.1" customHeight="1" x14ac:dyDescent="0.2">
      <c r="AH39270" s="49"/>
    </row>
    <row r="39271" spans="34:34" ht="14.1" customHeight="1" x14ac:dyDescent="0.2">
      <c r="AH39271" s="49"/>
    </row>
    <row r="39272" spans="34:34" ht="14.1" customHeight="1" x14ac:dyDescent="0.2">
      <c r="AH39272" s="49"/>
    </row>
    <row r="39273" spans="34:34" ht="14.1" customHeight="1" x14ac:dyDescent="0.2">
      <c r="AH39273" s="49"/>
    </row>
    <row r="39274" spans="34:34" ht="14.1" customHeight="1" x14ac:dyDescent="0.2">
      <c r="AH39274" s="49"/>
    </row>
    <row r="39275" spans="34:34" ht="14.1" customHeight="1" x14ac:dyDescent="0.2">
      <c r="AH39275" s="49"/>
    </row>
    <row r="39276" spans="34:34" ht="14.1" customHeight="1" x14ac:dyDescent="0.2">
      <c r="AH39276" s="49"/>
    </row>
    <row r="39277" spans="34:34" ht="14.1" customHeight="1" x14ac:dyDescent="0.2">
      <c r="AH39277" s="49"/>
    </row>
    <row r="39278" spans="34:34" ht="14.1" customHeight="1" x14ac:dyDescent="0.2">
      <c r="AH39278" s="49"/>
    </row>
    <row r="39279" spans="34:34" ht="14.1" customHeight="1" x14ac:dyDescent="0.2">
      <c r="AH39279" s="49"/>
    </row>
    <row r="39280" spans="34:34" ht="14.1" customHeight="1" x14ac:dyDescent="0.2">
      <c r="AH39280" s="49"/>
    </row>
    <row r="39281" spans="34:34" ht="14.1" customHeight="1" x14ac:dyDescent="0.2">
      <c r="AH39281" s="49"/>
    </row>
    <row r="39282" spans="34:34" ht="14.1" customHeight="1" x14ac:dyDescent="0.2">
      <c r="AH39282" s="49"/>
    </row>
    <row r="39283" spans="34:34" ht="14.1" customHeight="1" x14ac:dyDescent="0.2">
      <c r="AH39283" s="49"/>
    </row>
    <row r="39284" spans="34:34" ht="14.1" customHeight="1" x14ac:dyDescent="0.2">
      <c r="AH39284" s="49"/>
    </row>
    <row r="39285" spans="34:34" ht="14.1" customHeight="1" x14ac:dyDescent="0.2">
      <c r="AH39285" s="49"/>
    </row>
    <row r="39286" spans="34:34" ht="14.1" customHeight="1" x14ac:dyDescent="0.2">
      <c r="AH39286" s="49"/>
    </row>
    <row r="39287" spans="34:34" ht="14.1" customHeight="1" x14ac:dyDescent="0.2">
      <c r="AH39287" s="49"/>
    </row>
    <row r="39288" spans="34:34" ht="14.1" customHeight="1" x14ac:dyDescent="0.2">
      <c r="AH39288" s="49"/>
    </row>
    <row r="39289" spans="34:34" ht="14.1" customHeight="1" x14ac:dyDescent="0.2">
      <c r="AH39289" s="49"/>
    </row>
    <row r="39290" spans="34:34" ht="14.1" customHeight="1" x14ac:dyDescent="0.2">
      <c r="AH39290" s="49"/>
    </row>
    <row r="39291" spans="34:34" ht="14.1" customHeight="1" x14ac:dyDescent="0.2">
      <c r="AH39291" s="49"/>
    </row>
    <row r="39292" spans="34:34" ht="14.1" customHeight="1" x14ac:dyDescent="0.2">
      <c r="AH39292" s="49"/>
    </row>
    <row r="39293" spans="34:34" ht="14.1" customHeight="1" x14ac:dyDescent="0.2">
      <c r="AH39293" s="49"/>
    </row>
    <row r="39294" spans="34:34" ht="14.1" customHeight="1" x14ac:dyDescent="0.2">
      <c r="AH39294" s="49"/>
    </row>
    <row r="39295" spans="34:34" ht="14.1" customHeight="1" x14ac:dyDescent="0.2">
      <c r="AH39295" s="49"/>
    </row>
    <row r="39296" spans="34:34" ht="14.1" customHeight="1" x14ac:dyDescent="0.2">
      <c r="AH39296" s="49"/>
    </row>
    <row r="39297" spans="34:34" ht="14.1" customHeight="1" x14ac:dyDescent="0.2">
      <c r="AH39297" s="49"/>
    </row>
    <row r="39298" spans="34:34" ht="14.1" customHeight="1" x14ac:dyDescent="0.2">
      <c r="AH39298" s="49"/>
    </row>
    <row r="39299" spans="34:34" ht="14.1" customHeight="1" x14ac:dyDescent="0.2">
      <c r="AH39299" s="49"/>
    </row>
    <row r="39300" spans="34:34" ht="14.1" customHeight="1" x14ac:dyDescent="0.2">
      <c r="AH39300" s="49"/>
    </row>
    <row r="39301" spans="34:34" ht="14.1" customHeight="1" x14ac:dyDescent="0.2">
      <c r="AH39301" s="49"/>
    </row>
    <row r="39302" spans="34:34" ht="14.1" customHeight="1" x14ac:dyDescent="0.2">
      <c r="AH39302" s="49"/>
    </row>
    <row r="39303" spans="34:34" ht="14.1" customHeight="1" x14ac:dyDescent="0.2">
      <c r="AH39303" s="49"/>
    </row>
    <row r="39304" spans="34:34" ht="14.1" customHeight="1" x14ac:dyDescent="0.2">
      <c r="AH39304" s="49"/>
    </row>
    <row r="39305" spans="34:34" ht="14.1" customHeight="1" x14ac:dyDescent="0.2">
      <c r="AH39305" s="49"/>
    </row>
    <row r="39306" spans="34:34" ht="14.1" customHeight="1" x14ac:dyDescent="0.2">
      <c r="AH39306" s="49"/>
    </row>
    <row r="39307" spans="34:34" ht="14.1" customHeight="1" x14ac:dyDescent="0.2">
      <c r="AH39307" s="49"/>
    </row>
    <row r="39308" spans="34:34" ht="14.1" customHeight="1" x14ac:dyDescent="0.2">
      <c r="AH39308" s="49"/>
    </row>
    <row r="39309" spans="34:34" ht="14.1" customHeight="1" x14ac:dyDescent="0.2">
      <c r="AH39309" s="49"/>
    </row>
    <row r="39310" spans="34:34" ht="14.1" customHeight="1" x14ac:dyDescent="0.2">
      <c r="AH39310" s="49"/>
    </row>
    <row r="39311" spans="34:34" ht="14.1" customHeight="1" x14ac:dyDescent="0.2">
      <c r="AH39311" s="49"/>
    </row>
    <row r="39312" spans="34:34" ht="14.1" customHeight="1" x14ac:dyDescent="0.2">
      <c r="AH39312" s="49"/>
    </row>
    <row r="39313" spans="34:34" ht="14.1" customHeight="1" x14ac:dyDescent="0.2">
      <c r="AH39313" s="49"/>
    </row>
    <row r="39314" spans="34:34" ht="14.1" customHeight="1" x14ac:dyDescent="0.2">
      <c r="AH39314" s="49"/>
    </row>
    <row r="39315" spans="34:34" ht="14.1" customHeight="1" x14ac:dyDescent="0.2">
      <c r="AH39315" s="49"/>
    </row>
    <row r="39316" spans="34:34" ht="14.1" customHeight="1" x14ac:dyDescent="0.2">
      <c r="AH39316" s="49"/>
    </row>
    <row r="39317" spans="34:34" ht="14.1" customHeight="1" x14ac:dyDescent="0.2">
      <c r="AH39317" s="49"/>
    </row>
    <row r="39318" spans="34:34" ht="14.1" customHeight="1" x14ac:dyDescent="0.2">
      <c r="AH39318" s="49"/>
    </row>
    <row r="39319" spans="34:34" ht="14.1" customHeight="1" x14ac:dyDescent="0.2">
      <c r="AH39319" s="49"/>
    </row>
    <row r="39320" spans="34:34" ht="14.1" customHeight="1" x14ac:dyDescent="0.2">
      <c r="AH39320" s="49"/>
    </row>
    <row r="39321" spans="34:34" ht="14.1" customHeight="1" x14ac:dyDescent="0.2">
      <c r="AH39321" s="49"/>
    </row>
    <row r="39322" spans="34:34" ht="14.1" customHeight="1" x14ac:dyDescent="0.2">
      <c r="AH39322" s="49"/>
    </row>
    <row r="39323" spans="34:34" ht="14.1" customHeight="1" x14ac:dyDescent="0.2">
      <c r="AH39323" s="49"/>
    </row>
    <row r="39324" spans="34:34" ht="14.1" customHeight="1" x14ac:dyDescent="0.2">
      <c r="AH39324" s="49"/>
    </row>
    <row r="39325" spans="34:34" ht="14.1" customHeight="1" x14ac:dyDescent="0.2">
      <c r="AH39325" s="49"/>
    </row>
    <row r="39326" spans="34:34" ht="14.1" customHeight="1" x14ac:dyDescent="0.2">
      <c r="AH39326" s="49"/>
    </row>
    <row r="39327" spans="34:34" ht="14.1" customHeight="1" x14ac:dyDescent="0.2">
      <c r="AH39327" s="49"/>
    </row>
    <row r="39328" spans="34:34" ht="14.1" customHeight="1" x14ac:dyDescent="0.2">
      <c r="AH39328" s="49"/>
    </row>
    <row r="39329" spans="34:34" ht="14.1" customHeight="1" x14ac:dyDescent="0.2">
      <c r="AH39329" s="49"/>
    </row>
    <row r="39330" spans="34:34" ht="14.1" customHeight="1" x14ac:dyDescent="0.2">
      <c r="AH39330" s="49"/>
    </row>
    <row r="39331" spans="34:34" ht="14.1" customHeight="1" x14ac:dyDescent="0.2">
      <c r="AH39331" s="49"/>
    </row>
    <row r="39332" spans="34:34" ht="14.1" customHeight="1" x14ac:dyDescent="0.2">
      <c r="AH39332" s="49"/>
    </row>
    <row r="39333" spans="34:34" ht="14.1" customHeight="1" x14ac:dyDescent="0.2">
      <c r="AH39333" s="49"/>
    </row>
    <row r="39334" spans="34:34" ht="14.1" customHeight="1" x14ac:dyDescent="0.2">
      <c r="AH39334" s="49"/>
    </row>
    <row r="39335" spans="34:34" ht="14.1" customHeight="1" x14ac:dyDescent="0.2">
      <c r="AH39335" s="49"/>
    </row>
    <row r="39336" spans="34:34" ht="14.1" customHeight="1" x14ac:dyDescent="0.2">
      <c r="AH39336" s="49"/>
    </row>
    <row r="39337" spans="34:34" ht="14.1" customHeight="1" x14ac:dyDescent="0.2">
      <c r="AH39337" s="49"/>
    </row>
    <row r="39338" spans="34:34" ht="14.1" customHeight="1" x14ac:dyDescent="0.2">
      <c r="AH39338" s="49"/>
    </row>
    <row r="39339" spans="34:34" ht="14.1" customHeight="1" x14ac:dyDescent="0.2">
      <c r="AH39339" s="49"/>
    </row>
    <row r="39340" spans="34:34" ht="14.1" customHeight="1" x14ac:dyDescent="0.2">
      <c r="AH39340" s="49"/>
    </row>
    <row r="39341" spans="34:34" ht="14.1" customHeight="1" x14ac:dyDescent="0.2">
      <c r="AH39341" s="49"/>
    </row>
    <row r="39342" spans="34:34" ht="14.1" customHeight="1" x14ac:dyDescent="0.2">
      <c r="AH39342" s="49"/>
    </row>
    <row r="39343" spans="34:34" ht="14.1" customHeight="1" x14ac:dyDescent="0.2">
      <c r="AH39343" s="49"/>
    </row>
    <row r="39344" spans="34:34" ht="14.1" customHeight="1" x14ac:dyDescent="0.2">
      <c r="AH39344" s="49"/>
    </row>
    <row r="39345" spans="34:34" ht="14.1" customHeight="1" x14ac:dyDescent="0.2">
      <c r="AH39345" s="49"/>
    </row>
    <row r="39346" spans="34:34" ht="14.1" customHeight="1" x14ac:dyDescent="0.2">
      <c r="AH39346" s="49"/>
    </row>
    <row r="39347" spans="34:34" ht="14.1" customHeight="1" x14ac:dyDescent="0.2">
      <c r="AH39347" s="49"/>
    </row>
    <row r="39348" spans="34:34" ht="14.1" customHeight="1" x14ac:dyDescent="0.2">
      <c r="AH39348" s="49"/>
    </row>
    <row r="39349" spans="34:34" ht="14.1" customHeight="1" x14ac:dyDescent="0.2">
      <c r="AH39349" s="49"/>
    </row>
    <row r="39350" spans="34:34" ht="14.1" customHeight="1" x14ac:dyDescent="0.2">
      <c r="AH39350" s="49"/>
    </row>
    <row r="39351" spans="34:34" ht="14.1" customHeight="1" x14ac:dyDescent="0.2">
      <c r="AH39351" s="49"/>
    </row>
    <row r="39352" spans="34:34" ht="14.1" customHeight="1" x14ac:dyDescent="0.2">
      <c r="AH39352" s="49"/>
    </row>
    <row r="39353" spans="34:34" ht="14.1" customHeight="1" x14ac:dyDescent="0.2">
      <c r="AH39353" s="49"/>
    </row>
    <row r="39354" spans="34:34" ht="14.1" customHeight="1" x14ac:dyDescent="0.2">
      <c r="AH39354" s="49"/>
    </row>
    <row r="39355" spans="34:34" ht="14.1" customHeight="1" x14ac:dyDescent="0.2">
      <c r="AH39355" s="49"/>
    </row>
    <row r="39356" spans="34:34" ht="14.1" customHeight="1" x14ac:dyDescent="0.2">
      <c r="AH39356" s="49"/>
    </row>
    <row r="39357" spans="34:34" ht="14.1" customHeight="1" x14ac:dyDescent="0.2">
      <c r="AH39357" s="49"/>
    </row>
    <row r="39358" spans="34:34" ht="14.1" customHeight="1" x14ac:dyDescent="0.2">
      <c r="AH39358" s="49"/>
    </row>
    <row r="39359" spans="34:34" ht="14.1" customHeight="1" x14ac:dyDescent="0.2">
      <c r="AH39359" s="49"/>
    </row>
    <row r="39360" spans="34:34" ht="14.1" customHeight="1" x14ac:dyDescent="0.2">
      <c r="AH39360" s="49"/>
    </row>
    <row r="39361" spans="34:34" ht="14.1" customHeight="1" x14ac:dyDescent="0.2">
      <c r="AH39361" s="49"/>
    </row>
    <row r="39362" spans="34:34" ht="14.1" customHeight="1" x14ac:dyDescent="0.2">
      <c r="AH39362" s="49"/>
    </row>
    <row r="39363" spans="34:34" ht="14.1" customHeight="1" x14ac:dyDescent="0.2">
      <c r="AH39363" s="49"/>
    </row>
    <row r="39364" spans="34:34" ht="14.1" customHeight="1" x14ac:dyDescent="0.2">
      <c r="AH39364" s="49"/>
    </row>
    <row r="39365" spans="34:34" ht="14.1" customHeight="1" x14ac:dyDescent="0.2">
      <c r="AH39365" s="49"/>
    </row>
    <row r="39366" spans="34:34" ht="14.1" customHeight="1" x14ac:dyDescent="0.2">
      <c r="AH39366" s="49"/>
    </row>
    <row r="39367" spans="34:34" ht="14.1" customHeight="1" x14ac:dyDescent="0.2">
      <c r="AH39367" s="49"/>
    </row>
    <row r="39368" spans="34:34" ht="14.1" customHeight="1" x14ac:dyDescent="0.2">
      <c r="AH39368" s="49"/>
    </row>
    <row r="39369" spans="34:34" ht="14.1" customHeight="1" x14ac:dyDescent="0.2">
      <c r="AH39369" s="49"/>
    </row>
    <row r="39370" spans="34:34" ht="14.1" customHeight="1" x14ac:dyDescent="0.2">
      <c r="AH39370" s="49"/>
    </row>
    <row r="39371" spans="34:34" ht="14.1" customHeight="1" x14ac:dyDescent="0.2">
      <c r="AH39371" s="49"/>
    </row>
    <row r="39372" spans="34:34" ht="14.1" customHeight="1" x14ac:dyDescent="0.2">
      <c r="AH39372" s="49"/>
    </row>
    <row r="39373" spans="34:34" ht="14.1" customHeight="1" x14ac:dyDescent="0.2">
      <c r="AH39373" s="49"/>
    </row>
    <row r="39374" spans="34:34" ht="14.1" customHeight="1" x14ac:dyDescent="0.2">
      <c r="AH39374" s="49"/>
    </row>
    <row r="39375" spans="34:34" ht="14.1" customHeight="1" x14ac:dyDescent="0.2">
      <c r="AH39375" s="49"/>
    </row>
    <row r="39376" spans="34:34" ht="14.1" customHeight="1" x14ac:dyDescent="0.2">
      <c r="AH39376" s="49"/>
    </row>
    <row r="39377" spans="34:34" ht="14.1" customHeight="1" x14ac:dyDescent="0.2">
      <c r="AH39377" s="49"/>
    </row>
    <row r="39378" spans="34:34" ht="14.1" customHeight="1" x14ac:dyDescent="0.2">
      <c r="AH39378" s="49"/>
    </row>
    <row r="39379" spans="34:34" ht="14.1" customHeight="1" x14ac:dyDescent="0.2">
      <c r="AH39379" s="49"/>
    </row>
    <row r="39380" spans="34:34" ht="14.1" customHeight="1" x14ac:dyDescent="0.2">
      <c r="AH39380" s="49"/>
    </row>
    <row r="39381" spans="34:34" ht="14.1" customHeight="1" x14ac:dyDescent="0.2">
      <c r="AH39381" s="49"/>
    </row>
    <row r="39382" spans="34:34" ht="14.1" customHeight="1" x14ac:dyDescent="0.2">
      <c r="AH39382" s="49"/>
    </row>
    <row r="39383" spans="34:34" ht="14.1" customHeight="1" x14ac:dyDescent="0.2">
      <c r="AH39383" s="49"/>
    </row>
    <row r="39384" spans="34:34" ht="14.1" customHeight="1" x14ac:dyDescent="0.2">
      <c r="AH39384" s="49"/>
    </row>
    <row r="39385" spans="34:34" ht="14.1" customHeight="1" x14ac:dyDescent="0.2">
      <c r="AH39385" s="49"/>
    </row>
    <row r="39386" spans="34:34" ht="14.1" customHeight="1" x14ac:dyDescent="0.2">
      <c r="AH39386" s="49"/>
    </row>
    <row r="39387" spans="34:34" ht="14.1" customHeight="1" x14ac:dyDescent="0.2">
      <c r="AH39387" s="49"/>
    </row>
    <row r="39388" spans="34:34" ht="14.1" customHeight="1" x14ac:dyDescent="0.2">
      <c r="AH39388" s="49"/>
    </row>
    <row r="39389" spans="34:34" ht="14.1" customHeight="1" x14ac:dyDescent="0.2">
      <c r="AH39389" s="49"/>
    </row>
    <row r="39390" spans="34:34" ht="14.1" customHeight="1" x14ac:dyDescent="0.2">
      <c r="AH39390" s="49"/>
    </row>
    <row r="39391" spans="34:34" ht="14.1" customHeight="1" x14ac:dyDescent="0.2">
      <c r="AH39391" s="49"/>
    </row>
    <row r="39392" spans="34:34" ht="14.1" customHeight="1" x14ac:dyDescent="0.2">
      <c r="AH39392" s="49"/>
    </row>
    <row r="39393" spans="34:34" ht="14.1" customHeight="1" x14ac:dyDescent="0.2">
      <c r="AH39393" s="49"/>
    </row>
    <row r="39394" spans="34:34" ht="14.1" customHeight="1" x14ac:dyDescent="0.2">
      <c r="AH39394" s="49"/>
    </row>
    <row r="39395" spans="34:34" ht="14.1" customHeight="1" x14ac:dyDescent="0.2">
      <c r="AH39395" s="49"/>
    </row>
    <row r="39396" spans="34:34" ht="14.1" customHeight="1" x14ac:dyDescent="0.2">
      <c r="AH39396" s="49"/>
    </row>
    <row r="39397" spans="34:34" ht="14.1" customHeight="1" x14ac:dyDescent="0.2">
      <c r="AH39397" s="49"/>
    </row>
    <row r="39398" spans="34:34" ht="14.1" customHeight="1" x14ac:dyDescent="0.2">
      <c r="AH39398" s="49"/>
    </row>
    <row r="39399" spans="34:34" ht="14.1" customHeight="1" x14ac:dyDescent="0.2">
      <c r="AH39399" s="49"/>
    </row>
    <row r="39400" spans="34:34" ht="14.1" customHeight="1" x14ac:dyDescent="0.2">
      <c r="AH39400" s="49"/>
    </row>
    <row r="39401" spans="34:34" ht="14.1" customHeight="1" x14ac:dyDescent="0.2">
      <c r="AH39401" s="49"/>
    </row>
    <row r="39402" spans="34:34" ht="14.1" customHeight="1" x14ac:dyDescent="0.2">
      <c r="AH39402" s="49"/>
    </row>
    <row r="39403" spans="34:34" ht="14.1" customHeight="1" x14ac:dyDescent="0.2">
      <c r="AH39403" s="49"/>
    </row>
    <row r="39404" spans="34:34" ht="14.1" customHeight="1" x14ac:dyDescent="0.2">
      <c r="AH39404" s="49"/>
    </row>
    <row r="39405" spans="34:34" ht="14.1" customHeight="1" x14ac:dyDescent="0.2">
      <c r="AH39405" s="49"/>
    </row>
    <row r="39406" spans="34:34" ht="14.1" customHeight="1" x14ac:dyDescent="0.2">
      <c r="AH39406" s="49"/>
    </row>
    <row r="39407" spans="34:34" ht="14.1" customHeight="1" x14ac:dyDescent="0.2">
      <c r="AH39407" s="49"/>
    </row>
    <row r="39408" spans="34:34" ht="14.1" customHeight="1" x14ac:dyDescent="0.2">
      <c r="AH39408" s="49"/>
    </row>
    <row r="39409" spans="34:34" ht="14.1" customHeight="1" x14ac:dyDescent="0.2">
      <c r="AH39409" s="49"/>
    </row>
    <row r="39410" spans="34:34" ht="14.1" customHeight="1" x14ac:dyDescent="0.2">
      <c r="AH39410" s="49"/>
    </row>
    <row r="39411" spans="34:34" ht="14.1" customHeight="1" x14ac:dyDescent="0.2">
      <c r="AH39411" s="49"/>
    </row>
    <row r="39412" spans="34:34" ht="14.1" customHeight="1" x14ac:dyDescent="0.2">
      <c r="AH39412" s="49"/>
    </row>
    <row r="39413" spans="34:34" ht="14.1" customHeight="1" x14ac:dyDescent="0.2">
      <c r="AH39413" s="49"/>
    </row>
    <row r="39414" spans="34:34" ht="14.1" customHeight="1" x14ac:dyDescent="0.2">
      <c r="AH39414" s="49"/>
    </row>
    <row r="39415" spans="34:34" ht="14.1" customHeight="1" x14ac:dyDescent="0.2">
      <c r="AH39415" s="49"/>
    </row>
    <row r="39416" spans="34:34" ht="14.1" customHeight="1" x14ac:dyDescent="0.2">
      <c r="AH39416" s="49"/>
    </row>
    <row r="39417" spans="34:34" ht="14.1" customHeight="1" x14ac:dyDescent="0.2">
      <c r="AH39417" s="49"/>
    </row>
    <row r="39418" spans="34:34" ht="14.1" customHeight="1" x14ac:dyDescent="0.2">
      <c r="AH39418" s="49"/>
    </row>
    <row r="39419" spans="34:34" ht="14.1" customHeight="1" x14ac:dyDescent="0.2">
      <c r="AH39419" s="49"/>
    </row>
    <row r="39420" spans="34:34" ht="14.1" customHeight="1" x14ac:dyDescent="0.2">
      <c r="AH39420" s="49"/>
    </row>
    <row r="39421" spans="34:34" ht="14.1" customHeight="1" x14ac:dyDescent="0.2">
      <c r="AH39421" s="49"/>
    </row>
    <row r="39422" spans="34:34" ht="14.1" customHeight="1" x14ac:dyDescent="0.2">
      <c r="AH39422" s="49"/>
    </row>
    <row r="39423" spans="34:34" ht="14.1" customHeight="1" x14ac:dyDescent="0.2">
      <c r="AH39423" s="49"/>
    </row>
    <row r="39424" spans="34:34" ht="14.1" customHeight="1" x14ac:dyDescent="0.2">
      <c r="AH39424" s="49"/>
    </row>
    <row r="39425" spans="34:34" ht="14.1" customHeight="1" x14ac:dyDescent="0.2">
      <c r="AH39425" s="49"/>
    </row>
    <row r="39426" spans="34:34" ht="14.1" customHeight="1" x14ac:dyDescent="0.2">
      <c r="AH39426" s="49"/>
    </row>
    <row r="39427" spans="34:34" ht="14.1" customHeight="1" x14ac:dyDescent="0.2">
      <c r="AH39427" s="49"/>
    </row>
    <row r="39428" spans="34:34" ht="14.1" customHeight="1" x14ac:dyDescent="0.2">
      <c r="AH39428" s="49"/>
    </row>
    <row r="39429" spans="34:34" ht="14.1" customHeight="1" x14ac:dyDescent="0.2">
      <c r="AH39429" s="49"/>
    </row>
    <row r="39430" spans="34:34" ht="14.1" customHeight="1" x14ac:dyDescent="0.2">
      <c r="AH39430" s="49"/>
    </row>
    <row r="39431" spans="34:34" ht="14.1" customHeight="1" x14ac:dyDescent="0.2">
      <c r="AH39431" s="49"/>
    </row>
    <row r="39432" spans="34:34" ht="14.1" customHeight="1" x14ac:dyDescent="0.2">
      <c r="AH39432" s="49"/>
    </row>
    <row r="39433" spans="34:34" ht="14.1" customHeight="1" x14ac:dyDescent="0.2">
      <c r="AH39433" s="49"/>
    </row>
    <row r="39434" spans="34:34" ht="14.1" customHeight="1" x14ac:dyDescent="0.2">
      <c r="AH39434" s="49"/>
    </row>
    <row r="39435" spans="34:34" ht="14.1" customHeight="1" x14ac:dyDescent="0.2">
      <c r="AH39435" s="49"/>
    </row>
    <row r="39436" spans="34:34" ht="14.1" customHeight="1" x14ac:dyDescent="0.2">
      <c r="AH39436" s="49"/>
    </row>
    <row r="39437" spans="34:34" ht="14.1" customHeight="1" x14ac:dyDescent="0.2">
      <c r="AH39437" s="49"/>
    </row>
    <row r="39438" spans="34:34" ht="14.1" customHeight="1" x14ac:dyDescent="0.2">
      <c r="AH39438" s="49"/>
    </row>
    <row r="39439" spans="34:34" ht="14.1" customHeight="1" x14ac:dyDescent="0.2">
      <c r="AH39439" s="49"/>
    </row>
    <row r="39440" spans="34:34" ht="14.1" customHeight="1" x14ac:dyDescent="0.2">
      <c r="AH39440" s="49"/>
    </row>
    <row r="39441" spans="34:34" ht="14.1" customHeight="1" x14ac:dyDescent="0.2">
      <c r="AH39441" s="49"/>
    </row>
    <row r="39442" spans="34:34" ht="14.1" customHeight="1" x14ac:dyDescent="0.2">
      <c r="AH39442" s="49"/>
    </row>
    <row r="39443" spans="34:34" ht="14.1" customHeight="1" x14ac:dyDescent="0.2">
      <c r="AH39443" s="49"/>
    </row>
    <row r="39444" spans="34:34" ht="14.1" customHeight="1" x14ac:dyDescent="0.2">
      <c r="AH39444" s="49"/>
    </row>
    <row r="39445" spans="34:34" ht="14.1" customHeight="1" x14ac:dyDescent="0.2">
      <c r="AH39445" s="49"/>
    </row>
    <row r="39446" spans="34:34" ht="14.1" customHeight="1" x14ac:dyDescent="0.2">
      <c r="AH39446" s="49"/>
    </row>
    <row r="39447" spans="34:34" ht="14.1" customHeight="1" x14ac:dyDescent="0.2">
      <c r="AH39447" s="49"/>
    </row>
    <row r="39448" spans="34:34" ht="14.1" customHeight="1" x14ac:dyDescent="0.2">
      <c r="AH39448" s="49"/>
    </row>
    <row r="39449" spans="34:34" ht="14.1" customHeight="1" x14ac:dyDescent="0.2">
      <c r="AH39449" s="49"/>
    </row>
    <row r="39450" spans="34:34" ht="14.1" customHeight="1" x14ac:dyDescent="0.2">
      <c r="AH39450" s="49"/>
    </row>
    <row r="39451" spans="34:34" ht="14.1" customHeight="1" x14ac:dyDescent="0.2">
      <c r="AH39451" s="49"/>
    </row>
    <row r="39452" spans="34:34" ht="14.1" customHeight="1" x14ac:dyDescent="0.2">
      <c r="AH39452" s="49"/>
    </row>
    <row r="39453" spans="34:34" ht="14.1" customHeight="1" x14ac:dyDescent="0.2">
      <c r="AH39453" s="49"/>
    </row>
    <row r="39454" spans="34:34" ht="14.1" customHeight="1" x14ac:dyDescent="0.2">
      <c r="AH39454" s="49"/>
    </row>
    <row r="39455" spans="34:34" ht="14.1" customHeight="1" x14ac:dyDescent="0.2">
      <c r="AH39455" s="49"/>
    </row>
    <row r="39456" spans="34:34" ht="14.1" customHeight="1" x14ac:dyDescent="0.2">
      <c r="AH39456" s="49"/>
    </row>
    <row r="39457" spans="24:34" ht="14.1" customHeight="1" x14ac:dyDescent="0.2">
      <c r="AH39457" s="49"/>
    </row>
    <row r="39458" spans="24:34" ht="14.1" customHeight="1" x14ac:dyDescent="0.2">
      <c r="AH39458" s="49"/>
    </row>
    <row r="39459" spans="24:34" ht="14.1" customHeight="1" x14ac:dyDescent="0.2">
      <c r="AH39459" s="49"/>
    </row>
    <row r="39460" spans="24:34" ht="14.1" customHeight="1" x14ac:dyDescent="0.2">
      <c r="AH39460" s="49"/>
    </row>
    <row r="39461" spans="24:34" ht="14.1" customHeight="1" x14ac:dyDescent="0.2">
      <c r="AH39461" s="49"/>
    </row>
    <row r="39462" spans="24:34" ht="14.1" customHeight="1" x14ac:dyDescent="0.2">
      <c r="AH39462" s="49"/>
    </row>
    <row r="39463" spans="24:34" ht="14.1" customHeight="1" x14ac:dyDescent="0.2">
      <c r="AH39463" s="49"/>
    </row>
    <row r="39464" spans="24:34" ht="14.1" customHeight="1" x14ac:dyDescent="0.2">
      <c r="AH39464" s="49"/>
    </row>
    <row r="39465" spans="24:34" ht="14.1" customHeight="1" x14ac:dyDescent="0.2">
      <c r="AH39465" s="49"/>
    </row>
    <row r="39466" spans="24:34" ht="14.1" customHeight="1" x14ac:dyDescent="0.2">
      <c r="AH39466" s="49"/>
    </row>
    <row r="39467" spans="24:34" ht="14.1" customHeight="1" x14ac:dyDescent="0.2">
      <c r="AH39467" s="49"/>
    </row>
    <row r="39468" spans="24:34" ht="14.1" customHeight="1" x14ac:dyDescent="0.2">
      <c r="AH39468" s="49"/>
    </row>
    <row r="39469" spans="24:34" ht="14.1" customHeight="1" x14ac:dyDescent="0.2">
      <c r="AH39469" s="49"/>
    </row>
    <row r="39470" spans="24:34" ht="14.1" customHeight="1" x14ac:dyDescent="0.2">
      <c r="AH39470" s="49"/>
    </row>
    <row r="39471" spans="24:34" ht="14.1" customHeight="1" x14ac:dyDescent="0.2">
      <c r="AH39471" s="49"/>
    </row>
    <row r="39472" spans="24:34" ht="14.1" customHeight="1" x14ac:dyDescent="0.2">
      <c r="X39472" s="10"/>
      <c r="AH39472" s="49"/>
    </row>
    <row r="39473" spans="24:34" ht="14.1" customHeight="1" x14ac:dyDescent="0.2">
      <c r="AH39473" s="49"/>
    </row>
    <row r="39474" spans="24:34" ht="14.1" customHeight="1" x14ac:dyDescent="0.2">
      <c r="AH39474" s="49"/>
    </row>
    <row r="39475" spans="24:34" ht="14.1" customHeight="1" x14ac:dyDescent="0.2">
      <c r="AH39475" s="49"/>
    </row>
    <row r="39476" spans="24:34" ht="14.1" customHeight="1" x14ac:dyDescent="0.2">
      <c r="AH39476" s="49"/>
    </row>
    <row r="39477" spans="24:34" ht="14.1" customHeight="1" x14ac:dyDescent="0.2">
      <c r="AH39477" s="49"/>
    </row>
    <row r="39478" spans="24:34" ht="14.1" customHeight="1" x14ac:dyDescent="0.2">
      <c r="AH39478" s="49"/>
    </row>
    <row r="39479" spans="24:34" ht="14.1" customHeight="1" x14ac:dyDescent="0.2">
      <c r="X39479" s="10"/>
      <c r="AH39479" s="49"/>
    </row>
    <row r="39480" spans="24:34" ht="14.1" customHeight="1" x14ac:dyDescent="0.2">
      <c r="AH39480" s="49"/>
    </row>
    <row r="39481" spans="24:34" ht="14.1" customHeight="1" x14ac:dyDescent="0.2">
      <c r="AH39481" s="49"/>
    </row>
    <row r="39482" spans="24:34" ht="14.1" customHeight="1" x14ac:dyDescent="0.2">
      <c r="AH39482" s="49"/>
    </row>
    <row r="39483" spans="24:34" ht="14.1" customHeight="1" x14ac:dyDescent="0.2">
      <c r="AH39483" s="49"/>
    </row>
    <row r="39484" spans="24:34" ht="14.1" customHeight="1" x14ac:dyDescent="0.2">
      <c r="AH39484" s="49"/>
    </row>
    <row r="39485" spans="24:34" ht="14.1" customHeight="1" x14ac:dyDescent="0.2">
      <c r="AH39485" s="49"/>
    </row>
    <row r="39486" spans="24:34" ht="14.1" customHeight="1" x14ac:dyDescent="0.2">
      <c r="AH39486" s="49"/>
    </row>
    <row r="39487" spans="24:34" ht="14.1" customHeight="1" x14ac:dyDescent="0.2">
      <c r="AH39487" s="49"/>
    </row>
    <row r="39488" spans="24:34" ht="14.1" customHeight="1" x14ac:dyDescent="0.2">
      <c r="AH39488" s="49"/>
    </row>
    <row r="39489" spans="34:34" ht="14.1" customHeight="1" x14ac:dyDescent="0.2">
      <c r="AH39489" s="49"/>
    </row>
    <row r="39490" spans="34:34" ht="14.1" customHeight="1" x14ac:dyDescent="0.2">
      <c r="AH39490" s="49"/>
    </row>
    <row r="39491" spans="34:34" ht="14.1" customHeight="1" x14ac:dyDescent="0.2">
      <c r="AH39491" s="49"/>
    </row>
    <row r="39492" spans="34:34" ht="14.1" customHeight="1" x14ac:dyDescent="0.2">
      <c r="AH39492" s="49"/>
    </row>
    <row r="39493" spans="34:34" ht="14.1" customHeight="1" x14ac:dyDescent="0.2">
      <c r="AH39493" s="49"/>
    </row>
    <row r="39494" spans="34:34" ht="14.1" customHeight="1" x14ac:dyDescent="0.2">
      <c r="AH39494" s="49"/>
    </row>
    <row r="39495" spans="34:34" ht="14.1" customHeight="1" x14ac:dyDescent="0.2">
      <c r="AH39495" s="49"/>
    </row>
    <row r="39496" spans="34:34" ht="14.1" customHeight="1" x14ac:dyDescent="0.2">
      <c r="AH39496" s="49"/>
    </row>
    <row r="39497" spans="34:34" ht="14.1" customHeight="1" x14ac:dyDescent="0.2">
      <c r="AH39497" s="49"/>
    </row>
    <row r="39498" spans="34:34" ht="14.1" customHeight="1" x14ac:dyDescent="0.2">
      <c r="AH39498" s="49"/>
    </row>
    <row r="39499" spans="34:34" ht="14.1" customHeight="1" x14ac:dyDescent="0.2">
      <c r="AH39499" s="49"/>
    </row>
    <row r="39500" spans="34:34" ht="14.1" customHeight="1" x14ac:dyDescent="0.2">
      <c r="AH39500" s="49"/>
    </row>
    <row r="39501" spans="34:34" ht="14.1" customHeight="1" x14ac:dyDescent="0.2">
      <c r="AH39501" s="49"/>
    </row>
    <row r="39502" spans="34:34" ht="14.1" customHeight="1" x14ac:dyDescent="0.2">
      <c r="AH39502" s="49"/>
    </row>
    <row r="39503" spans="34:34" ht="14.1" customHeight="1" x14ac:dyDescent="0.2">
      <c r="AH39503" s="49"/>
    </row>
    <row r="39504" spans="34:34" ht="14.1" customHeight="1" x14ac:dyDescent="0.2">
      <c r="AH39504" s="49"/>
    </row>
    <row r="39505" spans="34:34" ht="14.1" customHeight="1" x14ac:dyDescent="0.2">
      <c r="AH39505" s="49"/>
    </row>
    <row r="39506" spans="34:34" ht="14.1" customHeight="1" x14ac:dyDescent="0.2">
      <c r="AH39506" s="49"/>
    </row>
    <row r="39507" spans="34:34" ht="14.1" customHeight="1" x14ac:dyDescent="0.2">
      <c r="AH39507" s="49"/>
    </row>
    <row r="39508" spans="34:34" ht="14.1" customHeight="1" x14ac:dyDescent="0.2">
      <c r="AH39508" s="49"/>
    </row>
    <row r="39509" spans="34:34" ht="14.1" customHeight="1" x14ac:dyDescent="0.2">
      <c r="AH39509" s="49"/>
    </row>
    <row r="39510" spans="34:34" ht="14.1" customHeight="1" x14ac:dyDescent="0.2">
      <c r="AH39510" s="49"/>
    </row>
    <row r="39511" spans="34:34" ht="14.1" customHeight="1" x14ac:dyDescent="0.2">
      <c r="AH39511" s="49"/>
    </row>
    <row r="39512" spans="34:34" ht="14.1" customHeight="1" x14ac:dyDescent="0.2">
      <c r="AH39512" s="49"/>
    </row>
    <row r="39513" spans="34:34" ht="14.1" customHeight="1" x14ac:dyDescent="0.2">
      <c r="AH39513" s="49"/>
    </row>
    <row r="39514" spans="34:34" ht="14.1" customHeight="1" x14ac:dyDescent="0.2">
      <c r="AH39514" s="49"/>
    </row>
    <row r="39515" spans="34:34" ht="14.1" customHeight="1" x14ac:dyDescent="0.2">
      <c r="AH39515" s="49"/>
    </row>
    <row r="39516" spans="34:34" ht="14.1" customHeight="1" x14ac:dyDescent="0.2">
      <c r="AH39516" s="49"/>
    </row>
    <row r="39517" spans="34:34" ht="14.1" customHeight="1" x14ac:dyDescent="0.2">
      <c r="AH39517" s="49"/>
    </row>
    <row r="39518" spans="34:34" ht="14.1" customHeight="1" x14ac:dyDescent="0.2">
      <c r="AH39518" s="49"/>
    </row>
    <row r="39519" spans="34:34" ht="14.1" customHeight="1" x14ac:dyDescent="0.2">
      <c r="AH39519" s="49"/>
    </row>
    <row r="39520" spans="34:34" ht="14.1" customHeight="1" x14ac:dyDescent="0.2">
      <c r="AH39520" s="49"/>
    </row>
    <row r="39521" spans="34:34" ht="14.1" customHeight="1" x14ac:dyDescent="0.2">
      <c r="AH39521" s="49"/>
    </row>
    <row r="39522" spans="34:34" ht="14.1" customHeight="1" x14ac:dyDescent="0.2">
      <c r="AH39522" s="49"/>
    </row>
    <row r="39523" spans="34:34" ht="14.1" customHeight="1" x14ac:dyDescent="0.2">
      <c r="AH39523" s="49"/>
    </row>
    <row r="39524" spans="34:34" ht="14.1" customHeight="1" x14ac:dyDescent="0.2">
      <c r="AH39524" s="49"/>
    </row>
    <row r="39525" spans="34:34" ht="14.1" customHeight="1" x14ac:dyDescent="0.2">
      <c r="AH39525" s="49"/>
    </row>
    <row r="39526" spans="34:34" ht="14.1" customHeight="1" x14ac:dyDescent="0.2">
      <c r="AH39526" s="49"/>
    </row>
    <row r="39527" spans="34:34" ht="14.1" customHeight="1" x14ac:dyDescent="0.2">
      <c r="AH39527" s="49"/>
    </row>
    <row r="39528" spans="34:34" ht="14.1" customHeight="1" x14ac:dyDescent="0.2">
      <c r="AH39528" s="49"/>
    </row>
    <row r="39529" spans="34:34" ht="14.1" customHeight="1" x14ac:dyDescent="0.2">
      <c r="AH39529" s="49"/>
    </row>
    <row r="39530" spans="34:34" ht="14.1" customHeight="1" x14ac:dyDescent="0.2">
      <c r="AH39530" s="49"/>
    </row>
    <row r="39531" spans="34:34" ht="14.1" customHeight="1" x14ac:dyDescent="0.2">
      <c r="AH39531" s="49"/>
    </row>
    <row r="39532" spans="34:34" ht="14.1" customHeight="1" x14ac:dyDescent="0.2">
      <c r="AH39532" s="49"/>
    </row>
    <row r="39533" spans="34:34" ht="14.1" customHeight="1" x14ac:dyDescent="0.2">
      <c r="AH39533" s="49"/>
    </row>
    <row r="39534" spans="34:34" ht="14.1" customHeight="1" x14ac:dyDescent="0.2">
      <c r="AH39534" s="49"/>
    </row>
    <row r="39535" spans="34:34" ht="14.1" customHeight="1" x14ac:dyDescent="0.2">
      <c r="AH39535" s="49"/>
    </row>
    <row r="39536" spans="34:34" ht="14.1" customHeight="1" x14ac:dyDescent="0.2">
      <c r="AH39536" s="49"/>
    </row>
    <row r="39537" spans="24:34" ht="14.1" customHeight="1" x14ac:dyDescent="0.2">
      <c r="AH39537" s="49"/>
    </row>
    <row r="39538" spans="24:34" ht="14.1" customHeight="1" x14ac:dyDescent="0.2">
      <c r="AH39538" s="49"/>
    </row>
    <row r="39539" spans="24:34" ht="14.1" customHeight="1" x14ac:dyDescent="0.2">
      <c r="AH39539" s="49"/>
    </row>
    <row r="39540" spans="24:34" ht="14.1" customHeight="1" x14ac:dyDescent="0.2">
      <c r="AH39540" s="49"/>
    </row>
    <row r="39541" spans="24:34" ht="14.1" customHeight="1" x14ac:dyDescent="0.2">
      <c r="AH39541" s="49"/>
    </row>
    <row r="39542" spans="24:34" ht="14.1" customHeight="1" x14ac:dyDescent="0.2">
      <c r="AH39542" s="49"/>
    </row>
    <row r="39543" spans="24:34" ht="14.1" customHeight="1" x14ac:dyDescent="0.2">
      <c r="AH39543" s="49"/>
    </row>
    <row r="39544" spans="24:34" ht="14.1" customHeight="1" x14ac:dyDescent="0.2">
      <c r="AH39544" s="49"/>
    </row>
    <row r="39545" spans="24:34" ht="14.1" customHeight="1" x14ac:dyDescent="0.2">
      <c r="AH39545" s="49"/>
    </row>
    <row r="39546" spans="24:34" ht="14.1" customHeight="1" x14ac:dyDescent="0.2">
      <c r="X39546" s="10"/>
      <c r="AH39546" s="49"/>
    </row>
    <row r="39547" spans="24:34" ht="14.1" customHeight="1" x14ac:dyDescent="0.2">
      <c r="AH39547" s="49"/>
    </row>
    <row r="39548" spans="24:34" ht="14.1" customHeight="1" x14ac:dyDescent="0.2">
      <c r="AH39548" s="49"/>
    </row>
    <row r="39549" spans="24:34" ht="14.1" customHeight="1" x14ac:dyDescent="0.2">
      <c r="X39549" s="10"/>
      <c r="AH39549" s="49"/>
    </row>
    <row r="39550" spans="24:34" ht="14.1" customHeight="1" x14ac:dyDescent="0.2">
      <c r="AH39550" s="49"/>
    </row>
    <row r="39551" spans="24:34" ht="14.1" customHeight="1" x14ac:dyDescent="0.2">
      <c r="AH39551" s="49"/>
    </row>
    <row r="39552" spans="24:34" ht="14.1" customHeight="1" x14ac:dyDescent="0.2">
      <c r="AH39552" s="49"/>
    </row>
    <row r="39553" spans="34:34" ht="14.1" customHeight="1" x14ac:dyDescent="0.2">
      <c r="AH39553" s="49"/>
    </row>
    <row r="39554" spans="34:34" ht="14.1" customHeight="1" x14ac:dyDescent="0.2">
      <c r="AH39554" s="49"/>
    </row>
    <row r="39555" spans="34:34" ht="14.1" customHeight="1" x14ac:dyDescent="0.2">
      <c r="AH39555" s="49"/>
    </row>
    <row r="39556" spans="34:34" ht="14.1" customHeight="1" x14ac:dyDescent="0.2">
      <c r="AH39556" s="49"/>
    </row>
    <row r="39557" spans="34:34" ht="14.1" customHeight="1" x14ac:dyDescent="0.2">
      <c r="AH39557" s="49"/>
    </row>
    <row r="39558" spans="34:34" ht="14.1" customHeight="1" x14ac:dyDescent="0.2">
      <c r="AH39558" s="49"/>
    </row>
    <row r="39559" spans="34:34" ht="14.1" customHeight="1" x14ac:dyDescent="0.2">
      <c r="AH39559" s="49"/>
    </row>
    <row r="39560" spans="34:34" ht="14.1" customHeight="1" x14ac:dyDescent="0.2">
      <c r="AH39560" s="49"/>
    </row>
    <row r="39561" spans="34:34" ht="14.1" customHeight="1" x14ac:dyDescent="0.2">
      <c r="AH39561" s="49"/>
    </row>
    <row r="39562" spans="34:34" ht="14.1" customHeight="1" x14ac:dyDescent="0.2">
      <c r="AH39562" s="49"/>
    </row>
    <row r="39563" spans="34:34" ht="14.1" customHeight="1" x14ac:dyDescent="0.2">
      <c r="AH39563" s="49"/>
    </row>
    <row r="39564" spans="34:34" ht="14.1" customHeight="1" x14ac:dyDescent="0.2">
      <c r="AH39564" s="49"/>
    </row>
    <row r="39565" spans="34:34" ht="14.1" customHeight="1" x14ac:dyDescent="0.2">
      <c r="AH39565" s="49"/>
    </row>
    <row r="39566" spans="34:34" ht="14.1" customHeight="1" x14ac:dyDescent="0.2">
      <c r="AH39566" s="49"/>
    </row>
    <row r="39567" spans="34:34" ht="14.1" customHeight="1" x14ac:dyDescent="0.2">
      <c r="AH39567" s="49"/>
    </row>
    <row r="39568" spans="34:34" ht="14.1" customHeight="1" x14ac:dyDescent="0.2">
      <c r="AH39568" s="49"/>
    </row>
    <row r="39569" spans="24:34" ht="14.1" customHeight="1" x14ac:dyDescent="0.2">
      <c r="AH39569" s="49"/>
    </row>
    <row r="39570" spans="24:34" ht="14.1" customHeight="1" x14ac:dyDescent="0.2">
      <c r="AH39570" s="49"/>
    </row>
    <row r="39571" spans="24:34" ht="14.1" customHeight="1" x14ac:dyDescent="0.2">
      <c r="AH39571" s="49"/>
    </row>
    <row r="39572" spans="24:34" ht="14.1" customHeight="1" x14ac:dyDescent="0.2">
      <c r="AH39572" s="49"/>
    </row>
    <row r="39573" spans="24:34" ht="14.1" customHeight="1" x14ac:dyDescent="0.2">
      <c r="AH39573" s="49"/>
    </row>
    <row r="39574" spans="24:34" ht="14.1" customHeight="1" x14ac:dyDescent="0.2">
      <c r="X39574" s="10"/>
      <c r="AH39574" s="49"/>
    </row>
    <row r="39575" spans="24:34" ht="14.1" customHeight="1" x14ac:dyDescent="0.2">
      <c r="AH39575" s="49"/>
    </row>
    <row r="39576" spans="24:34" ht="14.1" customHeight="1" x14ac:dyDescent="0.2">
      <c r="AH39576" s="49"/>
    </row>
    <row r="39577" spans="24:34" ht="14.1" customHeight="1" x14ac:dyDescent="0.2">
      <c r="AH39577" s="49"/>
    </row>
    <row r="39578" spans="24:34" ht="14.1" customHeight="1" x14ac:dyDescent="0.2">
      <c r="AH39578" s="49"/>
    </row>
    <row r="39579" spans="24:34" ht="14.1" customHeight="1" x14ac:dyDescent="0.2">
      <c r="AH39579" s="49"/>
    </row>
    <row r="39580" spans="24:34" ht="14.1" customHeight="1" x14ac:dyDescent="0.2">
      <c r="AH39580" s="49"/>
    </row>
    <row r="39581" spans="24:34" ht="14.1" customHeight="1" x14ac:dyDescent="0.2">
      <c r="X39581" s="10"/>
      <c r="AH39581" s="49"/>
    </row>
    <row r="39582" spans="24:34" ht="14.1" customHeight="1" x14ac:dyDescent="0.2">
      <c r="AH39582" s="49"/>
    </row>
    <row r="39583" spans="24:34" ht="14.1" customHeight="1" x14ac:dyDescent="0.2">
      <c r="AH39583" s="49"/>
    </row>
    <row r="39584" spans="24:34" ht="14.1" customHeight="1" x14ac:dyDescent="0.2">
      <c r="AH39584" s="49"/>
    </row>
    <row r="39585" spans="24:34" ht="14.1" customHeight="1" x14ac:dyDescent="0.2">
      <c r="AH39585" s="49"/>
    </row>
    <row r="39586" spans="24:34" ht="14.1" customHeight="1" x14ac:dyDescent="0.2">
      <c r="AH39586" s="49"/>
    </row>
    <row r="39587" spans="24:34" ht="14.1" customHeight="1" x14ac:dyDescent="0.2">
      <c r="X39587" s="10"/>
      <c r="AH39587" s="49"/>
    </row>
    <row r="39588" spans="24:34" ht="14.1" customHeight="1" x14ac:dyDescent="0.2">
      <c r="AH39588" s="49"/>
    </row>
    <row r="39589" spans="24:34" ht="14.1" customHeight="1" x14ac:dyDescent="0.2">
      <c r="AH39589" s="49"/>
    </row>
    <row r="39590" spans="24:34" ht="14.1" customHeight="1" x14ac:dyDescent="0.2">
      <c r="AH39590" s="49"/>
    </row>
    <row r="39591" spans="24:34" ht="14.1" customHeight="1" x14ac:dyDescent="0.2">
      <c r="AH39591" s="49"/>
    </row>
    <row r="39592" spans="24:34" ht="14.1" customHeight="1" x14ac:dyDescent="0.2">
      <c r="AH39592" s="49"/>
    </row>
    <row r="39593" spans="24:34" ht="14.1" customHeight="1" x14ac:dyDescent="0.2">
      <c r="AH39593" s="49"/>
    </row>
    <row r="39594" spans="24:34" ht="14.1" customHeight="1" x14ac:dyDescent="0.2">
      <c r="AH39594" s="49"/>
    </row>
    <row r="39595" spans="24:34" ht="14.1" customHeight="1" x14ac:dyDescent="0.2">
      <c r="AH39595" s="49"/>
    </row>
    <row r="39596" spans="24:34" ht="14.1" customHeight="1" x14ac:dyDescent="0.2">
      <c r="AH39596" s="49"/>
    </row>
    <row r="39597" spans="24:34" ht="14.1" customHeight="1" x14ac:dyDescent="0.2">
      <c r="AH39597" s="49"/>
    </row>
    <row r="39598" spans="24:34" ht="14.1" customHeight="1" x14ac:dyDescent="0.2">
      <c r="AH39598" s="49"/>
    </row>
    <row r="39599" spans="24:34" ht="14.1" customHeight="1" x14ac:dyDescent="0.2">
      <c r="AH39599" s="49"/>
    </row>
    <row r="39600" spans="24:34" ht="14.1" customHeight="1" x14ac:dyDescent="0.2">
      <c r="AH39600" s="49"/>
    </row>
    <row r="39601" spans="34:34" ht="14.1" customHeight="1" x14ac:dyDescent="0.2">
      <c r="AH39601" s="49"/>
    </row>
    <row r="39602" spans="34:34" ht="14.1" customHeight="1" x14ac:dyDescent="0.2">
      <c r="AH39602" s="49"/>
    </row>
    <row r="39603" spans="34:34" ht="14.1" customHeight="1" x14ac:dyDescent="0.2">
      <c r="AH39603" s="49"/>
    </row>
    <row r="39604" spans="34:34" ht="14.1" customHeight="1" x14ac:dyDescent="0.2">
      <c r="AH39604" s="49"/>
    </row>
    <row r="39605" spans="34:34" ht="14.1" customHeight="1" x14ac:dyDescent="0.2">
      <c r="AH39605" s="49"/>
    </row>
    <row r="39606" spans="34:34" ht="14.1" customHeight="1" x14ac:dyDescent="0.2">
      <c r="AH39606" s="49"/>
    </row>
    <row r="39607" spans="34:34" ht="14.1" customHeight="1" x14ac:dyDescent="0.2">
      <c r="AH39607" s="49"/>
    </row>
    <row r="39608" spans="34:34" ht="14.1" customHeight="1" x14ac:dyDescent="0.2">
      <c r="AH39608" s="49"/>
    </row>
    <row r="39609" spans="34:34" ht="14.1" customHeight="1" x14ac:dyDescent="0.2">
      <c r="AH39609" s="49"/>
    </row>
    <row r="39610" spans="34:34" ht="14.1" customHeight="1" x14ac:dyDescent="0.2">
      <c r="AH39610" s="49"/>
    </row>
    <row r="39611" spans="34:34" ht="14.1" customHeight="1" x14ac:dyDescent="0.2">
      <c r="AH39611" s="49"/>
    </row>
    <row r="39612" spans="34:34" ht="14.1" customHeight="1" x14ac:dyDescent="0.2">
      <c r="AH39612" s="49"/>
    </row>
    <row r="39613" spans="34:34" ht="14.1" customHeight="1" x14ac:dyDescent="0.2">
      <c r="AH39613" s="49"/>
    </row>
    <row r="39614" spans="34:34" ht="14.1" customHeight="1" x14ac:dyDescent="0.2">
      <c r="AH39614" s="49"/>
    </row>
    <row r="39615" spans="34:34" ht="14.1" customHeight="1" x14ac:dyDescent="0.2">
      <c r="AH39615" s="49"/>
    </row>
    <row r="39616" spans="34:34" ht="14.1" customHeight="1" x14ac:dyDescent="0.2">
      <c r="AH39616" s="49"/>
    </row>
    <row r="39617" spans="34:34" ht="14.1" customHeight="1" x14ac:dyDescent="0.2">
      <c r="AH39617" s="49"/>
    </row>
    <row r="39618" spans="34:34" ht="14.1" customHeight="1" x14ac:dyDescent="0.2">
      <c r="AH39618" s="49"/>
    </row>
    <row r="39619" spans="34:34" ht="14.1" customHeight="1" x14ac:dyDescent="0.2">
      <c r="AH39619" s="49"/>
    </row>
    <row r="39620" spans="34:34" ht="14.1" customHeight="1" x14ac:dyDescent="0.2">
      <c r="AH39620" s="49"/>
    </row>
    <row r="39621" spans="34:34" ht="14.1" customHeight="1" x14ac:dyDescent="0.2">
      <c r="AH39621" s="49"/>
    </row>
    <row r="39622" spans="34:34" ht="14.1" customHeight="1" x14ac:dyDescent="0.2">
      <c r="AH39622" s="49"/>
    </row>
    <row r="39623" spans="34:34" ht="14.1" customHeight="1" x14ac:dyDescent="0.2">
      <c r="AH39623" s="49"/>
    </row>
    <row r="39624" spans="34:34" ht="14.1" customHeight="1" x14ac:dyDescent="0.2">
      <c r="AH39624" s="49"/>
    </row>
    <row r="39625" spans="34:34" ht="14.1" customHeight="1" x14ac:dyDescent="0.2">
      <c r="AH39625" s="49"/>
    </row>
    <row r="39626" spans="34:34" ht="14.1" customHeight="1" x14ac:dyDescent="0.2">
      <c r="AH39626" s="49"/>
    </row>
    <row r="39627" spans="34:34" ht="14.1" customHeight="1" x14ac:dyDescent="0.2">
      <c r="AH39627" s="49"/>
    </row>
    <row r="39628" spans="34:34" ht="14.1" customHeight="1" x14ac:dyDescent="0.2">
      <c r="AH39628" s="49"/>
    </row>
    <row r="39629" spans="34:34" ht="14.1" customHeight="1" x14ac:dyDescent="0.2">
      <c r="AH39629" s="49"/>
    </row>
    <row r="39630" spans="34:34" ht="14.1" customHeight="1" x14ac:dyDescent="0.2">
      <c r="AH39630" s="49"/>
    </row>
    <row r="39631" spans="34:34" ht="14.1" customHeight="1" x14ac:dyDescent="0.2">
      <c r="AH39631" s="49"/>
    </row>
    <row r="39632" spans="34:34" ht="14.1" customHeight="1" x14ac:dyDescent="0.2">
      <c r="AH39632" s="49"/>
    </row>
    <row r="39633" spans="34:34" ht="14.1" customHeight="1" x14ac:dyDescent="0.2">
      <c r="AH39633" s="49"/>
    </row>
    <row r="39634" spans="34:34" ht="14.1" customHeight="1" x14ac:dyDescent="0.2">
      <c r="AH39634" s="49"/>
    </row>
    <row r="39635" spans="34:34" ht="14.1" customHeight="1" x14ac:dyDescent="0.2">
      <c r="AH39635" s="49"/>
    </row>
    <row r="39636" spans="34:34" ht="14.1" customHeight="1" x14ac:dyDescent="0.2">
      <c r="AH39636" s="49"/>
    </row>
    <row r="39637" spans="34:34" ht="14.1" customHeight="1" x14ac:dyDescent="0.2">
      <c r="AH39637" s="49"/>
    </row>
    <row r="39638" spans="34:34" ht="14.1" customHeight="1" x14ac:dyDescent="0.2">
      <c r="AH39638" s="49"/>
    </row>
    <row r="39639" spans="34:34" ht="14.1" customHeight="1" x14ac:dyDescent="0.2">
      <c r="AH39639" s="49"/>
    </row>
    <row r="39640" spans="34:34" ht="14.1" customHeight="1" x14ac:dyDescent="0.2">
      <c r="AH39640" s="49"/>
    </row>
    <row r="39641" spans="34:34" ht="14.1" customHeight="1" x14ac:dyDescent="0.2">
      <c r="AH39641" s="49"/>
    </row>
    <row r="39642" spans="34:34" ht="14.1" customHeight="1" x14ac:dyDescent="0.2">
      <c r="AH39642" s="49"/>
    </row>
    <row r="39643" spans="34:34" ht="14.1" customHeight="1" x14ac:dyDescent="0.2">
      <c r="AH39643" s="49"/>
    </row>
    <row r="39644" spans="34:34" ht="14.1" customHeight="1" x14ac:dyDescent="0.2">
      <c r="AH39644" s="49"/>
    </row>
    <row r="39645" spans="34:34" ht="14.1" customHeight="1" x14ac:dyDescent="0.2">
      <c r="AH39645" s="49"/>
    </row>
    <row r="39646" spans="34:34" ht="14.1" customHeight="1" x14ac:dyDescent="0.2">
      <c r="AH39646" s="49"/>
    </row>
    <row r="39647" spans="34:34" ht="14.1" customHeight="1" x14ac:dyDescent="0.2">
      <c r="AH39647" s="49"/>
    </row>
    <row r="39648" spans="34:34" ht="14.1" customHeight="1" x14ac:dyDescent="0.2">
      <c r="AH39648" s="49"/>
    </row>
    <row r="39649" spans="24:34" ht="14.1" customHeight="1" x14ac:dyDescent="0.2">
      <c r="AH39649" s="49"/>
    </row>
    <row r="39650" spans="24:34" ht="14.1" customHeight="1" x14ac:dyDescent="0.2">
      <c r="AH39650" s="49"/>
    </row>
    <row r="39651" spans="24:34" ht="14.1" customHeight="1" x14ac:dyDescent="0.2">
      <c r="AH39651" s="49"/>
    </row>
    <row r="39652" spans="24:34" ht="14.1" customHeight="1" x14ac:dyDescent="0.2">
      <c r="AH39652" s="49"/>
    </row>
    <row r="39653" spans="24:34" ht="14.1" customHeight="1" x14ac:dyDescent="0.2">
      <c r="AH39653" s="49"/>
    </row>
    <row r="39654" spans="24:34" ht="14.1" customHeight="1" x14ac:dyDescent="0.2">
      <c r="AH39654" s="49"/>
    </row>
    <row r="39655" spans="24:34" ht="14.1" customHeight="1" x14ac:dyDescent="0.2">
      <c r="AH39655" s="49"/>
    </row>
    <row r="39656" spans="24:34" ht="14.1" customHeight="1" x14ac:dyDescent="0.2">
      <c r="X39656" s="10"/>
      <c r="AH39656" s="49"/>
    </row>
    <row r="39657" spans="24:34" ht="14.1" customHeight="1" x14ac:dyDescent="0.2">
      <c r="X39657" s="10"/>
      <c r="AH39657" s="49"/>
    </row>
    <row r="39658" spans="24:34" ht="14.1" customHeight="1" x14ac:dyDescent="0.2">
      <c r="AH39658" s="49"/>
    </row>
    <row r="39659" spans="24:34" ht="14.1" customHeight="1" x14ac:dyDescent="0.2">
      <c r="X39659" s="10"/>
      <c r="AH39659" s="49"/>
    </row>
    <row r="39660" spans="24:34" ht="14.1" customHeight="1" x14ac:dyDescent="0.2">
      <c r="X39660" s="10"/>
      <c r="AH39660" s="49"/>
    </row>
    <row r="39661" spans="24:34" ht="14.1" customHeight="1" x14ac:dyDescent="0.2">
      <c r="X39661" s="10"/>
      <c r="AH39661" s="49"/>
    </row>
    <row r="39662" spans="24:34" ht="14.1" customHeight="1" x14ac:dyDescent="0.2">
      <c r="X39662" s="10"/>
      <c r="AH39662" s="49"/>
    </row>
    <row r="39663" spans="24:34" ht="14.1" customHeight="1" x14ac:dyDescent="0.2">
      <c r="AH39663" s="49"/>
    </row>
    <row r="39664" spans="24:34" ht="14.1" customHeight="1" x14ac:dyDescent="0.2">
      <c r="AH39664" s="49"/>
    </row>
    <row r="39665" spans="34:34" ht="14.1" customHeight="1" x14ac:dyDescent="0.2">
      <c r="AH39665" s="49"/>
    </row>
    <row r="39666" spans="34:34" ht="14.1" customHeight="1" x14ac:dyDescent="0.2">
      <c r="AH39666" s="49"/>
    </row>
    <row r="39667" spans="34:34" ht="14.1" customHeight="1" x14ac:dyDescent="0.2">
      <c r="AH39667" s="49"/>
    </row>
    <row r="39668" spans="34:34" ht="14.1" customHeight="1" x14ac:dyDescent="0.2">
      <c r="AH39668" s="49"/>
    </row>
    <row r="39669" spans="34:34" ht="14.1" customHeight="1" x14ac:dyDescent="0.2">
      <c r="AH39669" s="49"/>
    </row>
    <row r="39670" spans="34:34" ht="14.1" customHeight="1" x14ac:dyDescent="0.2">
      <c r="AH39670" s="49"/>
    </row>
    <row r="39671" spans="34:34" ht="14.1" customHeight="1" x14ac:dyDescent="0.2">
      <c r="AH39671" s="49"/>
    </row>
    <row r="39672" spans="34:34" ht="14.1" customHeight="1" x14ac:dyDescent="0.2">
      <c r="AH39672" s="49"/>
    </row>
    <row r="39673" spans="34:34" ht="14.1" customHeight="1" x14ac:dyDescent="0.2">
      <c r="AH39673" s="49"/>
    </row>
    <row r="39674" spans="34:34" ht="14.1" customHeight="1" x14ac:dyDescent="0.2">
      <c r="AH39674" s="49"/>
    </row>
    <row r="39675" spans="34:34" ht="14.1" customHeight="1" x14ac:dyDescent="0.2">
      <c r="AH39675" s="49"/>
    </row>
    <row r="39676" spans="34:34" ht="14.1" customHeight="1" x14ac:dyDescent="0.2">
      <c r="AH39676" s="49"/>
    </row>
    <row r="39677" spans="34:34" ht="14.1" customHeight="1" x14ac:dyDescent="0.2">
      <c r="AH39677" s="49"/>
    </row>
    <row r="39678" spans="34:34" ht="14.1" customHeight="1" x14ac:dyDescent="0.2">
      <c r="AH39678" s="49"/>
    </row>
    <row r="39679" spans="34:34" ht="14.1" customHeight="1" x14ac:dyDescent="0.2">
      <c r="AH39679" s="49"/>
    </row>
    <row r="39680" spans="34:34" ht="14.1" customHeight="1" x14ac:dyDescent="0.2">
      <c r="AH39680" s="49"/>
    </row>
    <row r="39681" spans="34:34" ht="14.1" customHeight="1" x14ac:dyDescent="0.2">
      <c r="AH39681" s="49"/>
    </row>
    <row r="39682" spans="34:34" ht="14.1" customHeight="1" x14ac:dyDescent="0.2">
      <c r="AH39682" s="49"/>
    </row>
    <row r="39683" spans="34:34" ht="14.1" customHeight="1" x14ac:dyDescent="0.2">
      <c r="AH39683" s="49"/>
    </row>
    <row r="39684" spans="34:34" ht="14.1" customHeight="1" x14ac:dyDescent="0.2">
      <c r="AH39684" s="49"/>
    </row>
    <row r="39685" spans="34:34" ht="14.1" customHeight="1" x14ac:dyDescent="0.2">
      <c r="AH39685" s="49"/>
    </row>
    <row r="39686" spans="34:34" ht="14.1" customHeight="1" x14ac:dyDescent="0.2">
      <c r="AH39686" s="49"/>
    </row>
    <row r="39687" spans="34:34" ht="14.1" customHeight="1" x14ac:dyDescent="0.2">
      <c r="AH39687" s="49"/>
    </row>
    <row r="39688" spans="34:34" ht="14.1" customHeight="1" x14ac:dyDescent="0.2">
      <c r="AH39688" s="49"/>
    </row>
    <row r="39689" spans="34:34" ht="14.1" customHeight="1" x14ac:dyDescent="0.2">
      <c r="AH39689" s="49"/>
    </row>
    <row r="39690" spans="34:34" ht="14.1" customHeight="1" x14ac:dyDescent="0.2">
      <c r="AH39690" s="49"/>
    </row>
    <row r="39691" spans="34:34" ht="14.1" customHeight="1" x14ac:dyDescent="0.2">
      <c r="AH39691" s="49"/>
    </row>
    <row r="39692" spans="34:34" ht="14.1" customHeight="1" x14ac:dyDescent="0.2">
      <c r="AH39692" s="49"/>
    </row>
    <row r="39693" spans="34:34" ht="14.1" customHeight="1" x14ac:dyDescent="0.2">
      <c r="AH39693" s="49"/>
    </row>
    <row r="39694" spans="34:34" ht="14.1" customHeight="1" x14ac:dyDescent="0.2">
      <c r="AH39694" s="49"/>
    </row>
    <row r="39695" spans="34:34" ht="14.1" customHeight="1" x14ac:dyDescent="0.2">
      <c r="AH39695" s="49"/>
    </row>
    <row r="39696" spans="34:34" ht="14.1" customHeight="1" x14ac:dyDescent="0.2">
      <c r="AH39696" s="49"/>
    </row>
    <row r="39697" spans="24:34" ht="14.1" customHeight="1" x14ac:dyDescent="0.2">
      <c r="AH39697" s="49"/>
    </row>
    <row r="39698" spans="24:34" ht="14.1" customHeight="1" x14ac:dyDescent="0.2">
      <c r="AH39698" s="49"/>
    </row>
    <row r="39699" spans="24:34" ht="14.1" customHeight="1" x14ac:dyDescent="0.2">
      <c r="AH39699" s="49"/>
    </row>
    <row r="39700" spans="24:34" ht="14.1" customHeight="1" x14ac:dyDescent="0.2">
      <c r="AH39700" s="49"/>
    </row>
    <row r="39701" spans="24:34" ht="14.1" customHeight="1" x14ac:dyDescent="0.2">
      <c r="AH39701" s="49"/>
    </row>
    <row r="39702" spans="24:34" ht="14.1" customHeight="1" x14ac:dyDescent="0.2">
      <c r="AH39702" s="49"/>
    </row>
    <row r="39703" spans="24:34" ht="14.1" customHeight="1" x14ac:dyDescent="0.2">
      <c r="AH39703" s="49"/>
    </row>
    <row r="39704" spans="24:34" ht="14.1" customHeight="1" x14ac:dyDescent="0.2">
      <c r="AH39704" s="49"/>
    </row>
    <row r="39705" spans="24:34" ht="14.1" customHeight="1" x14ac:dyDescent="0.2">
      <c r="AH39705" s="49"/>
    </row>
    <row r="39706" spans="24:34" ht="14.1" customHeight="1" x14ac:dyDescent="0.2">
      <c r="AH39706" s="49"/>
    </row>
    <row r="39707" spans="24:34" ht="14.1" customHeight="1" x14ac:dyDescent="0.2">
      <c r="AH39707" s="49"/>
    </row>
    <row r="39708" spans="24:34" ht="14.1" customHeight="1" x14ac:dyDescent="0.2">
      <c r="AH39708" s="49"/>
    </row>
    <row r="39709" spans="24:34" ht="14.1" customHeight="1" x14ac:dyDescent="0.2">
      <c r="AH39709" s="49"/>
    </row>
    <row r="39710" spans="24:34" ht="14.1" customHeight="1" x14ac:dyDescent="0.2">
      <c r="AH39710" s="49"/>
    </row>
    <row r="39711" spans="24:34" ht="14.1" customHeight="1" x14ac:dyDescent="0.2">
      <c r="X39711" s="10"/>
      <c r="AH39711" s="49"/>
    </row>
    <row r="39712" spans="24:34" ht="14.1" customHeight="1" x14ac:dyDescent="0.2">
      <c r="X39712" s="10"/>
      <c r="AH39712" s="49"/>
    </row>
    <row r="39713" spans="34:34" ht="14.1" customHeight="1" x14ac:dyDescent="0.2">
      <c r="AH39713" s="49"/>
    </row>
    <row r="39714" spans="34:34" ht="14.1" customHeight="1" x14ac:dyDescent="0.2">
      <c r="AH39714" s="49"/>
    </row>
    <row r="39715" spans="34:34" ht="14.1" customHeight="1" x14ac:dyDescent="0.2">
      <c r="AH39715" s="49"/>
    </row>
    <row r="39716" spans="34:34" ht="14.1" customHeight="1" x14ac:dyDescent="0.2">
      <c r="AH39716" s="49"/>
    </row>
    <row r="39717" spans="34:34" ht="14.1" customHeight="1" x14ac:dyDescent="0.2">
      <c r="AH39717" s="49"/>
    </row>
    <row r="39718" spans="34:34" ht="14.1" customHeight="1" x14ac:dyDescent="0.2">
      <c r="AH39718" s="49"/>
    </row>
    <row r="39719" spans="34:34" ht="14.1" customHeight="1" x14ac:dyDescent="0.2">
      <c r="AH39719" s="49"/>
    </row>
    <row r="39720" spans="34:34" ht="14.1" customHeight="1" x14ac:dyDescent="0.2">
      <c r="AH39720" s="49"/>
    </row>
    <row r="39721" spans="34:34" ht="14.1" customHeight="1" x14ac:dyDescent="0.2">
      <c r="AH39721" s="49"/>
    </row>
    <row r="39722" spans="34:34" ht="14.1" customHeight="1" x14ac:dyDescent="0.2">
      <c r="AH39722" s="49"/>
    </row>
    <row r="39723" spans="34:34" ht="14.1" customHeight="1" x14ac:dyDescent="0.2">
      <c r="AH39723" s="49"/>
    </row>
    <row r="39724" spans="34:34" ht="14.1" customHeight="1" x14ac:dyDescent="0.2">
      <c r="AH39724" s="49"/>
    </row>
    <row r="39725" spans="34:34" ht="14.1" customHeight="1" x14ac:dyDescent="0.2">
      <c r="AH39725" s="49"/>
    </row>
    <row r="39726" spans="34:34" ht="14.1" customHeight="1" x14ac:dyDescent="0.2">
      <c r="AH39726" s="49"/>
    </row>
    <row r="39727" spans="34:34" ht="14.1" customHeight="1" x14ac:dyDescent="0.2">
      <c r="AH39727" s="49"/>
    </row>
    <row r="39728" spans="34:34" ht="14.1" customHeight="1" x14ac:dyDescent="0.2">
      <c r="AH39728" s="49"/>
    </row>
    <row r="39729" spans="34:34" ht="14.1" customHeight="1" x14ac:dyDescent="0.2">
      <c r="AH39729" s="49"/>
    </row>
    <row r="39730" spans="34:34" ht="14.1" customHeight="1" x14ac:dyDescent="0.2">
      <c r="AH39730" s="49"/>
    </row>
    <row r="39731" spans="34:34" ht="14.1" customHeight="1" x14ac:dyDescent="0.2">
      <c r="AH39731" s="49"/>
    </row>
    <row r="39732" spans="34:34" ht="14.1" customHeight="1" x14ac:dyDescent="0.2">
      <c r="AH39732" s="49"/>
    </row>
    <row r="39733" spans="34:34" ht="14.1" customHeight="1" x14ac:dyDescent="0.2">
      <c r="AH39733" s="49"/>
    </row>
    <row r="39734" spans="34:34" ht="14.1" customHeight="1" x14ac:dyDescent="0.2">
      <c r="AH39734" s="49"/>
    </row>
    <row r="39735" spans="34:34" ht="14.1" customHeight="1" x14ac:dyDescent="0.2">
      <c r="AH39735" s="49"/>
    </row>
    <row r="39736" spans="34:34" ht="14.1" customHeight="1" x14ac:dyDescent="0.2">
      <c r="AH39736" s="49"/>
    </row>
    <row r="39737" spans="34:34" ht="14.1" customHeight="1" x14ac:dyDescent="0.2">
      <c r="AH39737" s="49"/>
    </row>
    <row r="39738" spans="34:34" ht="14.1" customHeight="1" x14ac:dyDescent="0.2">
      <c r="AH39738" s="49"/>
    </row>
    <row r="39739" spans="34:34" ht="14.1" customHeight="1" x14ac:dyDescent="0.2">
      <c r="AH39739" s="49"/>
    </row>
    <row r="39740" spans="34:34" ht="14.1" customHeight="1" x14ac:dyDescent="0.2">
      <c r="AH39740" s="49"/>
    </row>
    <row r="39741" spans="34:34" ht="14.1" customHeight="1" x14ac:dyDescent="0.2">
      <c r="AH39741" s="49"/>
    </row>
    <row r="39742" spans="34:34" ht="14.1" customHeight="1" x14ac:dyDescent="0.2">
      <c r="AH39742" s="49"/>
    </row>
    <row r="39743" spans="34:34" ht="14.1" customHeight="1" x14ac:dyDescent="0.2">
      <c r="AH39743" s="49"/>
    </row>
    <row r="39744" spans="34:34" ht="14.1" customHeight="1" x14ac:dyDescent="0.2">
      <c r="AH39744" s="49"/>
    </row>
    <row r="39745" spans="34:34" ht="14.1" customHeight="1" x14ac:dyDescent="0.2">
      <c r="AH39745" s="49"/>
    </row>
    <row r="39746" spans="34:34" ht="14.1" customHeight="1" x14ac:dyDescent="0.2">
      <c r="AH39746" s="49"/>
    </row>
    <row r="39747" spans="34:34" ht="14.1" customHeight="1" x14ac:dyDescent="0.2">
      <c r="AH39747" s="49"/>
    </row>
    <row r="39748" spans="34:34" ht="14.1" customHeight="1" x14ac:dyDescent="0.2">
      <c r="AH39748" s="49"/>
    </row>
    <row r="39749" spans="34:34" ht="14.1" customHeight="1" x14ac:dyDescent="0.2">
      <c r="AH39749" s="49"/>
    </row>
    <row r="39750" spans="34:34" ht="14.1" customHeight="1" x14ac:dyDescent="0.2">
      <c r="AH39750" s="49"/>
    </row>
    <row r="39751" spans="34:34" ht="14.1" customHeight="1" x14ac:dyDescent="0.2">
      <c r="AH39751" s="49"/>
    </row>
    <row r="39752" spans="34:34" ht="14.1" customHeight="1" x14ac:dyDescent="0.2">
      <c r="AH39752" s="49"/>
    </row>
    <row r="39753" spans="34:34" ht="14.1" customHeight="1" x14ac:dyDescent="0.2">
      <c r="AH39753" s="49"/>
    </row>
    <row r="39754" spans="34:34" ht="14.1" customHeight="1" x14ac:dyDescent="0.2">
      <c r="AH39754" s="49"/>
    </row>
    <row r="39755" spans="34:34" ht="14.1" customHeight="1" x14ac:dyDescent="0.2">
      <c r="AH39755" s="49"/>
    </row>
    <row r="39756" spans="34:34" ht="14.1" customHeight="1" x14ac:dyDescent="0.2">
      <c r="AH39756" s="49"/>
    </row>
    <row r="39757" spans="34:34" ht="14.1" customHeight="1" x14ac:dyDescent="0.2">
      <c r="AH39757" s="49"/>
    </row>
    <row r="39758" spans="34:34" ht="14.1" customHeight="1" x14ac:dyDescent="0.2">
      <c r="AH39758" s="49"/>
    </row>
    <row r="39759" spans="34:34" ht="14.1" customHeight="1" x14ac:dyDescent="0.2">
      <c r="AH39759" s="49"/>
    </row>
    <row r="39760" spans="34:34" ht="14.1" customHeight="1" x14ac:dyDescent="0.2">
      <c r="AH39760" s="49"/>
    </row>
    <row r="39761" spans="34:34" ht="14.1" customHeight="1" x14ac:dyDescent="0.2">
      <c r="AH39761" s="49"/>
    </row>
    <row r="39762" spans="34:34" ht="14.1" customHeight="1" x14ac:dyDescent="0.2">
      <c r="AH39762" s="49"/>
    </row>
    <row r="39763" spans="34:34" ht="14.1" customHeight="1" x14ac:dyDescent="0.2">
      <c r="AH39763" s="49"/>
    </row>
    <row r="39764" spans="34:34" ht="14.1" customHeight="1" x14ac:dyDescent="0.2">
      <c r="AH39764" s="49"/>
    </row>
    <row r="39765" spans="34:34" ht="14.1" customHeight="1" x14ac:dyDescent="0.2">
      <c r="AH39765" s="49"/>
    </row>
    <row r="39766" spans="34:34" ht="14.1" customHeight="1" x14ac:dyDescent="0.2">
      <c r="AH39766" s="49"/>
    </row>
    <row r="39767" spans="34:34" ht="14.1" customHeight="1" x14ac:dyDescent="0.2">
      <c r="AH39767" s="49"/>
    </row>
    <row r="39768" spans="34:34" ht="14.1" customHeight="1" x14ac:dyDescent="0.2">
      <c r="AH39768" s="49"/>
    </row>
    <row r="39769" spans="34:34" ht="14.1" customHeight="1" x14ac:dyDescent="0.2">
      <c r="AH39769" s="49"/>
    </row>
    <row r="39770" spans="34:34" ht="14.1" customHeight="1" x14ac:dyDescent="0.2">
      <c r="AH39770" s="49"/>
    </row>
    <row r="39771" spans="34:34" ht="14.1" customHeight="1" x14ac:dyDescent="0.2">
      <c r="AH39771" s="49"/>
    </row>
    <row r="39772" spans="34:34" ht="14.1" customHeight="1" x14ac:dyDescent="0.2">
      <c r="AH39772" s="49"/>
    </row>
    <row r="39773" spans="34:34" ht="14.1" customHeight="1" x14ac:dyDescent="0.2">
      <c r="AH39773" s="49"/>
    </row>
    <row r="39774" spans="34:34" ht="14.1" customHeight="1" x14ac:dyDescent="0.2">
      <c r="AH39774" s="49"/>
    </row>
    <row r="39775" spans="34:34" ht="14.1" customHeight="1" x14ac:dyDescent="0.2">
      <c r="AH39775" s="49"/>
    </row>
    <row r="39776" spans="34:34" ht="14.1" customHeight="1" x14ac:dyDescent="0.2">
      <c r="AH39776" s="49"/>
    </row>
    <row r="39777" spans="34:34" ht="14.1" customHeight="1" x14ac:dyDescent="0.2">
      <c r="AH39777" s="49"/>
    </row>
    <row r="39778" spans="34:34" ht="14.1" customHeight="1" x14ac:dyDescent="0.2">
      <c r="AH39778" s="49"/>
    </row>
    <row r="39779" spans="34:34" ht="14.1" customHeight="1" x14ac:dyDescent="0.2">
      <c r="AH39779" s="49"/>
    </row>
    <row r="39780" spans="34:34" ht="14.1" customHeight="1" x14ac:dyDescent="0.2">
      <c r="AH39780" s="49"/>
    </row>
    <row r="39781" spans="34:34" ht="14.1" customHeight="1" x14ac:dyDescent="0.2">
      <c r="AH39781" s="49"/>
    </row>
    <row r="39782" spans="34:34" ht="14.1" customHeight="1" x14ac:dyDescent="0.2">
      <c r="AH39782" s="49"/>
    </row>
    <row r="39783" spans="34:34" ht="14.1" customHeight="1" x14ac:dyDescent="0.2">
      <c r="AH39783" s="49"/>
    </row>
    <row r="39784" spans="34:34" ht="14.1" customHeight="1" x14ac:dyDescent="0.2">
      <c r="AH39784" s="49"/>
    </row>
    <row r="39785" spans="34:34" ht="14.1" customHeight="1" x14ac:dyDescent="0.2">
      <c r="AH39785" s="49"/>
    </row>
    <row r="39786" spans="34:34" ht="14.1" customHeight="1" x14ac:dyDescent="0.2">
      <c r="AH39786" s="49"/>
    </row>
    <row r="39787" spans="34:34" ht="14.1" customHeight="1" x14ac:dyDescent="0.2">
      <c r="AH39787" s="49"/>
    </row>
    <row r="39788" spans="34:34" ht="14.1" customHeight="1" x14ac:dyDescent="0.2">
      <c r="AH39788" s="49"/>
    </row>
    <row r="39789" spans="34:34" ht="14.1" customHeight="1" x14ac:dyDescent="0.2">
      <c r="AH39789" s="49"/>
    </row>
    <row r="39790" spans="34:34" ht="14.1" customHeight="1" x14ac:dyDescent="0.2">
      <c r="AH39790" s="49"/>
    </row>
    <row r="39791" spans="34:34" ht="14.1" customHeight="1" x14ac:dyDescent="0.2">
      <c r="AH39791" s="49"/>
    </row>
    <row r="39792" spans="34:34" ht="14.1" customHeight="1" x14ac:dyDescent="0.2">
      <c r="AH39792" s="49"/>
    </row>
    <row r="39793" spans="24:34" ht="14.1" customHeight="1" x14ac:dyDescent="0.2">
      <c r="AH39793" s="49"/>
    </row>
    <row r="39794" spans="24:34" ht="14.1" customHeight="1" x14ac:dyDescent="0.2">
      <c r="AH39794" s="49"/>
    </row>
    <row r="39795" spans="24:34" ht="14.1" customHeight="1" x14ac:dyDescent="0.2">
      <c r="AH39795" s="49"/>
    </row>
    <row r="39796" spans="24:34" ht="14.1" customHeight="1" x14ac:dyDescent="0.2">
      <c r="AH39796" s="49"/>
    </row>
    <row r="39797" spans="24:34" ht="14.1" customHeight="1" x14ac:dyDescent="0.2">
      <c r="AH39797" s="49"/>
    </row>
    <row r="39798" spans="24:34" ht="14.1" customHeight="1" x14ac:dyDescent="0.2">
      <c r="X39798" s="10"/>
      <c r="AH39798" s="49"/>
    </row>
    <row r="39799" spans="24:34" ht="14.1" customHeight="1" x14ac:dyDescent="0.2">
      <c r="X39799" s="10"/>
      <c r="AH39799" s="49"/>
    </row>
    <row r="39800" spans="24:34" ht="14.1" customHeight="1" x14ac:dyDescent="0.2">
      <c r="X39800" s="10"/>
      <c r="AH39800" s="49"/>
    </row>
    <row r="39801" spans="24:34" ht="14.1" customHeight="1" x14ac:dyDescent="0.2">
      <c r="AH39801" s="49"/>
    </row>
    <row r="39802" spans="24:34" ht="14.1" customHeight="1" x14ac:dyDescent="0.2">
      <c r="AH39802" s="49"/>
    </row>
    <row r="39803" spans="24:34" ht="14.1" customHeight="1" x14ac:dyDescent="0.2">
      <c r="AH39803" s="49"/>
    </row>
    <row r="39804" spans="24:34" ht="14.1" customHeight="1" x14ac:dyDescent="0.2">
      <c r="AH39804" s="49"/>
    </row>
    <row r="39805" spans="24:34" ht="14.1" customHeight="1" x14ac:dyDescent="0.2">
      <c r="AH39805" s="49"/>
    </row>
    <row r="39806" spans="24:34" ht="14.1" customHeight="1" x14ac:dyDescent="0.2">
      <c r="AH39806" s="49"/>
    </row>
    <row r="39807" spans="24:34" ht="14.1" customHeight="1" x14ac:dyDescent="0.2">
      <c r="AH39807" s="49"/>
    </row>
    <row r="39808" spans="24:34" ht="14.1" customHeight="1" x14ac:dyDescent="0.2">
      <c r="AH39808" s="49"/>
    </row>
    <row r="39809" spans="34:34" ht="14.1" customHeight="1" x14ac:dyDescent="0.2">
      <c r="AH39809" s="49"/>
    </row>
    <row r="39810" spans="34:34" ht="14.1" customHeight="1" x14ac:dyDescent="0.2">
      <c r="AH39810" s="49"/>
    </row>
    <row r="39811" spans="34:34" ht="14.1" customHeight="1" x14ac:dyDescent="0.2">
      <c r="AH39811" s="49"/>
    </row>
    <row r="39812" spans="34:34" ht="14.1" customHeight="1" x14ac:dyDescent="0.2">
      <c r="AH39812" s="49"/>
    </row>
    <row r="39813" spans="34:34" ht="14.1" customHeight="1" x14ac:dyDescent="0.2">
      <c r="AH39813" s="49"/>
    </row>
    <row r="39814" spans="34:34" ht="14.1" customHeight="1" x14ac:dyDescent="0.2">
      <c r="AH39814" s="49"/>
    </row>
    <row r="39815" spans="34:34" ht="14.1" customHeight="1" x14ac:dyDescent="0.2">
      <c r="AH39815" s="49"/>
    </row>
    <row r="39816" spans="34:34" ht="14.1" customHeight="1" x14ac:dyDescent="0.2">
      <c r="AH39816" s="49"/>
    </row>
    <row r="39817" spans="34:34" ht="14.1" customHeight="1" x14ac:dyDescent="0.2">
      <c r="AH39817" s="49"/>
    </row>
    <row r="39818" spans="34:34" ht="14.1" customHeight="1" x14ac:dyDescent="0.2">
      <c r="AH39818" s="49"/>
    </row>
    <row r="39819" spans="34:34" ht="14.1" customHeight="1" x14ac:dyDescent="0.2">
      <c r="AH39819" s="49"/>
    </row>
    <row r="39820" spans="34:34" ht="14.1" customHeight="1" x14ac:dyDescent="0.2">
      <c r="AH39820" s="49"/>
    </row>
    <row r="39821" spans="34:34" ht="14.1" customHeight="1" x14ac:dyDescent="0.2">
      <c r="AH39821" s="49"/>
    </row>
    <row r="39822" spans="34:34" ht="14.1" customHeight="1" x14ac:dyDescent="0.2">
      <c r="AH39822" s="49"/>
    </row>
    <row r="39823" spans="34:34" ht="14.1" customHeight="1" x14ac:dyDescent="0.2">
      <c r="AH39823" s="49"/>
    </row>
    <row r="39824" spans="34:34" ht="14.1" customHeight="1" x14ac:dyDescent="0.2">
      <c r="AH39824" s="49"/>
    </row>
    <row r="39825" spans="34:34" ht="14.1" customHeight="1" x14ac:dyDescent="0.2">
      <c r="AH39825" s="49"/>
    </row>
    <row r="39826" spans="34:34" ht="14.1" customHeight="1" x14ac:dyDescent="0.2">
      <c r="AH39826" s="49"/>
    </row>
    <row r="39827" spans="34:34" ht="14.1" customHeight="1" x14ac:dyDescent="0.2">
      <c r="AH39827" s="49"/>
    </row>
    <row r="39828" spans="34:34" ht="14.1" customHeight="1" x14ac:dyDescent="0.2">
      <c r="AH39828" s="49"/>
    </row>
    <row r="39829" spans="34:34" ht="14.1" customHeight="1" x14ac:dyDescent="0.2">
      <c r="AH39829" s="49"/>
    </row>
    <row r="39830" spans="34:34" ht="14.1" customHeight="1" x14ac:dyDescent="0.2">
      <c r="AH39830" s="49"/>
    </row>
    <row r="39831" spans="34:34" ht="14.1" customHeight="1" x14ac:dyDescent="0.2">
      <c r="AH39831" s="49"/>
    </row>
    <row r="39832" spans="34:34" ht="14.1" customHeight="1" x14ac:dyDescent="0.2">
      <c r="AH39832" s="49"/>
    </row>
    <row r="39833" spans="34:34" ht="14.1" customHeight="1" x14ac:dyDescent="0.2">
      <c r="AH39833" s="49"/>
    </row>
    <row r="39834" spans="34:34" ht="14.1" customHeight="1" x14ac:dyDescent="0.2">
      <c r="AH39834" s="49"/>
    </row>
    <row r="39835" spans="34:34" ht="14.1" customHeight="1" x14ac:dyDescent="0.2">
      <c r="AH39835" s="49"/>
    </row>
    <row r="39836" spans="34:34" ht="14.1" customHeight="1" x14ac:dyDescent="0.2">
      <c r="AH39836" s="49"/>
    </row>
    <row r="39837" spans="34:34" ht="14.1" customHeight="1" x14ac:dyDescent="0.2">
      <c r="AH39837" s="49"/>
    </row>
    <row r="39838" spans="34:34" ht="14.1" customHeight="1" x14ac:dyDescent="0.2">
      <c r="AH39838" s="49"/>
    </row>
    <row r="39839" spans="34:34" ht="14.1" customHeight="1" x14ac:dyDescent="0.2">
      <c r="AH39839" s="49"/>
    </row>
    <row r="39840" spans="34:34" ht="14.1" customHeight="1" x14ac:dyDescent="0.2">
      <c r="AH39840" s="49"/>
    </row>
    <row r="39841" spans="34:34" ht="14.1" customHeight="1" x14ac:dyDescent="0.2">
      <c r="AH39841" s="49"/>
    </row>
    <row r="39842" spans="34:34" ht="14.1" customHeight="1" x14ac:dyDescent="0.2">
      <c r="AH39842" s="49"/>
    </row>
    <row r="39843" spans="34:34" ht="14.1" customHeight="1" x14ac:dyDescent="0.2">
      <c r="AH39843" s="49"/>
    </row>
    <row r="39844" spans="34:34" ht="14.1" customHeight="1" x14ac:dyDescent="0.2">
      <c r="AH39844" s="49"/>
    </row>
    <row r="39845" spans="34:34" ht="14.1" customHeight="1" x14ac:dyDescent="0.2">
      <c r="AH39845" s="49"/>
    </row>
    <row r="39846" spans="34:34" ht="14.1" customHeight="1" x14ac:dyDescent="0.2">
      <c r="AH39846" s="49"/>
    </row>
    <row r="39847" spans="34:34" ht="14.1" customHeight="1" x14ac:dyDescent="0.2">
      <c r="AH39847" s="49"/>
    </row>
    <row r="39848" spans="34:34" ht="14.1" customHeight="1" x14ac:dyDescent="0.2">
      <c r="AH39848" s="49"/>
    </row>
    <row r="39849" spans="34:34" ht="14.1" customHeight="1" x14ac:dyDescent="0.2">
      <c r="AH39849" s="49"/>
    </row>
    <row r="39850" spans="34:34" ht="14.1" customHeight="1" x14ac:dyDescent="0.2">
      <c r="AH39850" s="49"/>
    </row>
    <row r="39851" spans="34:34" ht="14.1" customHeight="1" x14ac:dyDescent="0.2">
      <c r="AH39851" s="49"/>
    </row>
    <row r="39852" spans="34:34" ht="14.1" customHeight="1" x14ac:dyDescent="0.2">
      <c r="AH39852" s="49"/>
    </row>
    <row r="39853" spans="34:34" ht="14.1" customHeight="1" x14ac:dyDescent="0.2">
      <c r="AH39853" s="49"/>
    </row>
    <row r="39854" spans="34:34" ht="14.1" customHeight="1" x14ac:dyDescent="0.2">
      <c r="AH39854" s="49"/>
    </row>
    <row r="39855" spans="34:34" ht="14.1" customHeight="1" x14ac:dyDescent="0.2">
      <c r="AH39855" s="49"/>
    </row>
    <row r="39856" spans="34:34" ht="14.1" customHeight="1" x14ac:dyDescent="0.2">
      <c r="AH39856" s="49"/>
    </row>
    <row r="39857" spans="34:34" ht="14.1" customHeight="1" x14ac:dyDescent="0.2">
      <c r="AH39857" s="49"/>
    </row>
    <row r="39858" spans="34:34" ht="14.1" customHeight="1" x14ac:dyDescent="0.2">
      <c r="AH39858" s="49"/>
    </row>
    <row r="39859" spans="34:34" ht="14.1" customHeight="1" x14ac:dyDescent="0.2">
      <c r="AH39859" s="49"/>
    </row>
    <row r="39860" spans="34:34" ht="14.1" customHeight="1" x14ac:dyDescent="0.2">
      <c r="AH39860" s="49"/>
    </row>
    <row r="39861" spans="34:34" ht="14.1" customHeight="1" x14ac:dyDescent="0.2">
      <c r="AH39861" s="49"/>
    </row>
    <row r="39862" spans="34:34" ht="14.1" customHeight="1" x14ac:dyDescent="0.2">
      <c r="AH39862" s="49"/>
    </row>
    <row r="39863" spans="34:34" ht="14.1" customHeight="1" x14ac:dyDescent="0.2">
      <c r="AH39863" s="49"/>
    </row>
    <row r="39864" spans="34:34" ht="14.1" customHeight="1" x14ac:dyDescent="0.2">
      <c r="AH39864" s="49"/>
    </row>
    <row r="39865" spans="34:34" ht="14.1" customHeight="1" x14ac:dyDescent="0.2">
      <c r="AH39865" s="49"/>
    </row>
    <row r="39866" spans="34:34" ht="14.1" customHeight="1" x14ac:dyDescent="0.2">
      <c r="AH39866" s="49"/>
    </row>
    <row r="39867" spans="34:34" ht="14.1" customHeight="1" x14ac:dyDescent="0.2">
      <c r="AH39867" s="49"/>
    </row>
    <row r="39868" spans="34:34" ht="14.1" customHeight="1" x14ac:dyDescent="0.2">
      <c r="AH39868" s="49"/>
    </row>
    <row r="39869" spans="34:34" ht="14.1" customHeight="1" x14ac:dyDescent="0.2">
      <c r="AH39869" s="49"/>
    </row>
    <row r="39870" spans="34:34" ht="14.1" customHeight="1" x14ac:dyDescent="0.2">
      <c r="AH39870" s="49"/>
    </row>
    <row r="39871" spans="34:34" ht="14.1" customHeight="1" x14ac:dyDescent="0.2">
      <c r="AH39871" s="49"/>
    </row>
    <row r="39872" spans="34:34" ht="14.1" customHeight="1" x14ac:dyDescent="0.2">
      <c r="AH39872" s="49"/>
    </row>
    <row r="39873" spans="34:34" ht="14.1" customHeight="1" x14ac:dyDescent="0.2">
      <c r="AH39873" s="49"/>
    </row>
    <row r="39874" spans="34:34" ht="14.1" customHeight="1" x14ac:dyDescent="0.2">
      <c r="AH39874" s="49"/>
    </row>
    <row r="39875" spans="34:34" ht="14.1" customHeight="1" x14ac:dyDescent="0.2">
      <c r="AH39875" s="49"/>
    </row>
    <row r="39876" spans="34:34" ht="14.1" customHeight="1" x14ac:dyDescent="0.2">
      <c r="AH39876" s="49"/>
    </row>
    <row r="39877" spans="34:34" ht="14.1" customHeight="1" x14ac:dyDescent="0.2">
      <c r="AH39877" s="49"/>
    </row>
    <row r="39878" spans="34:34" ht="14.1" customHeight="1" x14ac:dyDescent="0.2">
      <c r="AH39878" s="49"/>
    </row>
    <row r="39879" spans="34:34" ht="14.1" customHeight="1" x14ac:dyDescent="0.2">
      <c r="AH39879" s="49"/>
    </row>
    <row r="39880" spans="34:34" ht="14.1" customHeight="1" x14ac:dyDescent="0.2">
      <c r="AH39880" s="49"/>
    </row>
    <row r="39881" spans="34:34" ht="14.1" customHeight="1" x14ac:dyDescent="0.2">
      <c r="AH39881" s="49"/>
    </row>
    <row r="39882" spans="34:34" ht="14.1" customHeight="1" x14ac:dyDescent="0.2">
      <c r="AH39882" s="49"/>
    </row>
    <row r="39883" spans="34:34" ht="14.1" customHeight="1" x14ac:dyDescent="0.2">
      <c r="AH39883" s="49"/>
    </row>
    <row r="39884" spans="34:34" ht="14.1" customHeight="1" x14ac:dyDescent="0.2">
      <c r="AH39884" s="49"/>
    </row>
    <row r="39885" spans="34:34" ht="14.1" customHeight="1" x14ac:dyDescent="0.2">
      <c r="AH39885" s="49"/>
    </row>
    <row r="39886" spans="34:34" ht="14.1" customHeight="1" x14ac:dyDescent="0.2">
      <c r="AH39886" s="49"/>
    </row>
    <row r="39887" spans="34:34" ht="14.1" customHeight="1" x14ac:dyDescent="0.2">
      <c r="AH39887" s="49"/>
    </row>
    <row r="39888" spans="34:34" ht="14.1" customHeight="1" x14ac:dyDescent="0.2">
      <c r="AH39888" s="49"/>
    </row>
    <row r="39889" spans="34:34" ht="14.1" customHeight="1" x14ac:dyDescent="0.2">
      <c r="AH39889" s="49"/>
    </row>
    <row r="39890" spans="34:34" ht="14.1" customHeight="1" x14ac:dyDescent="0.2">
      <c r="AH39890" s="49"/>
    </row>
    <row r="39891" spans="34:34" ht="14.1" customHeight="1" x14ac:dyDescent="0.2">
      <c r="AH39891" s="49"/>
    </row>
    <row r="39892" spans="34:34" ht="14.1" customHeight="1" x14ac:dyDescent="0.2">
      <c r="AH39892" s="49"/>
    </row>
    <row r="39893" spans="34:34" ht="14.1" customHeight="1" x14ac:dyDescent="0.2">
      <c r="AH39893" s="49"/>
    </row>
    <row r="39894" spans="34:34" ht="14.1" customHeight="1" x14ac:dyDescent="0.2">
      <c r="AH39894" s="49"/>
    </row>
    <row r="39895" spans="34:34" ht="14.1" customHeight="1" x14ac:dyDescent="0.2">
      <c r="AH39895" s="49"/>
    </row>
    <row r="39896" spans="34:34" ht="14.1" customHeight="1" x14ac:dyDescent="0.2">
      <c r="AH39896" s="49"/>
    </row>
    <row r="39897" spans="34:34" ht="14.1" customHeight="1" x14ac:dyDescent="0.2">
      <c r="AH39897" s="49"/>
    </row>
    <row r="39898" spans="34:34" ht="14.1" customHeight="1" x14ac:dyDescent="0.2">
      <c r="AH39898" s="49"/>
    </row>
    <row r="39899" spans="34:34" ht="14.1" customHeight="1" x14ac:dyDescent="0.2">
      <c r="AH39899" s="49"/>
    </row>
    <row r="39900" spans="34:34" ht="14.1" customHeight="1" x14ac:dyDescent="0.2">
      <c r="AH39900" s="49"/>
    </row>
    <row r="39901" spans="34:34" ht="14.1" customHeight="1" x14ac:dyDescent="0.2">
      <c r="AH39901" s="49"/>
    </row>
    <row r="39902" spans="34:34" ht="14.1" customHeight="1" x14ac:dyDescent="0.2">
      <c r="AH39902" s="49"/>
    </row>
    <row r="39903" spans="34:34" ht="14.1" customHeight="1" x14ac:dyDescent="0.2">
      <c r="AH39903" s="49"/>
    </row>
    <row r="39904" spans="34:34" ht="14.1" customHeight="1" x14ac:dyDescent="0.2">
      <c r="AH39904" s="49"/>
    </row>
    <row r="39905" spans="34:34" ht="14.1" customHeight="1" x14ac:dyDescent="0.2">
      <c r="AH39905" s="49"/>
    </row>
    <row r="39906" spans="34:34" ht="14.1" customHeight="1" x14ac:dyDescent="0.2">
      <c r="AH39906" s="49"/>
    </row>
    <row r="39907" spans="34:34" ht="14.1" customHeight="1" x14ac:dyDescent="0.2">
      <c r="AH39907" s="49"/>
    </row>
    <row r="39908" spans="34:34" ht="14.1" customHeight="1" x14ac:dyDescent="0.2">
      <c r="AH39908" s="49"/>
    </row>
    <row r="39909" spans="34:34" ht="14.1" customHeight="1" x14ac:dyDescent="0.2">
      <c r="AH39909" s="49"/>
    </row>
    <row r="39910" spans="34:34" ht="14.1" customHeight="1" x14ac:dyDescent="0.2">
      <c r="AH39910" s="49"/>
    </row>
    <row r="39911" spans="34:34" ht="14.1" customHeight="1" x14ac:dyDescent="0.2">
      <c r="AH39911" s="49"/>
    </row>
    <row r="39912" spans="34:34" ht="14.1" customHeight="1" x14ac:dyDescent="0.2">
      <c r="AH39912" s="49"/>
    </row>
    <row r="39913" spans="34:34" ht="14.1" customHeight="1" x14ac:dyDescent="0.2">
      <c r="AH39913" s="49"/>
    </row>
    <row r="39914" spans="34:34" ht="14.1" customHeight="1" x14ac:dyDescent="0.2">
      <c r="AH39914" s="49"/>
    </row>
    <row r="39915" spans="34:34" ht="14.1" customHeight="1" x14ac:dyDescent="0.2">
      <c r="AH39915" s="49"/>
    </row>
    <row r="39916" spans="34:34" ht="14.1" customHeight="1" x14ac:dyDescent="0.2">
      <c r="AH39916" s="49"/>
    </row>
    <row r="39917" spans="34:34" ht="14.1" customHeight="1" x14ac:dyDescent="0.2">
      <c r="AH39917" s="49"/>
    </row>
    <row r="39918" spans="34:34" ht="14.1" customHeight="1" x14ac:dyDescent="0.2">
      <c r="AH39918" s="49"/>
    </row>
    <row r="39919" spans="34:34" ht="14.1" customHeight="1" x14ac:dyDescent="0.2">
      <c r="AH39919" s="49"/>
    </row>
    <row r="39920" spans="34:34" ht="14.1" customHeight="1" x14ac:dyDescent="0.2">
      <c r="AH39920" s="49"/>
    </row>
    <row r="39921" spans="34:34" ht="14.1" customHeight="1" x14ac:dyDescent="0.2">
      <c r="AH39921" s="49"/>
    </row>
    <row r="39922" spans="34:34" ht="14.1" customHeight="1" x14ac:dyDescent="0.2">
      <c r="AH39922" s="49"/>
    </row>
    <row r="39923" spans="34:34" ht="14.1" customHeight="1" x14ac:dyDescent="0.2">
      <c r="AH39923" s="49"/>
    </row>
    <row r="39924" spans="34:34" ht="14.1" customHeight="1" x14ac:dyDescent="0.2">
      <c r="AH39924" s="49"/>
    </row>
    <row r="39925" spans="34:34" ht="14.1" customHeight="1" x14ac:dyDescent="0.2">
      <c r="AH39925" s="49"/>
    </row>
    <row r="39926" spans="34:34" ht="14.1" customHeight="1" x14ac:dyDescent="0.2">
      <c r="AH39926" s="49"/>
    </row>
    <row r="39927" spans="34:34" ht="14.1" customHeight="1" x14ac:dyDescent="0.2">
      <c r="AH39927" s="49"/>
    </row>
    <row r="39928" spans="34:34" ht="14.1" customHeight="1" x14ac:dyDescent="0.2">
      <c r="AH39928" s="49"/>
    </row>
    <row r="39929" spans="34:34" ht="14.1" customHeight="1" x14ac:dyDescent="0.2">
      <c r="AH39929" s="49"/>
    </row>
    <row r="39930" spans="34:34" ht="14.1" customHeight="1" x14ac:dyDescent="0.2">
      <c r="AH39930" s="49"/>
    </row>
    <row r="39931" spans="34:34" ht="14.1" customHeight="1" x14ac:dyDescent="0.2">
      <c r="AH39931" s="49"/>
    </row>
    <row r="39932" spans="34:34" ht="14.1" customHeight="1" x14ac:dyDescent="0.2">
      <c r="AH39932" s="49"/>
    </row>
    <row r="39933" spans="34:34" ht="14.1" customHeight="1" x14ac:dyDescent="0.2">
      <c r="AH39933" s="49"/>
    </row>
    <row r="39934" spans="34:34" ht="14.1" customHeight="1" x14ac:dyDescent="0.2">
      <c r="AH39934" s="49"/>
    </row>
    <row r="39935" spans="34:34" ht="14.1" customHeight="1" x14ac:dyDescent="0.2">
      <c r="AH39935" s="49"/>
    </row>
    <row r="39936" spans="34:34" ht="14.1" customHeight="1" x14ac:dyDescent="0.2">
      <c r="AH39936" s="49"/>
    </row>
    <row r="39937" spans="24:34" ht="14.1" customHeight="1" x14ac:dyDescent="0.2">
      <c r="AH39937" s="49"/>
    </row>
    <row r="39938" spans="24:34" ht="14.1" customHeight="1" x14ac:dyDescent="0.2">
      <c r="AH39938" s="49"/>
    </row>
    <row r="39939" spans="24:34" ht="14.1" customHeight="1" x14ac:dyDescent="0.2">
      <c r="AH39939" s="49"/>
    </row>
    <row r="39940" spans="24:34" ht="14.1" customHeight="1" x14ac:dyDescent="0.2">
      <c r="AH39940" s="49"/>
    </row>
    <row r="39941" spans="24:34" ht="14.1" customHeight="1" x14ac:dyDescent="0.2">
      <c r="AH39941" s="49"/>
    </row>
    <row r="39942" spans="24:34" ht="14.1" customHeight="1" x14ac:dyDescent="0.2">
      <c r="AH39942" s="49"/>
    </row>
    <row r="39943" spans="24:34" ht="14.1" customHeight="1" x14ac:dyDescent="0.2">
      <c r="AH39943" s="49"/>
    </row>
    <row r="39944" spans="24:34" ht="14.1" customHeight="1" x14ac:dyDescent="0.2">
      <c r="AH39944" s="49"/>
    </row>
    <row r="39945" spans="24:34" ht="14.1" customHeight="1" x14ac:dyDescent="0.2">
      <c r="AH39945" s="49"/>
    </row>
    <row r="39946" spans="24:34" ht="14.1" customHeight="1" x14ac:dyDescent="0.2">
      <c r="AH39946" s="49"/>
    </row>
    <row r="39947" spans="24:34" ht="14.1" customHeight="1" x14ac:dyDescent="0.2">
      <c r="AH39947" s="49"/>
    </row>
    <row r="39948" spans="24:34" ht="14.1" customHeight="1" x14ac:dyDescent="0.2">
      <c r="AH39948" s="49"/>
    </row>
    <row r="39949" spans="24:34" ht="14.1" customHeight="1" x14ac:dyDescent="0.2">
      <c r="AH39949" s="49"/>
    </row>
    <row r="39950" spans="24:34" ht="14.1" customHeight="1" x14ac:dyDescent="0.2">
      <c r="X39950" s="10"/>
      <c r="AH39950" s="49"/>
    </row>
    <row r="39951" spans="24:34" ht="14.1" customHeight="1" x14ac:dyDescent="0.2">
      <c r="X39951" s="10"/>
      <c r="AH39951" s="49"/>
    </row>
    <row r="39952" spans="24:34" ht="14.1" customHeight="1" x14ac:dyDescent="0.2">
      <c r="AH39952" s="49"/>
    </row>
    <row r="39953" spans="34:34" ht="14.1" customHeight="1" x14ac:dyDescent="0.2">
      <c r="AH39953" s="49"/>
    </row>
    <row r="39954" spans="34:34" ht="14.1" customHeight="1" x14ac:dyDescent="0.2">
      <c r="AH39954" s="49"/>
    </row>
    <row r="39955" spans="34:34" ht="14.1" customHeight="1" x14ac:dyDescent="0.2">
      <c r="AH39955" s="49"/>
    </row>
    <row r="39956" spans="34:34" ht="14.1" customHeight="1" x14ac:dyDescent="0.2">
      <c r="AH39956" s="49"/>
    </row>
    <row r="39957" spans="34:34" ht="14.1" customHeight="1" x14ac:dyDescent="0.2">
      <c r="AH39957" s="49"/>
    </row>
    <row r="39958" spans="34:34" ht="14.1" customHeight="1" x14ac:dyDescent="0.2">
      <c r="AH39958" s="49"/>
    </row>
    <row r="39959" spans="34:34" ht="14.1" customHeight="1" x14ac:dyDescent="0.2">
      <c r="AH39959" s="49"/>
    </row>
    <row r="39960" spans="34:34" ht="14.1" customHeight="1" x14ac:dyDescent="0.2">
      <c r="AH39960" s="49"/>
    </row>
    <row r="39961" spans="34:34" ht="14.1" customHeight="1" x14ac:dyDescent="0.2">
      <c r="AH39961" s="49"/>
    </row>
    <row r="39962" spans="34:34" ht="14.1" customHeight="1" x14ac:dyDescent="0.2">
      <c r="AH39962" s="49"/>
    </row>
    <row r="39963" spans="34:34" ht="14.1" customHeight="1" x14ac:dyDescent="0.2">
      <c r="AH39963" s="49"/>
    </row>
    <row r="39964" spans="34:34" ht="14.1" customHeight="1" x14ac:dyDescent="0.2">
      <c r="AH39964" s="49"/>
    </row>
    <row r="39965" spans="34:34" ht="14.1" customHeight="1" x14ac:dyDescent="0.2">
      <c r="AH39965" s="49"/>
    </row>
    <row r="39966" spans="34:34" ht="14.1" customHeight="1" x14ac:dyDescent="0.2">
      <c r="AH39966" s="49"/>
    </row>
    <row r="39967" spans="34:34" ht="14.1" customHeight="1" x14ac:dyDescent="0.2">
      <c r="AH39967" s="49"/>
    </row>
    <row r="39968" spans="34:34" ht="14.1" customHeight="1" x14ac:dyDescent="0.2">
      <c r="AH39968" s="49"/>
    </row>
    <row r="39969" spans="24:34" ht="14.1" customHeight="1" x14ac:dyDescent="0.2">
      <c r="AH39969" s="49"/>
    </row>
    <row r="39970" spans="24:34" ht="14.1" customHeight="1" x14ac:dyDescent="0.2">
      <c r="AH39970" s="49"/>
    </row>
    <row r="39971" spans="24:34" ht="14.1" customHeight="1" x14ac:dyDescent="0.2">
      <c r="AH39971" s="49"/>
    </row>
    <row r="39972" spans="24:34" ht="14.1" customHeight="1" x14ac:dyDescent="0.2">
      <c r="AH39972" s="49"/>
    </row>
    <row r="39973" spans="24:34" ht="14.1" customHeight="1" x14ac:dyDescent="0.2">
      <c r="AH39973" s="49"/>
    </row>
    <row r="39974" spans="24:34" ht="14.1" customHeight="1" x14ac:dyDescent="0.2">
      <c r="AH39974" s="49"/>
    </row>
    <row r="39975" spans="24:34" ht="14.1" customHeight="1" x14ac:dyDescent="0.2">
      <c r="AH39975" s="49"/>
    </row>
    <row r="39976" spans="24:34" ht="14.1" customHeight="1" x14ac:dyDescent="0.2">
      <c r="AH39976" s="49"/>
    </row>
    <row r="39977" spans="24:34" ht="14.1" customHeight="1" x14ac:dyDescent="0.2">
      <c r="AH39977" s="49"/>
    </row>
    <row r="39978" spans="24:34" ht="14.1" customHeight="1" x14ac:dyDescent="0.2">
      <c r="AH39978" s="49"/>
    </row>
    <row r="39979" spans="24:34" ht="14.1" customHeight="1" x14ac:dyDescent="0.2">
      <c r="AH39979" s="49"/>
    </row>
    <row r="39980" spans="24:34" ht="14.1" customHeight="1" x14ac:dyDescent="0.2">
      <c r="AH39980" s="49"/>
    </row>
    <row r="39981" spans="24:34" ht="14.1" customHeight="1" x14ac:dyDescent="0.2">
      <c r="AH39981" s="49"/>
    </row>
    <row r="39982" spans="24:34" ht="14.1" customHeight="1" x14ac:dyDescent="0.2">
      <c r="AH39982" s="49"/>
    </row>
    <row r="39983" spans="24:34" ht="14.1" customHeight="1" x14ac:dyDescent="0.2">
      <c r="X39983" s="10"/>
      <c r="AH39983" s="49"/>
    </row>
    <row r="39984" spans="24:34" ht="14.1" customHeight="1" x14ac:dyDescent="0.2">
      <c r="X39984" s="10"/>
      <c r="AH39984" s="49"/>
    </row>
    <row r="39985" spans="24:34" ht="14.1" customHeight="1" x14ac:dyDescent="0.2">
      <c r="X39985" s="10"/>
      <c r="AH39985" s="49"/>
    </row>
    <row r="39986" spans="24:34" ht="14.1" customHeight="1" x14ac:dyDescent="0.2">
      <c r="X39986" s="10"/>
      <c r="AH39986" s="49"/>
    </row>
    <row r="39987" spans="24:34" ht="14.1" customHeight="1" x14ac:dyDescent="0.2">
      <c r="X39987" s="10"/>
      <c r="AH39987" s="49"/>
    </row>
    <row r="39988" spans="24:34" ht="14.1" customHeight="1" x14ac:dyDescent="0.2">
      <c r="AH39988" s="49"/>
    </row>
    <row r="39989" spans="24:34" ht="14.1" customHeight="1" x14ac:dyDescent="0.2">
      <c r="X39989" s="10"/>
      <c r="AH39989" s="49"/>
    </row>
    <row r="39990" spans="24:34" ht="14.1" customHeight="1" x14ac:dyDescent="0.2">
      <c r="X39990" s="10"/>
      <c r="AH39990" s="49"/>
    </row>
    <row r="39991" spans="24:34" ht="14.1" customHeight="1" x14ac:dyDescent="0.2">
      <c r="X39991" s="10"/>
      <c r="AH39991" s="49"/>
    </row>
    <row r="39992" spans="24:34" ht="14.1" customHeight="1" x14ac:dyDescent="0.2">
      <c r="X39992" s="10"/>
      <c r="AH39992" s="49"/>
    </row>
    <row r="39993" spans="24:34" ht="14.1" customHeight="1" x14ac:dyDescent="0.2">
      <c r="X39993" s="10"/>
      <c r="AH39993" s="49"/>
    </row>
    <row r="39994" spans="24:34" ht="14.1" customHeight="1" x14ac:dyDescent="0.2">
      <c r="X39994" s="10"/>
      <c r="AH39994" s="49"/>
    </row>
    <row r="39995" spans="24:34" ht="14.1" customHeight="1" x14ac:dyDescent="0.2">
      <c r="X39995" s="10"/>
      <c r="AH39995" s="49"/>
    </row>
    <row r="39996" spans="24:34" ht="14.1" customHeight="1" x14ac:dyDescent="0.2">
      <c r="X39996" s="10"/>
      <c r="AH39996" s="49"/>
    </row>
    <row r="39997" spans="24:34" ht="14.1" customHeight="1" x14ac:dyDescent="0.2">
      <c r="X39997" s="10"/>
      <c r="AH39997" s="49"/>
    </row>
    <row r="39998" spans="24:34" ht="14.1" customHeight="1" x14ac:dyDescent="0.2">
      <c r="X39998" s="10"/>
      <c r="AH39998" s="49"/>
    </row>
    <row r="39999" spans="24:34" ht="14.1" customHeight="1" x14ac:dyDescent="0.2">
      <c r="X39999" s="10"/>
      <c r="AH39999" s="49"/>
    </row>
    <row r="40000" spans="24:34" ht="14.1" customHeight="1" x14ac:dyDescent="0.2">
      <c r="X40000" s="10"/>
      <c r="AH40000" s="49"/>
    </row>
    <row r="40001" spans="24:34" ht="14.1" customHeight="1" x14ac:dyDescent="0.2">
      <c r="X40001" s="10"/>
      <c r="AH40001" s="49"/>
    </row>
    <row r="40002" spans="24:34" ht="14.1" customHeight="1" x14ac:dyDescent="0.2">
      <c r="X40002" s="10"/>
      <c r="AH40002" s="49"/>
    </row>
    <row r="40003" spans="24:34" ht="14.1" customHeight="1" x14ac:dyDescent="0.2">
      <c r="X40003" s="10"/>
      <c r="AH40003" s="49"/>
    </row>
    <row r="40004" spans="24:34" ht="14.1" customHeight="1" x14ac:dyDescent="0.2">
      <c r="X40004" s="10"/>
      <c r="AH40004" s="49"/>
    </row>
    <row r="40005" spans="24:34" ht="14.1" customHeight="1" x14ac:dyDescent="0.2">
      <c r="X40005" s="10"/>
      <c r="AH40005" s="49"/>
    </row>
    <row r="40006" spans="24:34" ht="14.1" customHeight="1" x14ac:dyDescent="0.2">
      <c r="X40006" s="10"/>
      <c r="AH40006" s="49"/>
    </row>
    <row r="40007" spans="24:34" ht="14.1" customHeight="1" x14ac:dyDescent="0.2">
      <c r="X40007" s="10"/>
      <c r="AH40007" s="49"/>
    </row>
    <row r="40008" spans="24:34" ht="14.1" customHeight="1" x14ac:dyDescent="0.2">
      <c r="X40008" s="10"/>
      <c r="AH40008" s="49"/>
    </row>
    <row r="40009" spans="24:34" ht="14.1" customHeight="1" x14ac:dyDescent="0.2">
      <c r="X40009" s="10"/>
      <c r="AH40009" s="49"/>
    </row>
    <row r="40010" spans="24:34" ht="14.1" customHeight="1" x14ac:dyDescent="0.2">
      <c r="X40010" s="10"/>
      <c r="AH40010" s="49"/>
    </row>
    <row r="40011" spans="24:34" ht="14.1" customHeight="1" x14ac:dyDescent="0.2">
      <c r="AH40011" s="49"/>
    </row>
    <row r="40012" spans="24:34" ht="14.1" customHeight="1" x14ac:dyDescent="0.2">
      <c r="X40012" s="10"/>
      <c r="AH40012" s="49"/>
    </row>
    <row r="40013" spans="24:34" ht="14.1" customHeight="1" x14ac:dyDescent="0.2">
      <c r="AH40013" s="49"/>
    </row>
    <row r="40014" spans="24:34" ht="14.1" customHeight="1" x14ac:dyDescent="0.2">
      <c r="AH40014" s="49"/>
    </row>
    <row r="40015" spans="24:34" ht="14.1" customHeight="1" x14ac:dyDescent="0.2">
      <c r="AH40015" s="49"/>
    </row>
    <row r="40016" spans="24:34" ht="14.1" customHeight="1" x14ac:dyDescent="0.2">
      <c r="AH40016" s="49"/>
    </row>
    <row r="40017" spans="24:34" ht="14.1" customHeight="1" x14ac:dyDescent="0.2">
      <c r="AH40017" s="49"/>
    </row>
    <row r="40018" spans="24:34" ht="14.1" customHeight="1" x14ac:dyDescent="0.2">
      <c r="AH40018" s="49"/>
    </row>
    <row r="40019" spans="24:34" ht="14.1" customHeight="1" x14ac:dyDescent="0.2">
      <c r="AH40019" s="49"/>
    </row>
    <row r="40020" spans="24:34" ht="14.1" customHeight="1" x14ac:dyDescent="0.2">
      <c r="X40020" s="10"/>
      <c r="AH40020" s="49"/>
    </row>
    <row r="40021" spans="24:34" ht="14.1" customHeight="1" x14ac:dyDescent="0.2">
      <c r="X40021" s="10"/>
      <c r="AH40021" s="49"/>
    </row>
    <row r="40022" spans="24:34" ht="14.1" customHeight="1" x14ac:dyDescent="0.2">
      <c r="AH40022" s="49"/>
    </row>
    <row r="40023" spans="24:34" ht="14.1" customHeight="1" x14ac:dyDescent="0.2">
      <c r="AH40023" s="49"/>
    </row>
    <row r="40024" spans="24:34" ht="14.1" customHeight="1" x14ac:dyDescent="0.2">
      <c r="AH40024" s="49"/>
    </row>
    <row r="40025" spans="24:34" ht="14.1" customHeight="1" x14ac:dyDescent="0.2">
      <c r="AH40025" s="49"/>
    </row>
    <row r="40026" spans="24:34" ht="14.1" customHeight="1" x14ac:dyDescent="0.2">
      <c r="AH40026" s="49"/>
    </row>
    <row r="40027" spans="24:34" ht="14.1" customHeight="1" x14ac:dyDescent="0.2">
      <c r="AH40027" s="49"/>
    </row>
    <row r="40028" spans="24:34" ht="14.1" customHeight="1" x14ac:dyDescent="0.2">
      <c r="AH40028" s="49"/>
    </row>
    <row r="40029" spans="24:34" ht="14.1" customHeight="1" x14ac:dyDescent="0.2">
      <c r="AH40029" s="49"/>
    </row>
    <row r="40030" spans="24:34" ht="14.1" customHeight="1" x14ac:dyDescent="0.2">
      <c r="AH40030" s="49"/>
    </row>
    <row r="40031" spans="24:34" ht="14.1" customHeight="1" x14ac:dyDescent="0.2">
      <c r="AH40031" s="49"/>
    </row>
    <row r="40032" spans="24:34" ht="14.1" customHeight="1" x14ac:dyDescent="0.2">
      <c r="AH40032" s="49"/>
    </row>
    <row r="40033" spans="34:34" ht="14.1" customHeight="1" x14ac:dyDescent="0.2">
      <c r="AH40033" s="49"/>
    </row>
    <row r="40034" spans="34:34" ht="14.1" customHeight="1" x14ac:dyDescent="0.2">
      <c r="AH40034" s="49"/>
    </row>
    <row r="40035" spans="34:34" ht="14.1" customHeight="1" x14ac:dyDescent="0.2">
      <c r="AH40035" s="49"/>
    </row>
    <row r="40036" spans="34:34" ht="14.1" customHeight="1" x14ac:dyDescent="0.2">
      <c r="AH40036" s="49"/>
    </row>
    <row r="40037" spans="34:34" ht="14.1" customHeight="1" x14ac:dyDescent="0.2">
      <c r="AH40037" s="49"/>
    </row>
    <row r="40038" spans="34:34" ht="14.1" customHeight="1" x14ac:dyDescent="0.2">
      <c r="AH40038" s="49"/>
    </row>
    <row r="40039" spans="34:34" ht="14.1" customHeight="1" x14ac:dyDescent="0.2">
      <c r="AH40039" s="49"/>
    </row>
    <row r="40040" spans="34:34" ht="14.1" customHeight="1" x14ac:dyDescent="0.2">
      <c r="AH40040" s="49"/>
    </row>
    <row r="40041" spans="34:34" ht="14.1" customHeight="1" x14ac:dyDescent="0.2">
      <c r="AH40041" s="49"/>
    </row>
    <row r="40042" spans="34:34" ht="14.1" customHeight="1" x14ac:dyDescent="0.2">
      <c r="AH40042" s="49"/>
    </row>
    <row r="40043" spans="34:34" ht="14.1" customHeight="1" x14ac:dyDescent="0.2">
      <c r="AH40043" s="49"/>
    </row>
    <row r="40044" spans="34:34" ht="14.1" customHeight="1" x14ac:dyDescent="0.2">
      <c r="AH40044" s="49"/>
    </row>
    <row r="40045" spans="34:34" ht="14.1" customHeight="1" x14ac:dyDescent="0.2">
      <c r="AH40045" s="49"/>
    </row>
    <row r="40046" spans="34:34" ht="14.1" customHeight="1" x14ac:dyDescent="0.2">
      <c r="AH40046" s="49"/>
    </row>
    <row r="40047" spans="34:34" ht="14.1" customHeight="1" x14ac:dyDescent="0.2">
      <c r="AH40047" s="49"/>
    </row>
    <row r="40048" spans="34:34" ht="14.1" customHeight="1" x14ac:dyDescent="0.2">
      <c r="AH40048" s="49"/>
    </row>
    <row r="40049" spans="34:34" ht="14.1" customHeight="1" x14ac:dyDescent="0.2">
      <c r="AH40049" s="49"/>
    </row>
    <row r="40050" spans="34:34" ht="14.1" customHeight="1" x14ac:dyDescent="0.2">
      <c r="AH40050" s="49"/>
    </row>
    <row r="40051" spans="34:34" ht="14.1" customHeight="1" x14ac:dyDescent="0.2">
      <c r="AH40051" s="49"/>
    </row>
    <row r="40052" spans="34:34" ht="14.1" customHeight="1" x14ac:dyDescent="0.2">
      <c r="AH40052" s="49"/>
    </row>
    <row r="40053" spans="34:34" ht="14.1" customHeight="1" x14ac:dyDescent="0.2">
      <c r="AH40053" s="49"/>
    </row>
    <row r="40054" spans="34:34" ht="14.1" customHeight="1" x14ac:dyDescent="0.2">
      <c r="AH40054" s="49"/>
    </row>
    <row r="40055" spans="34:34" ht="14.1" customHeight="1" x14ac:dyDescent="0.2">
      <c r="AH40055" s="49"/>
    </row>
    <row r="40056" spans="34:34" ht="14.1" customHeight="1" x14ac:dyDescent="0.2">
      <c r="AH40056" s="49"/>
    </row>
    <row r="40057" spans="34:34" ht="14.1" customHeight="1" x14ac:dyDescent="0.2">
      <c r="AH40057" s="49"/>
    </row>
    <row r="40058" spans="34:34" ht="14.1" customHeight="1" x14ac:dyDescent="0.2">
      <c r="AH40058" s="49"/>
    </row>
    <row r="40059" spans="34:34" ht="14.1" customHeight="1" x14ac:dyDescent="0.2">
      <c r="AH40059" s="49"/>
    </row>
    <row r="40060" spans="34:34" ht="14.1" customHeight="1" x14ac:dyDescent="0.2">
      <c r="AH40060" s="49"/>
    </row>
    <row r="40061" spans="34:34" ht="14.1" customHeight="1" x14ac:dyDescent="0.2">
      <c r="AH40061" s="49"/>
    </row>
    <row r="40062" spans="34:34" ht="14.1" customHeight="1" x14ac:dyDescent="0.2">
      <c r="AH40062" s="49"/>
    </row>
    <row r="40063" spans="34:34" ht="14.1" customHeight="1" x14ac:dyDescent="0.2">
      <c r="AH40063" s="49"/>
    </row>
    <row r="40064" spans="34:34" ht="14.1" customHeight="1" x14ac:dyDescent="0.2">
      <c r="AH40064" s="49"/>
    </row>
    <row r="40065" spans="34:34" ht="14.1" customHeight="1" x14ac:dyDescent="0.2">
      <c r="AH40065" s="49"/>
    </row>
    <row r="40066" spans="34:34" ht="14.1" customHeight="1" x14ac:dyDescent="0.2">
      <c r="AH40066" s="49"/>
    </row>
    <row r="40067" spans="34:34" ht="14.1" customHeight="1" x14ac:dyDescent="0.2">
      <c r="AH40067" s="49"/>
    </row>
    <row r="40068" spans="34:34" ht="14.1" customHeight="1" x14ac:dyDescent="0.2">
      <c r="AH40068" s="49"/>
    </row>
    <row r="40069" spans="34:34" ht="14.1" customHeight="1" x14ac:dyDescent="0.2">
      <c r="AH40069" s="49"/>
    </row>
    <row r="40070" spans="34:34" ht="14.1" customHeight="1" x14ac:dyDescent="0.2">
      <c r="AH40070" s="49"/>
    </row>
    <row r="40071" spans="34:34" ht="14.1" customHeight="1" x14ac:dyDescent="0.2">
      <c r="AH40071" s="49"/>
    </row>
    <row r="40072" spans="34:34" ht="14.1" customHeight="1" x14ac:dyDescent="0.2">
      <c r="AH40072" s="49"/>
    </row>
    <row r="40073" spans="34:34" ht="14.1" customHeight="1" x14ac:dyDescent="0.2">
      <c r="AH40073" s="49"/>
    </row>
    <row r="40074" spans="34:34" ht="14.1" customHeight="1" x14ac:dyDescent="0.2">
      <c r="AH40074" s="49"/>
    </row>
    <row r="40075" spans="34:34" ht="14.1" customHeight="1" x14ac:dyDescent="0.2">
      <c r="AH40075" s="49"/>
    </row>
    <row r="40076" spans="34:34" ht="14.1" customHeight="1" x14ac:dyDescent="0.2">
      <c r="AH40076" s="49"/>
    </row>
    <row r="40077" spans="34:34" ht="14.1" customHeight="1" x14ac:dyDescent="0.2">
      <c r="AH40077" s="49"/>
    </row>
    <row r="40078" spans="34:34" ht="14.1" customHeight="1" x14ac:dyDescent="0.2">
      <c r="AH40078" s="49"/>
    </row>
    <row r="40079" spans="34:34" ht="14.1" customHeight="1" x14ac:dyDescent="0.2">
      <c r="AH40079" s="49"/>
    </row>
    <row r="40080" spans="34:34" ht="14.1" customHeight="1" x14ac:dyDescent="0.2">
      <c r="AH40080" s="49"/>
    </row>
    <row r="40081" spans="34:34" ht="14.1" customHeight="1" x14ac:dyDescent="0.2">
      <c r="AH40081" s="49"/>
    </row>
    <row r="40082" spans="34:34" ht="14.1" customHeight="1" x14ac:dyDescent="0.2">
      <c r="AH40082" s="49"/>
    </row>
    <row r="40083" spans="34:34" ht="14.1" customHeight="1" x14ac:dyDescent="0.2">
      <c r="AH40083" s="49"/>
    </row>
    <row r="40084" spans="34:34" ht="14.1" customHeight="1" x14ac:dyDescent="0.2">
      <c r="AH40084" s="49"/>
    </row>
    <row r="40085" spans="34:34" ht="14.1" customHeight="1" x14ac:dyDescent="0.2">
      <c r="AH40085" s="49"/>
    </row>
    <row r="40086" spans="34:34" ht="14.1" customHeight="1" x14ac:dyDescent="0.2">
      <c r="AH40086" s="49"/>
    </row>
    <row r="40087" spans="34:34" ht="14.1" customHeight="1" x14ac:dyDescent="0.2">
      <c r="AH40087" s="49"/>
    </row>
    <row r="40088" spans="34:34" ht="14.1" customHeight="1" x14ac:dyDescent="0.2">
      <c r="AH40088" s="49"/>
    </row>
    <row r="40089" spans="34:34" ht="14.1" customHeight="1" x14ac:dyDescent="0.2">
      <c r="AH40089" s="49"/>
    </row>
    <row r="40090" spans="34:34" ht="14.1" customHeight="1" x14ac:dyDescent="0.2">
      <c r="AH40090" s="49"/>
    </row>
    <row r="40091" spans="34:34" ht="14.1" customHeight="1" x14ac:dyDescent="0.2">
      <c r="AH40091" s="49"/>
    </row>
    <row r="40092" spans="34:34" ht="14.1" customHeight="1" x14ac:dyDescent="0.2">
      <c r="AH40092" s="49"/>
    </row>
    <row r="40093" spans="34:34" ht="14.1" customHeight="1" x14ac:dyDescent="0.2">
      <c r="AH40093" s="49"/>
    </row>
    <row r="40094" spans="34:34" ht="14.1" customHeight="1" x14ac:dyDescent="0.2">
      <c r="AH40094" s="49"/>
    </row>
    <row r="40095" spans="34:34" ht="14.1" customHeight="1" x14ac:dyDescent="0.2">
      <c r="AH40095" s="49"/>
    </row>
    <row r="40096" spans="34:34" ht="14.1" customHeight="1" x14ac:dyDescent="0.2">
      <c r="AH40096" s="49"/>
    </row>
    <row r="40097" spans="34:34" ht="14.1" customHeight="1" x14ac:dyDescent="0.2">
      <c r="AH40097" s="49"/>
    </row>
    <row r="40098" spans="34:34" ht="14.1" customHeight="1" x14ac:dyDescent="0.2">
      <c r="AH40098" s="49"/>
    </row>
    <row r="40099" spans="34:34" ht="14.1" customHeight="1" x14ac:dyDescent="0.2">
      <c r="AH40099" s="49"/>
    </row>
    <row r="40100" spans="34:34" ht="14.1" customHeight="1" x14ac:dyDescent="0.2">
      <c r="AH40100" s="49"/>
    </row>
    <row r="40101" spans="34:34" ht="14.1" customHeight="1" x14ac:dyDescent="0.2">
      <c r="AH40101" s="49"/>
    </row>
    <row r="40102" spans="34:34" ht="14.1" customHeight="1" x14ac:dyDescent="0.2">
      <c r="AH40102" s="49"/>
    </row>
    <row r="40103" spans="34:34" ht="14.1" customHeight="1" x14ac:dyDescent="0.2">
      <c r="AH40103" s="49"/>
    </row>
    <row r="40104" spans="34:34" ht="14.1" customHeight="1" x14ac:dyDescent="0.2">
      <c r="AH40104" s="49"/>
    </row>
    <row r="40105" spans="34:34" ht="14.1" customHeight="1" x14ac:dyDescent="0.2">
      <c r="AH40105" s="49"/>
    </row>
    <row r="40106" spans="34:34" ht="14.1" customHeight="1" x14ac:dyDescent="0.2">
      <c r="AH40106" s="49"/>
    </row>
    <row r="40107" spans="34:34" ht="14.1" customHeight="1" x14ac:dyDescent="0.2">
      <c r="AH40107" s="49"/>
    </row>
    <row r="40108" spans="34:34" ht="14.1" customHeight="1" x14ac:dyDescent="0.2">
      <c r="AH40108" s="49"/>
    </row>
    <row r="40109" spans="34:34" ht="14.1" customHeight="1" x14ac:dyDescent="0.2">
      <c r="AH40109" s="49"/>
    </row>
    <row r="40110" spans="34:34" ht="14.1" customHeight="1" x14ac:dyDescent="0.2">
      <c r="AH40110" s="49"/>
    </row>
    <row r="40111" spans="34:34" ht="14.1" customHeight="1" x14ac:dyDescent="0.2">
      <c r="AH40111" s="49"/>
    </row>
    <row r="40112" spans="34:34" ht="14.1" customHeight="1" x14ac:dyDescent="0.2">
      <c r="AH40112" s="49"/>
    </row>
    <row r="40113" spans="24:34" ht="14.1" customHeight="1" x14ac:dyDescent="0.2">
      <c r="X40113" s="10"/>
      <c r="AH40113" s="49"/>
    </row>
    <row r="40114" spans="24:34" ht="14.1" customHeight="1" x14ac:dyDescent="0.2">
      <c r="X40114" s="10"/>
      <c r="AH40114" s="49"/>
    </row>
    <row r="40115" spans="24:34" ht="14.1" customHeight="1" x14ac:dyDescent="0.2">
      <c r="X40115" s="10"/>
      <c r="AH40115" s="49"/>
    </row>
    <row r="40116" spans="24:34" ht="14.1" customHeight="1" x14ac:dyDescent="0.2">
      <c r="X40116" s="10"/>
      <c r="AH40116" s="49"/>
    </row>
    <row r="40117" spans="24:34" ht="14.1" customHeight="1" x14ac:dyDescent="0.2">
      <c r="X40117" s="10"/>
      <c r="AH40117" s="49"/>
    </row>
    <row r="40118" spans="24:34" ht="14.1" customHeight="1" x14ac:dyDescent="0.2">
      <c r="X40118" s="10"/>
      <c r="AH40118" s="49"/>
    </row>
    <row r="40119" spans="24:34" ht="14.1" customHeight="1" x14ac:dyDescent="0.2">
      <c r="X40119" s="10"/>
      <c r="AH40119" s="49"/>
    </row>
    <row r="40120" spans="24:34" ht="14.1" customHeight="1" x14ac:dyDescent="0.2">
      <c r="X40120" s="10"/>
      <c r="AH40120" s="49"/>
    </row>
    <row r="40121" spans="24:34" ht="14.1" customHeight="1" x14ac:dyDescent="0.2">
      <c r="X40121" s="10"/>
      <c r="AH40121" s="49"/>
    </row>
    <row r="40122" spans="24:34" ht="14.1" customHeight="1" x14ac:dyDescent="0.2">
      <c r="X40122" s="10"/>
      <c r="AH40122" s="49"/>
    </row>
    <row r="40123" spans="24:34" ht="14.1" customHeight="1" x14ac:dyDescent="0.2">
      <c r="X40123" s="10"/>
      <c r="AH40123" s="49"/>
    </row>
    <row r="40124" spans="24:34" ht="14.1" customHeight="1" x14ac:dyDescent="0.2">
      <c r="X40124" s="10"/>
      <c r="AH40124" s="49"/>
    </row>
    <row r="40125" spans="24:34" ht="14.1" customHeight="1" x14ac:dyDescent="0.2">
      <c r="AH40125" s="49"/>
    </row>
    <row r="40126" spans="24:34" ht="14.1" customHeight="1" x14ac:dyDescent="0.2">
      <c r="AH40126" s="49"/>
    </row>
    <row r="40127" spans="24:34" ht="14.1" customHeight="1" x14ac:dyDescent="0.2">
      <c r="AH40127" s="49"/>
    </row>
    <row r="40128" spans="24:34" ht="14.1" customHeight="1" x14ac:dyDescent="0.2">
      <c r="AH40128" s="49"/>
    </row>
    <row r="40129" spans="24:34" ht="14.1" customHeight="1" x14ac:dyDescent="0.2">
      <c r="AH40129" s="49"/>
    </row>
    <row r="40130" spans="24:34" ht="14.1" customHeight="1" x14ac:dyDescent="0.2">
      <c r="AH40130" s="49"/>
    </row>
    <row r="40131" spans="24:34" ht="14.1" customHeight="1" x14ac:dyDescent="0.2">
      <c r="AH40131" s="49"/>
    </row>
    <row r="40132" spans="24:34" ht="14.1" customHeight="1" x14ac:dyDescent="0.2">
      <c r="X40132" s="10"/>
      <c r="AH40132" s="49"/>
    </row>
    <row r="40133" spans="24:34" ht="14.1" customHeight="1" x14ac:dyDescent="0.2">
      <c r="AH40133" s="49"/>
    </row>
    <row r="40134" spans="24:34" ht="14.1" customHeight="1" x14ac:dyDescent="0.2">
      <c r="AH40134" s="49"/>
    </row>
    <row r="40135" spans="24:34" ht="14.1" customHeight="1" x14ac:dyDescent="0.2">
      <c r="AH40135" s="49"/>
    </row>
    <row r="40136" spans="24:34" ht="14.1" customHeight="1" x14ac:dyDescent="0.2">
      <c r="AH40136" s="49"/>
    </row>
    <row r="40137" spans="24:34" ht="14.1" customHeight="1" x14ac:dyDescent="0.2">
      <c r="X40137" s="10"/>
      <c r="AH40137" s="49"/>
    </row>
    <row r="40138" spans="24:34" ht="14.1" customHeight="1" x14ac:dyDescent="0.2">
      <c r="X40138" s="10"/>
      <c r="AH40138" s="49"/>
    </row>
    <row r="40139" spans="24:34" ht="14.1" customHeight="1" x14ac:dyDescent="0.2">
      <c r="X40139" s="10"/>
      <c r="AH40139" s="49"/>
    </row>
    <row r="40140" spans="24:34" ht="14.1" customHeight="1" x14ac:dyDescent="0.2">
      <c r="X40140" s="10"/>
      <c r="AH40140" s="49"/>
    </row>
    <row r="40141" spans="24:34" ht="14.1" customHeight="1" x14ac:dyDescent="0.2">
      <c r="X40141" s="10"/>
      <c r="AH40141" s="49"/>
    </row>
    <row r="40142" spans="24:34" ht="14.1" customHeight="1" x14ac:dyDescent="0.2">
      <c r="X40142" s="10"/>
      <c r="AH40142" s="49"/>
    </row>
    <row r="40143" spans="24:34" ht="14.1" customHeight="1" x14ac:dyDescent="0.2">
      <c r="AH40143" s="49"/>
    </row>
    <row r="40144" spans="24:34" ht="14.1" customHeight="1" x14ac:dyDescent="0.2">
      <c r="AH40144" s="49"/>
    </row>
    <row r="40145" spans="24:34" ht="14.1" customHeight="1" x14ac:dyDescent="0.2">
      <c r="AH40145" s="49"/>
    </row>
    <row r="40146" spans="24:34" ht="14.1" customHeight="1" x14ac:dyDescent="0.2">
      <c r="AH40146" s="49"/>
    </row>
    <row r="40147" spans="24:34" ht="14.1" customHeight="1" x14ac:dyDescent="0.2">
      <c r="AH40147" s="49"/>
    </row>
    <row r="40148" spans="24:34" ht="14.1" customHeight="1" x14ac:dyDescent="0.2">
      <c r="AH40148" s="49"/>
    </row>
    <row r="40149" spans="24:34" ht="14.1" customHeight="1" x14ac:dyDescent="0.2">
      <c r="AH40149" s="49"/>
    </row>
    <row r="40150" spans="24:34" ht="14.1" customHeight="1" x14ac:dyDescent="0.2">
      <c r="AH40150" s="49"/>
    </row>
    <row r="40151" spans="24:34" ht="14.1" customHeight="1" x14ac:dyDescent="0.2">
      <c r="X40151" s="10"/>
      <c r="AH40151" s="49"/>
    </row>
    <row r="40152" spans="24:34" ht="14.1" customHeight="1" x14ac:dyDescent="0.2">
      <c r="AH40152" s="49"/>
    </row>
    <row r="40153" spans="24:34" ht="14.1" customHeight="1" x14ac:dyDescent="0.2">
      <c r="AH40153" s="49"/>
    </row>
    <row r="40154" spans="24:34" ht="14.1" customHeight="1" x14ac:dyDescent="0.2">
      <c r="AH40154" s="49"/>
    </row>
    <row r="40155" spans="24:34" ht="14.1" customHeight="1" x14ac:dyDescent="0.2">
      <c r="X40155" s="10"/>
      <c r="AH40155" s="49"/>
    </row>
    <row r="40156" spans="24:34" ht="14.1" customHeight="1" x14ac:dyDescent="0.2">
      <c r="AH40156" s="49"/>
    </row>
    <row r="40157" spans="24:34" ht="14.1" customHeight="1" x14ac:dyDescent="0.2">
      <c r="AH40157" s="49"/>
    </row>
    <row r="40158" spans="24:34" ht="14.1" customHeight="1" x14ac:dyDescent="0.2">
      <c r="AH40158" s="49"/>
    </row>
    <row r="40159" spans="24:34" ht="14.1" customHeight="1" x14ac:dyDescent="0.2">
      <c r="AH40159" s="49"/>
    </row>
    <row r="40160" spans="24:34" ht="14.1" customHeight="1" x14ac:dyDescent="0.2">
      <c r="AH40160" s="49"/>
    </row>
    <row r="40161" spans="24:34" ht="14.1" customHeight="1" x14ac:dyDescent="0.2">
      <c r="AH40161" s="49"/>
    </row>
    <row r="40162" spans="24:34" ht="14.1" customHeight="1" x14ac:dyDescent="0.2">
      <c r="AH40162" s="49"/>
    </row>
    <row r="40163" spans="24:34" ht="14.1" customHeight="1" x14ac:dyDescent="0.2">
      <c r="AH40163" s="49"/>
    </row>
    <row r="40164" spans="24:34" ht="14.1" customHeight="1" x14ac:dyDescent="0.2">
      <c r="AH40164" s="49"/>
    </row>
    <row r="40165" spans="24:34" ht="14.1" customHeight="1" x14ac:dyDescent="0.2">
      <c r="AH40165" s="49"/>
    </row>
    <row r="40166" spans="24:34" ht="14.1" customHeight="1" x14ac:dyDescent="0.2">
      <c r="AH40166" s="49"/>
    </row>
    <row r="40167" spans="24:34" ht="14.1" customHeight="1" x14ac:dyDescent="0.2">
      <c r="AH40167" s="49"/>
    </row>
    <row r="40168" spans="24:34" ht="14.1" customHeight="1" x14ac:dyDescent="0.2">
      <c r="AH40168" s="49"/>
    </row>
    <row r="40169" spans="24:34" ht="14.1" customHeight="1" x14ac:dyDescent="0.2">
      <c r="AH40169" s="49"/>
    </row>
    <row r="40170" spans="24:34" ht="14.1" customHeight="1" x14ac:dyDescent="0.2">
      <c r="AH40170" s="49"/>
    </row>
    <row r="40171" spans="24:34" ht="14.1" customHeight="1" x14ac:dyDescent="0.2">
      <c r="X40171" s="10"/>
      <c r="AH40171" s="49"/>
    </row>
    <row r="40172" spans="24:34" ht="14.1" customHeight="1" x14ac:dyDescent="0.2">
      <c r="AH40172" s="49"/>
    </row>
    <row r="40173" spans="24:34" ht="14.1" customHeight="1" x14ac:dyDescent="0.2">
      <c r="AH40173" s="49"/>
    </row>
    <row r="40174" spans="24:34" ht="14.1" customHeight="1" x14ac:dyDescent="0.2">
      <c r="AH40174" s="49"/>
    </row>
    <row r="40175" spans="24:34" ht="14.1" customHeight="1" x14ac:dyDescent="0.2">
      <c r="AH40175" s="49"/>
    </row>
    <row r="40176" spans="24:34" ht="14.1" customHeight="1" x14ac:dyDescent="0.2">
      <c r="AH40176" s="49"/>
    </row>
    <row r="40177" spans="24:34" ht="14.1" customHeight="1" x14ac:dyDescent="0.2">
      <c r="AH40177" s="49"/>
    </row>
    <row r="40178" spans="24:34" ht="14.1" customHeight="1" x14ac:dyDescent="0.2">
      <c r="AH40178" s="49"/>
    </row>
    <row r="40179" spans="24:34" ht="14.1" customHeight="1" x14ac:dyDescent="0.2">
      <c r="AH40179" s="49"/>
    </row>
    <row r="40180" spans="24:34" ht="14.1" customHeight="1" x14ac:dyDescent="0.2">
      <c r="AH40180" s="49"/>
    </row>
    <row r="40181" spans="24:34" ht="14.1" customHeight="1" x14ac:dyDescent="0.2">
      <c r="AH40181" s="49"/>
    </row>
    <row r="40182" spans="24:34" ht="14.1" customHeight="1" x14ac:dyDescent="0.2">
      <c r="AH40182" s="49"/>
    </row>
    <row r="40183" spans="24:34" ht="14.1" customHeight="1" x14ac:dyDescent="0.2">
      <c r="AH40183" s="49"/>
    </row>
    <row r="40184" spans="24:34" ht="14.1" customHeight="1" x14ac:dyDescent="0.2">
      <c r="AH40184" s="49"/>
    </row>
    <row r="40185" spans="24:34" ht="14.1" customHeight="1" x14ac:dyDescent="0.2">
      <c r="AH40185" s="49"/>
    </row>
    <row r="40186" spans="24:34" ht="14.1" customHeight="1" x14ac:dyDescent="0.2">
      <c r="AH40186" s="49"/>
    </row>
    <row r="40187" spans="24:34" ht="14.1" customHeight="1" x14ac:dyDescent="0.2">
      <c r="AH40187" s="49"/>
    </row>
    <row r="40188" spans="24:34" ht="14.1" customHeight="1" x14ac:dyDescent="0.2">
      <c r="AH40188" s="49"/>
    </row>
    <row r="40189" spans="24:34" ht="14.1" customHeight="1" x14ac:dyDescent="0.2">
      <c r="X40189" s="10"/>
      <c r="AH40189" s="49"/>
    </row>
    <row r="40190" spans="24:34" ht="14.1" customHeight="1" x14ac:dyDescent="0.2">
      <c r="AH40190" s="49"/>
    </row>
    <row r="40191" spans="24:34" ht="14.1" customHeight="1" x14ac:dyDescent="0.2">
      <c r="AH40191" s="49"/>
    </row>
    <row r="40192" spans="24:34" ht="14.1" customHeight="1" x14ac:dyDescent="0.2">
      <c r="AH40192" s="49"/>
    </row>
    <row r="40193" spans="24:34" ht="14.1" customHeight="1" x14ac:dyDescent="0.2">
      <c r="AH40193" s="49"/>
    </row>
    <row r="40194" spans="24:34" ht="14.1" customHeight="1" x14ac:dyDescent="0.2">
      <c r="X40194" s="10"/>
      <c r="AH40194" s="49"/>
    </row>
    <row r="40195" spans="24:34" ht="14.1" customHeight="1" x14ac:dyDescent="0.2">
      <c r="X40195" s="10"/>
      <c r="AH40195" s="49"/>
    </row>
    <row r="40196" spans="24:34" ht="14.1" customHeight="1" x14ac:dyDescent="0.2">
      <c r="AH40196" s="49"/>
    </row>
    <row r="40197" spans="24:34" ht="14.1" customHeight="1" x14ac:dyDescent="0.2">
      <c r="AH40197" s="49"/>
    </row>
    <row r="40198" spans="24:34" ht="14.1" customHeight="1" x14ac:dyDescent="0.2">
      <c r="AH40198" s="49"/>
    </row>
    <row r="40199" spans="24:34" ht="14.1" customHeight="1" x14ac:dyDescent="0.2">
      <c r="AH40199" s="49"/>
    </row>
    <row r="40200" spans="24:34" ht="14.1" customHeight="1" x14ac:dyDescent="0.2">
      <c r="AH40200" s="49"/>
    </row>
    <row r="40201" spans="24:34" ht="14.1" customHeight="1" x14ac:dyDescent="0.2">
      <c r="AH40201" s="49"/>
    </row>
    <row r="40202" spans="24:34" ht="14.1" customHeight="1" x14ac:dyDescent="0.2">
      <c r="AH40202" s="49"/>
    </row>
    <row r="40203" spans="24:34" ht="14.1" customHeight="1" x14ac:dyDescent="0.2">
      <c r="X40203" s="10"/>
      <c r="AH40203" s="49"/>
    </row>
    <row r="40204" spans="24:34" ht="14.1" customHeight="1" x14ac:dyDescent="0.2">
      <c r="AH40204" s="49"/>
    </row>
    <row r="40205" spans="24:34" ht="14.1" customHeight="1" x14ac:dyDescent="0.2">
      <c r="AH40205" s="49"/>
    </row>
    <row r="40206" spans="24:34" ht="14.1" customHeight="1" x14ac:dyDescent="0.2">
      <c r="AH40206" s="49"/>
    </row>
    <row r="40207" spans="24:34" ht="14.1" customHeight="1" x14ac:dyDescent="0.2">
      <c r="AH40207" s="49"/>
    </row>
    <row r="40208" spans="24:34" ht="14.1" customHeight="1" x14ac:dyDescent="0.2">
      <c r="AH40208" s="49"/>
    </row>
    <row r="40209" spans="24:34" ht="14.1" customHeight="1" x14ac:dyDescent="0.2">
      <c r="AH40209" s="49"/>
    </row>
    <row r="40210" spans="24:34" ht="14.1" customHeight="1" x14ac:dyDescent="0.2">
      <c r="AH40210" s="49"/>
    </row>
    <row r="40211" spans="24:34" ht="14.1" customHeight="1" x14ac:dyDescent="0.2">
      <c r="AH40211" s="49"/>
    </row>
    <row r="40212" spans="24:34" ht="14.1" customHeight="1" x14ac:dyDescent="0.2">
      <c r="AH40212" s="49"/>
    </row>
    <row r="40213" spans="24:34" ht="14.1" customHeight="1" x14ac:dyDescent="0.2">
      <c r="AH40213" s="49"/>
    </row>
    <row r="40214" spans="24:34" ht="14.1" customHeight="1" x14ac:dyDescent="0.2">
      <c r="AH40214" s="49"/>
    </row>
    <row r="40215" spans="24:34" ht="14.1" customHeight="1" x14ac:dyDescent="0.2">
      <c r="AH40215" s="49"/>
    </row>
    <row r="40216" spans="24:34" ht="14.1" customHeight="1" x14ac:dyDescent="0.2">
      <c r="AH40216" s="49"/>
    </row>
    <row r="40217" spans="24:34" ht="14.1" customHeight="1" x14ac:dyDescent="0.2">
      <c r="AH40217" s="49"/>
    </row>
    <row r="40218" spans="24:34" ht="14.1" customHeight="1" x14ac:dyDescent="0.2">
      <c r="AH40218" s="49"/>
    </row>
    <row r="40219" spans="24:34" ht="14.1" customHeight="1" x14ac:dyDescent="0.2">
      <c r="AH40219" s="49"/>
    </row>
    <row r="40220" spans="24:34" ht="14.1" customHeight="1" x14ac:dyDescent="0.2">
      <c r="AH40220" s="49"/>
    </row>
    <row r="40221" spans="24:34" ht="14.1" customHeight="1" x14ac:dyDescent="0.2">
      <c r="AH40221" s="49"/>
    </row>
    <row r="40222" spans="24:34" ht="14.1" customHeight="1" x14ac:dyDescent="0.2">
      <c r="AH40222" s="49"/>
    </row>
    <row r="40223" spans="24:34" ht="14.1" customHeight="1" x14ac:dyDescent="0.2">
      <c r="AH40223" s="49"/>
    </row>
    <row r="40224" spans="24:34" ht="14.1" customHeight="1" x14ac:dyDescent="0.2">
      <c r="X40224" s="10"/>
      <c r="AH40224" s="49"/>
    </row>
    <row r="40225" spans="24:34" ht="14.1" customHeight="1" x14ac:dyDescent="0.2">
      <c r="AH40225" s="49"/>
    </row>
    <row r="40226" spans="24:34" ht="14.1" customHeight="1" x14ac:dyDescent="0.2">
      <c r="X40226" s="10"/>
      <c r="AH40226" s="49"/>
    </row>
    <row r="40227" spans="24:34" ht="14.1" customHeight="1" x14ac:dyDescent="0.2">
      <c r="AH40227" s="49"/>
    </row>
    <row r="40228" spans="24:34" ht="14.1" customHeight="1" x14ac:dyDescent="0.2">
      <c r="AH40228" s="49"/>
    </row>
    <row r="40229" spans="24:34" ht="14.1" customHeight="1" x14ac:dyDescent="0.2">
      <c r="X40229" s="10"/>
      <c r="AH40229" s="49"/>
    </row>
    <row r="40230" spans="24:34" ht="14.1" customHeight="1" x14ac:dyDescent="0.2">
      <c r="AH40230" s="49"/>
    </row>
    <row r="40231" spans="24:34" ht="14.1" customHeight="1" x14ac:dyDescent="0.2">
      <c r="AH40231" s="49"/>
    </row>
    <row r="40232" spans="24:34" ht="14.1" customHeight="1" x14ac:dyDescent="0.2">
      <c r="X40232" s="10"/>
      <c r="AH40232" s="49"/>
    </row>
    <row r="40233" spans="24:34" ht="14.1" customHeight="1" x14ac:dyDescent="0.2">
      <c r="X40233" s="10"/>
      <c r="AH40233" s="49"/>
    </row>
    <row r="40234" spans="24:34" ht="14.1" customHeight="1" x14ac:dyDescent="0.2">
      <c r="X40234" s="10"/>
      <c r="AH40234" s="49"/>
    </row>
    <row r="40235" spans="24:34" ht="14.1" customHeight="1" x14ac:dyDescent="0.2">
      <c r="X40235" s="10"/>
      <c r="AH40235" s="49"/>
    </row>
    <row r="40236" spans="24:34" ht="14.1" customHeight="1" x14ac:dyDescent="0.2">
      <c r="AH40236" s="49"/>
    </row>
    <row r="40237" spans="24:34" ht="14.1" customHeight="1" x14ac:dyDescent="0.2">
      <c r="AH40237" s="49"/>
    </row>
    <row r="40238" spans="24:34" ht="14.1" customHeight="1" x14ac:dyDescent="0.2">
      <c r="AH40238" s="49"/>
    </row>
    <row r="40239" spans="24:34" ht="14.1" customHeight="1" x14ac:dyDescent="0.2">
      <c r="AH40239" s="49"/>
    </row>
    <row r="40240" spans="24:34" ht="14.1" customHeight="1" x14ac:dyDescent="0.2">
      <c r="AH40240" s="49"/>
    </row>
    <row r="40241" spans="24:34" ht="14.1" customHeight="1" x14ac:dyDescent="0.2">
      <c r="AH40241" s="49"/>
    </row>
    <row r="40242" spans="24:34" ht="14.1" customHeight="1" x14ac:dyDescent="0.2">
      <c r="AH40242" s="49"/>
    </row>
    <row r="40243" spans="24:34" ht="14.1" customHeight="1" x14ac:dyDescent="0.2">
      <c r="AH40243" s="49"/>
    </row>
    <row r="40244" spans="24:34" ht="14.1" customHeight="1" x14ac:dyDescent="0.2">
      <c r="AH40244" s="49"/>
    </row>
    <row r="40245" spans="24:34" ht="14.1" customHeight="1" x14ac:dyDescent="0.2">
      <c r="AH40245" s="49"/>
    </row>
    <row r="40246" spans="24:34" ht="14.1" customHeight="1" x14ac:dyDescent="0.2">
      <c r="AH40246" s="49"/>
    </row>
    <row r="40247" spans="24:34" ht="14.1" customHeight="1" x14ac:dyDescent="0.2">
      <c r="AH40247" s="49"/>
    </row>
    <row r="40248" spans="24:34" ht="14.1" customHeight="1" x14ac:dyDescent="0.2">
      <c r="AH40248" s="49"/>
    </row>
    <row r="40249" spans="24:34" ht="14.1" customHeight="1" x14ac:dyDescent="0.2">
      <c r="AH40249" s="49"/>
    </row>
    <row r="40250" spans="24:34" ht="14.1" customHeight="1" x14ac:dyDescent="0.2">
      <c r="AH40250" s="49"/>
    </row>
    <row r="40251" spans="24:34" ht="14.1" customHeight="1" x14ac:dyDescent="0.2">
      <c r="AH40251" s="49"/>
    </row>
    <row r="40252" spans="24:34" ht="14.1" customHeight="1" x14ac:dyDescent="0.2">
      <c r="AH40252" s="49"/>
    </row>
    <row r="40253" spans="24:34" ht="14.1" customHeight="1" x14ac:dyDescent="0.2">
      <c r="X40253" s="10"/>
      <c r="AH40253" s="49"/>
    </row>
    <row r="40254" spans="24:34" ht="14.1" customHeight="1" x14ac:dyDescent="0.2">
      <c r="AH40254" s="49"/>
    </row>
    <row r="40255" spans="24:34" ht="14.1" customHeight="1" x14ac:dyDescent="0.2">
      <c r="X40255" s="10"/>
      <c r="AH40255" s="49"/>
    </row>
    <row r="40256" spans="24:34" ht="14.1" customHeight="1" x14ac:dyDescent="0.2">
      <c r="AH40256" s="49"/>
    </row>
    <row r="40257" spans="24:34" ht="14.1" customHeight="1" x14ac:dyDescent="0.2">
      <c r="X40257" s="10"/>
      <c r="AH40257" s="49"/>
    </row>
    <row r="40258" spans="24:34" ht="14.1" customHeight="1" x14ac:dyDescent="0.2">
      <c r="AH40258" s="49"/>
    </row>
    <row r="40259" spans="24:34" ht="14.1" customHeight="1" x14ac:dyDescent="0.2">
      <c r="AH40259" s="49"/>
    </row>
    <row r="40260" spans="24:34" ht="14.1" customHeight="1" x14ac:dyDescent="0.2">
      <c r="X40260" s="10"/>
      <c r="AH40260" s="49"/>
    </row>
    <row r="40261" spans="24:34" ht="14.1" customHeight="1" x14ac:dyDescent="0.2">
      <c r="AH40261" s="49"/>
    </row>
    <row r="40262" spans="24:34" ht="14.1" customHeight="1" x14ac:dyDescent="0.2">
      <c r="AH40262" s="49"/>
    </row>
    <row r="40263" spans="24:34" ht="14.1" customHeight="1" x14ac:dyDescent="0.2">
      <c r="X40263" s="10"/>
      <c r="AH40263" s="49"/>
    </row>
    <row r="40264" spans="24:34" ht="14.1" customHeight="1" x14ac:dyDescent="0.2">
      <c r="AH40264" s="49"/>
    </row>
    <row r="40265" spans="24:34" ht="14.1" customHeight="1" x14ac:dyDescent="0.2">
      <c r="X40265" s="10"/>
      <c r="AH40265" s="49"/>
    </row>
    <row r="40266" spans="24:34" ht="14.1" customHeight="1" x14ac:dyDescent="0.2">
      <c r="X40266" s="10"/>
      <c r="AH40266" s="49"/>
    </row>
    <row r="40267" spans="24:34" ht="14.1" customHeight="1" x14ac:dyDescent="0.2">
      <c r="X40267" s="10"/>
      <c r="AH40267" s="49"/>
    </row>
    <row r="40268" spans="24:34" ht="14.1" customHeight="1" x14ac:dyDescent="0.2">
      <c r="X40268" s="10"/>
      <c r="AH40268" s="49"/>
    </row>
    <row r="40269" spans="24:34" ht="14.1" customHeight="1" x14ac:dyDescent="0.2">
      <c r="X40269" s="10"/>
      <c r="AH40269" s="49"/>
    </row>
    <row r="40270" spans="24:34" ht="14.1" customHeight="1" x14ac:dyDescent="0.2">
      <c r="AH40270" s="49"/>
    </row>
    <row r="40271" spans="24:34" ht="14.1" customHeight="1" x14ac:dyDescent="0.2">
      <c r="AH40271" s="49"/>
    </row>
    <row r="40272" spans="24:34" ht="14.1" customHeight="1" x14ac:dyDescent="0.2">
      <c r="AH40272" s="49"/>
    </row>
    <row r="40273" spans="24:34" ht="14.1" customHeight="1" x14ac:dyDescent="0.2">
      <c r="AH40273" s="49"/>
    </row>
    <row r="40274" spans="24:34" ht="14.1" customHeight="1" x14ac:dyDescent="0.2">
      <c r="AH40274" s="49"/>
    </row>
    <row r="40275" spans="24:34" ht="14.1" customHeight="1" x14ac:dyDescent="0.2">
      <c r="AH40275" s="49"/>
    </row>
    <row r="40276" spans="24:34" ht="14.1" customHeight="1" x14ac:dyDescent="0.2">
      <c r="AH40276" s="49"/>
    </row>
    <row r="40277" spans="24:34" ht="14.1" customHeight="1" x14ac:dyDescent="0.2">
      <c r="AH40277" s="49"/>
    </row>
    <row r="40278" spans="24:34" ht="14.1" customHeight="1" x14ac:dyDescent="0.2">
      <c r="X40278" s="10"/>
      <c r="AH40278" s="49"/>
    </row>
    <row r="40279" spans="24:34" ht="14.1" customHeight="1" x14ac:dyDescent="0.2">
      <c r="X40279" s="10"/>
      <c r="AH40279" s="49"/>
    </row>
    <row r="40280" spans="24:34" ht="14.1" customHeight="1" x14ac:dyDescent="0.2">
      <c r="AH40280" s="49"/>
    </row>
    <row r="40281" spans="24:34" ht="14.1" customHeight="1" x14ac:dyDescent="0.2">
      <c r="X40281" s="10"/>
      <c r="AH40281" s="49"/>
    </row>
    <row r="40282" spans="24:34" ht="14.1" customHeight="1" x14ac:dyDescent="0.2">
      <c r="X40282" s="10"/>
      <c r="AH40282" s="49"/>
    </row>
    <row r="40283" spans="24:34" ht="14.1" customHeight="1" x14ac:dyDescent="0.2">
      <c r="AH40283" s="49"/>
    </row>
    <row r="40284" spans="24:34" ht="14.1" customHeight="1" x14ac:dyDescent="0.2">
      <c r="AH40284" s="49"/>
    </row>
    <row r="40285" spans="24:34" ht="14.1" customHeight="1" x14ac:dyDescent="0.2">
      <c r="AH40285" s="49"/>
    </row>
    <row r="40286" spans="24:34" ht="14.1" customHeight="1" x14ac:dyDescent="0.2">
      <c r="AH40286" s="49"/>
    </row>
    <row r="40287" spans="24:34" ht="14.1" customHeight="1" x14ac:dyDescent="0.2">
      <c r="AH40287" s="49"/>
    </row>
    <row r="40288" spans="24:34" ht="14.1" customHeight="1" x14ac:dyDescent="0.2">
      <c r="AH40288" s="49"/>
    </row>
    <row r="40289" spans="24:34" ht="14.1" customHeight="1" x14ac:dyDescent="0.2">
      <c r="AH40289" s="49"/>
    </row>
    <row r="40290" spans="24:34" ht="14.1" customHeight="1" x14ac:dyDescent="0.2">
      <c r="AH40290" s="49"/>
    </row>
    <row r="40291" spans="24:34" ht="14.1" customHeight="1" x14ac:dyDescent="0.2">
      <c r="AH40291" s="49"/>
    </row>
    <row r="40292" spans="24:34" ht="14.1" customHeight="1" x14ac:dyDescent="0.2">
      <c r="AH40292" s="49"/>
    </row>
    <row r="40293" spans="24:34" ht="14.1" customHeight="1" x14ac:dyDescent="0.2">
      <c r="AH40293" s="49"/>
    </row>
    <row r="40294" spans="24:34" ht="14.1" customHeight="1" x14ac:dyDescent="0.2">
      <c r="AH40294" s="49"/>
    </row>
    <row r="40295" spans="24:34" ht="14.1" customHeight="1" x14ac:dyDescent="0.2">
      <c r="AH40295" s="49"/>
    </row>
    <row r="40296" spans="24:34" ht="14.1" customHeight="1" x14ac:dyDescent="0.2">
      <c r="AH40296" s="49"/>
    </row>
    <row r="40297" spans="24:34" ht="14.1" customHeight="1" x14ac:dyDescent="0.2">
      <c r="AH40297" s="49"/>
    </row>
    <row r="40298" spans="24:34" ht="14.1" customHeight="1" x14ac:dyDescent="0.2">
      <c r="AH40298" s="49"/>
    </row>
    <row r="40299" spans="24:34" ht="14.1" customHeight="1" x14ac:dyDescent="0.2">
      <c r="X40299" s="10"/>
      <c r="AH40299" s="49"/>
    </row>
    <row r="40300" spans="24:34" ht="14.1" customHeight="1" x14ac:dyDescent="0.2">
      <c r="X40300" s="10"/>
      <c r="AH40300" s="49"/>
    </row>
    <row r="40301" spans="24:34" ht="14.1" customHeight="1" x14ac:dyDescent="0.2">
      <c r="AH40301" s="49"/>
    </row>
    <row r="40302" spans="24:34" ht="14.1" customHeight="1" x14ac:dyDescent="0.2">
      <c r="X40302" s="10"/>
      <c r="AH40302" s="49"/>
    </row>
    <row r="40303" spans="24:34" ht="14.1" customHeight="1" x14ac:dyDescent="0.2">
      <c r="AH40303" s="49"/>
    </row>
    <row r="40304" spans="24:34" ht="14.1" customHeight="1" x14ac:dyDescent="0.2">
      <c r="AH40304" s="49"/>
    </row>
    <row r="40305" spans="24:34" ht="14.1" customHeight="1" x14ac:dyDescent="0.2">
      <c r="AH40305" s="49"/>
    </row>
    <row r="40306" spans="24:34" ht="14.1" customHeight="1" x14ac:dyDescent="0.2">
      <c r="AH40306" s="49"/>
    </row>
    <row r="40307" spans="24:34" ht="14.1" customHeight="1" x14ac:dyDescent="0.2">
      <c r="AH40307" s="49"/>
    </row>
    <row r="40308" spans="24:34" ht="14.1" customHeight="1" x14ac:dyDescent="0.2">
      <c r="AH40308" s="49"/>
    </row>
    <row r="40309" spans="24:34" ht="14.1" customHeight="1" x14ac:dyDescent="0.2">
      <c r="AH40309" s="49"/>
    </row>
    <row r="40310" spans="24:34" ht="14.1" customHeight="1" x14ac:dyDescent="0.2">
      <c r="AH40310" s="49"/>
    </row>
    <row r="40311" spans="24:34" ht="14.1" customHeight="1" x14ac:dyDescent="0.2">
      <c r="AH40311" s="49"/>
    </row>
    <row r="40312" spans="24:34" ht="14.1" customHeight="1" x14ac:dyDescent="0.2">
      <c r="AH40312" s="49"/>
    </row>
    <row r="40313" spans="24:34" ht="14.1" customHeight="1" x14ac:dyDescent="0.2">
      <c r="AH40313" s="49"/>
    </row>
    <row r="40314" spans="24:34" ht="14.1" customHeight="1" x14ac:dyDescent="0.2">
      <c r="AH40314" s="49"/>
    </row>
    <row r="40315" spans="24:34" ht="14.1" customHeight="1" x14ac:dyDescent="0.2">
      <c r="AH40315" s="49"/>
    </row>
    <row r="40316" spans="24:34" ht="14.1" customHeight="1" x14ac:dyDescent="0.2">
      <c r="AH40316" s="49"/>
    </row>
    <row r="40317" spans="24:34" ht="14.1" customHeight="1" x14ac:dyDescent="0.2">
      <c r="AH40317" s="49"/>
    </row>
    <row r="40318" spans="24:34" ht="14.1" customHeight="1" x14ac:dyDescent="0.2">
      <c r="AH40318" s="49"/>
    </row>
    <row r="40319" spans="24:34" ht="14.1" customHeight="1" x14ac:dyDescent="0.2">
      <c r="AH40319" s="49"/>
    </row>
    <row r="40320" spans="24:34" ht="14.1" customHeight="1" x14ac:dyDescent="0.2">
      <c r="X40320" s="10"/>
      <c r="AH40320" s="49"/>
    </row>
    <row r="40321" spans="24:34" ht="14.1" customHeight="1" x14ac:dyDescent="0.2">
      <c r="X40321" s="10"/>
      <c r="AH40321" s="49"/>
    </row>
    <row r="40322" spans="24:34" ht="14.1" customHeight="1" x14ac:dyDescent="0.2">
      <c r="AH40322" s="49"/>
    </row>
    <row r="40323" spans="24:34" ht="14.1" customHeight="1" x14ac:dyDescent="0.2">
      <c r="AH40323" s="49"/>
    </row>
    <row r="40324" spans="24:34" ht="14.1" customHeight="1" x14ac:dyDescent="0.2">
      <c r="AH40324" s="49"/>
    </row>
    <row r="40325" spans="24:34" ht="14.1" customHeight="1" x14ac:dyDescent="0.2">
      <c r="AH40325" s="49"/>
    </row>
    <row r="40326" spans="24:34" ht="14.1" customHeight="1" x14ac:dyDescent="0.2">
      <c r="AH40326" s="49"/>
    </row>
    <row r="40327" spans="24:34" ht="14.1" customHeight="1" x14ac:dyDescent="0.2">
      <c r="AH40327" s="49"/>
    </row>
    <row r="40328" spans="24:34" ht="14.1" customHeight="1" x14ac:dyDescent="0.2">
      <c r="AH40328" s="49"/>
    </row>
    <row r="40329" spans="24:34" ht="14.1" customHeight="1" x14ac:dyDescent="0.2">
      <c r="AH40329" s="49"/>
    </row>
    <row r="40330" spans="24:34" ht="14.1" customHeight="1" x14ac:dyDescent="0.2">
      <c r="AH40330" s="49"/>
    </row>
    <row r="40331" spans="24:34" ht="14.1" customHeight="1" x14ac:dyDescent="0.2">
      <c r="AH40331" s="49"/>
    </row>
    <row r="40332" spans="24:34" ht="14.1" customHeight="1" x14ac:dyDescent="0.2">
      <c r="AH40332" s="49"/>
    </row>
    <row r="40333" spans="24:34" ht="14.1" customHeight="1" x14ac:dyDescent="0.2">
      <c r="AH40333" s="49"/>
    </row>
    <row r="40334" spans="24:34" ht="14.1" customHeight="1" x14ac:dyDescent="0.2">
      <c r="AH40334" s="49"/>
    </row>
    <row r="40335" spans="24:34" ht="14.1" customHeight="1" x14ac:dyDescent="0.2">
      <c r="AH40335" s="49"/>
    </row>
    <row r="40336" spans="24:34" ht="14.1" customHeight="1" x14ac:dyDescent="0.2">
      <c r="AH40336" s="49"/>
    </row>
    <row r="40337" spans="34:34" ht="14.1" customHeight="1" x14ac:dyDescent="0.2">
      <c r="AH40337" s="49"/>
    </row>
    <row r="40338" spans="34:34" ht="14.1" customHeight="1" x14ac:dyDescent="0.2">
      <c r="AH40338" s="49"/>
    </row>
    <row r="40339" spans="34:34" ht="14.1" customHeight="1" x14ac:dyDescent="0.2">
      <c r="AH40339" s="49"/>
    </row>
    <row r="40340" spans="34:34" ht="14.1" customHeight="1" x14ac:dyDescent="0.2">
      <c r="AH40340" s="49"/>
    </row>
    <row r="40341" spans="34:34" ht="14.1" customHeight="1" x14ac:dyDescent="0.2">
      <c r="AH40341" s="49"/>
    </row>
    <row r="40342" spans="34:34" ht="14.1" customHeight="1" x14ac:dyDescent="0.2">
      <c r="AH40342" s="49"/>
    </row>
    <row r="40343" spans="34:34" ht="14.1" customHeight="1" x14ac:dyDescent="0.2">
      <c r="AH40343" s="49"/>
    </row>
    <row r="40344" spans="34:34" ht="14.1" customHeight="1" x14ac:dyDescent="0.2">
      <c r="AH40344" s="49"/>
    </row>
    <row r="40345" spans="34:34" ht="14.1" customHeight="1" x14ac:dyDescent="0.2">
      <c r="AH40345" s="49"/>
    </row>
    <row r="40346" spans="34:34" ht="14.1" customHeight="1" x14ac:dyDescent="0.2">
      <c r="AH40346" s="49"/>
    </row>
    <row r="40347" spans="34:34" ht="14.1" customHeight="1" x14ac:dyDescent="0.2">
      <c r="AH40347" s="49"/>
    </row>
    <row r="40348" spans="34:34" ht="14.1" customHeight="1" x14ac:dyDescent="0.2">
      <c r="AH40348" s="49"/>
    </row>
    <row r="40349" spans="34:34" ht="14.1" customHeight="1" x14ac:dyDescent="0.2">
      <c r="AH40349" s="49"/>
    </row>
    <row r="40350" spans="34:34" ht="14.1" customHeight="1" x14ac:dyDescent="0.2">
      <c r="AH40350" s="49"/>
    </row>
    <row r="40351" spans="34:34" ht="14.1" customHeight="1" x14ac:dyDescent="0.2">
      <c r="AH40351" s="49"/>
    </row>
    <row r="40352" spans="34:34" ht="14.1" customHeight="1" x14ac:dyDescent="0.2">
      <c r="AH40352" s="49"/>
    </row>
    <row r="40353" spans="34:34" ht="14.1" customHeight="1" x14ac:dyDescent="0.2">
      <c r="AH40353" s="49"/>
    </row>
    <row r="40354" spans="34:34" ht="14.1" customHeight="1" x14ac:dyDescent="0.2">
      <c r="AH40354" s="49"/>
    </row>
    <row r="40355" spans="34:34" ht="14.1" customHeight="1" x14ac:dyDescent="0.2">
      <c r="AH40355" s="49"/>
    </row>
    <row r="40356" spans="34:34" ht="14.1" customHeight="1" x14ac:dyDescent="0.2">
      <c r="AH40356" s="49"/>
    </row>
    <row r="40357" spans="34:34" ht="14.1" customHeight="1" x14ac:dyDescent="0.2">
      <c r="AH40357" s="49"/>
    </row>
    <row r="40358" spans="34:34" ht="14.1" customHeight="1" x14ac:dyDescent="0.2">
      <c r="AH40358" s="49"/>
    </row>
    <row r="40359" spans="34:34" ht="14.1" customHeight="1" x14ac:dyDescent="0.2">
      <c r="AH40359" s="49"/>
    </row>
    <row r="40360" spans="34:34" ht="14.1" customHeight="1" x14ac:dyDescent="0.2">
      <c r="AH40360" s="49"/>
    </row>
    <row r="40361" spans="34:34" ht="14.1" customHeight="1" x14ac:dyDescent="0.2">
      <c r="AH40361" s="49"/>
    </row>
    <row r="40362" spans="34:34" ht="14.1" customHeight="1" x14ac:dyDescent="0.2">
      <c r="AH40362" s="49"/>
    </row>
    <row r="40363" spans="34:34" ht="14.1" customHeight="1" x14ac:dyDescent="0.2">
      <c r="AH40363" s="49"/>
    </row>
    <row r="40364" spans="34:34" ht="14.1" customHeight="1" x14ac:dyDescent="0.2">
      <c r="AH40364" s="49"/>
    </row>
    <row r="40365" spans="34:34" ht="14.1" customHeight="1" x14ac:dyDescent="0.2">
      <c r="AH40365" s="49"/>
    </row>
    <row r="40366" spans="34:34" ht="14.1" customHeight="1" x14ac:dyDescent="0.2">
      <c r="AH40366" s="49"/>
    </row>
    <row r="40367" spans="34:34" ht="14.1" customHeight="1" x14ac:dyDescent="0.2">
      <c r="AH40367" s="49"/>
    </row>
    <row r="40368" spans="34:34" ht="14.1" customHeight="1" x14ac:dyDescent="0.2">
      <c r="AH40368" s="49"/>
    </row>
    <row r="40369" spans="34:34" ht="14.1" customHeight="1" x14ac:dyDescent="0.2">
      <c r="AH40369" s="49"/>
    </row>
    <row r="40370" spans="34:34" ht="14.1" customHeight="1" x14ac:dyDescent="0.2">
      <c r="AH40370" s="49"/>
    </row>
    <row r="40371" spans="34:34" ht="14.1" customHeight="1" x14ac:dyDescent="0.2">
      <c r="AH40371" s="49"/>
    </row>
    <row r="40372" spans="34:34" ht="14.1" customHeight="1" x14ac:dyDescent="0.2">
      <c r="AH40372" s="49"/>
    </row>
    <row r="40373" spans="34:34" ht="14.1" customHeight="1" x14ac:dyDescent="0.2">
      <c r="AH40373" s="49"/>
    </row>
    <row r="40374" spans="34:34" ht="14.1" customHeight="1" x14ac:dyDescent="0.2">
      <c r="AH40374" s="49"/>
    </row>
    <row r="40375" spans="34:34" ht="14.1" customHeight="1" x14ac:dyDescent="0.2">
      <c r="AH40375" s="49"/>
    </row>
    <row r="40376" spans="34:34" ht="14.1" customHeight="1" x14ac:dyDescent="0.2">
      <c r="AH40376" s="49"/>
    </row>
    <row r="40377" spans="34:34" ht="14.1" customHeight="1" x14ac:dyDescent="0.2">
      <c r="AH40377" s="49"/>
    </row>
    <row r="40378" spans="34:34" ht="14.1" customHeight="1" x14ac:dyDescent="0.2">
      <c r="AH40378" s="49"/>
    </row>
    <row r="40379" spans="34:34" ht="14.1" customHeight="1" x14ac:dyDescent="0.2">
      <c r="AH40379" s="49"/>
    </row>
    <row r="40380" spans="34:34" ht="14.1" customHeight="1" x14ac:dyDescent="0.2">
      <c r="AH40380" s="49"/>
    </row>
    <row r="40381" spans="34:34" ht="14.1" customHeight="1" x14ac:dyDescent="0.2">
      <c r="AH40381" s="49"/>
    </row>
    <row r="40382" spans="34:34" ht="14.1" customHeight="1" x14ac:dyDescent="0.2">
      <c r="AH40382" s="49"/>
    </row>
    <row r="40383" spans="34:34" ht="14.1" customHeight="1" x14ac:dyDescent="0.2">
      <c r="AH40383" s="49"/>
    </row>
    <row r="40384" spans="34:34" ht="14.1" customHeight="1" x14ac:dyDescent="0.2">
      <c r="AH40384" s="49"/>
    </row>
    <row r="40385" spans="34:34" ht="14.1" customHeight="1" x14ac:dyDescent="0.2">
      <c r="AH40385" s="49"/>
    </row>
    <row r="40386" spans="34:34" ht="14.1" customHeight="1" x14ac:dyDescent="0.2">
      <c r="AH40386" s="49"/>
    </row>
    <row r="40387" spans="34:34" ht="14.1" customHeight="1" x14ac:dyDescent="0.2">
      <c r="AH40387" s="49"/>
    </row>
    <row r="40388" spans="34:34" ht="14.1" customHeight="1" x14ac:dyDescent="0.2">
      <c r="AH40388" s="49"/>
    </row>
    <row r="40389" spans="34:34" ht="14.1" customHeight="1" x14ac:dyDescent="0.2">
      <c r="AH40389" s="49"/>
    </row>
    <row r="40390" spans="34:34" ht="14.1" customHeight="1" x14ac:dyDescent="0.2">
      <c r="AH40390" s="49"/>
    </row>
    <row r="40391" spans="34:34" ht="14.1" customHeight="1" x14ac:dyDescent="0.2">
      <c r="AH40391" s="49"/>
    </row>
    <row r="40392" spans="34:34" ht="14.1" customHeight="1" x14ac:dyDescent="0.2">
      <c r="AH40392" s="49"/>
    </row>
    <row r="40393" spans="34:34" ht="14.1" customHeight="1" x14ac:dyDescent="0.2">
      <c r="AH40393" s="49"/>
    </row>
    <row r="40394" spans="34:34" ht="14.1" customHeight="1" x14ac:dyDescent="0.2">
      <c r="AH40394" s="49"/>
    </row>
    <row r="40395" spans="34:34" ht="14.1" customHeight="1" x14ac:dyDescent="0.2">
      <c r="AH40395" s="49"/>
    </row>
    <row r="40396" spans="34:34" ht="14.1" customHeight="1" x14ac:dyDescent="0.2">
      <c r="AH40396" s="49"/>
    </row>
    <row r="40397" spans="34:34" ht="14.1" customHeight="1" x14ac:dyDescent="0.2">
      <c r="AH40397" s="49"/>
    </row>
    <row r="40398" spans="34:34" ht="14.1" customHeight="1" x14ac:dyDescent="0.2">
      <c r="AH40398" s="49"/>
    </row>
    <row r="40399" spans="34:34" ht="14.1" customHeight="1" x14ac:dyDescent="0.2">
      <c r="AH40399" s="49"/>
    </row>
    <row r="40400" spans="34:34" ht="14.1" customHeight="1" x14ac:dyDescent="0.2">
      <c r="AH40400" s="49"/>
    </row>
    <row r="40401" spans="34:34" ht="14.1" customHeight="1" x14ac:dyDescent="0.2">
      <c r="AH40401" s="49"/>
    </row>
    <row r="40402" spans="34:34" ht="14.1" customHeight="1" x14ac:dyDescent="0.2">
      <c r="AH40402" s="49"/>
    </row>
    <row r="40403" spans="34:34" ht="14.1" customHeight="1" x14ac:dyDescent="0.2">
      <c r="AH40403" s="49"/>
    </row>
    <row r="40404" spans="34:34" ht="14.1" customHeight="1" x14ac:dyDescent="0.2">
      <c r="AH40404" s="49"/>
    </row>
    <row r="40405" spans="34:34" ht="14.1" customHeight="1" x14ac:dyDescent="0.2">
      <c r="AH40405" s="49"/>
    </row>
    <row r="40406" spans="34:34" ht="14.1" customHeight="1" x14ac:dyDescent="0.2">
      <c r="AH40406" s="49"/>
    </row>
    <row r="40407" spans="34:34" ht="14.1" customHeight="1" x14ac:dyDescent="0.2">
      <c r="AH40407" s="49"/>
    </row>
    <row r="40408" spans="34:34" ht="14.1" customHeight="1" x14ac:dyDescent="0.2">
      <c r="AH40408" s="49"/>
    </row>
    <row r="40409" spans="34:34" ht="14.1" customHeight="1" x14ac:dyDescent="0.2">
      <c r="AH40409" s="49"/>
    </row>
    <row r="40410" spans="34:34" ht="14.1" customHeight="1" x14ac:dyDescent="0.2">
      <c r="AH40410" s="49"/>
    </row>
    <row r="40411" spans="34:34" ht="14.1" customHeight="1" x14ac:dyDescent="0.2">
      <c r="AH40411" s="49"/>
    </row>
    <row r="40412" spans="34:34" ht="14.1" customHeight="1" x14ac:dyDescent="0.2">
      <c r="AH40412" s="49"/>
    </row>
    <row r="40413" spans="34:34" ht="14.1" customHeight="1" x14ac:dyDescent="0.2">
      <c r="AH40413" s="49"/>
    </row>
    <row r="40414" spans="34:34" ht="14.1" customHeight="1" x14ac:dyDescent="0.2">
      <c r="AH40414" s="49"/>
    </row>
    <row r="40415" spans="34:34" ht="14.1" customHeight="1" x14ac:dyDescent="0.2">
      <c r="AH40415" s="49"/>
    </row>
    <row r="40416" spans="34:34" ht="14.1" customHeight="1" x14ac:dyDescent="0.2">
      <c r="AH40416" s="49"/>
    </row>
    <row r="40417" spans="34:34" ht="14.1" customHeight="1" x14ac:dyDescent="0.2">
      <c r="AH40417" s="49"/>
    </row>
    <row r="40418" spans="34:34" ht="14.1" customHeight="1" x14ac:dyDescent="0.2">
      <c r="AH40418" s="49"/>
    </row>
    <row r="40419" spans="34:34" ht="14.1" customHeight="1" x14ac:dyDescent="0.2">
      <c r="AH40419" s="49"/>
    </row>
    <row r="40420" spans="34:34" ht="14.1" customHeight="1" x14ac:dyDescent="0.2">
      <c r="AH40420" s="49"/>
    </row>
    <row r="40421" spans="34:34" ht="14.1" customHeight="1" x14ac:dyDescent="0.2">
      <c r="AH40421" s="49"/>
    </row>
    <row r="40422" spans="34:34" ht="14.1" customHeight="1" x14ac:dyDescent="0.2">
      <c r="AH40422" s="49"/>
    </row>
    <row r="40423" spans="34:34" ht="14.1" customHeight="1" x14ac:dyDescent="0.2">
      <c r="AH40423" s="49"/>
    </row>
    <row r="40424" spans="34:34" ht="14.1" customHeight="1" x14ac:dyDescent="0.2">
      <c r="AH40424" s="49"/>
    </row>
    <row r="40425" spans="34:34" ht="14.1" customHeight="1" x14ac:dyDescent="0.2">
      <c r="AH40425" s="49"/>
    </row>
    <row r="40426" spans="34:34" ht="14.1" customHeight="1" x14ac:dyDescent="0.2">
      <c r="AH40426" s="49"/>
    </row>
    <row r="40427" spans="34:34" ht="14.1" customHeight="1" x14ac:dyDescent="0.2">
      <c r="AH40427" s="49"/>
    </row>
    <row r="40428" spans="34:34" ht="14.1" customHeight="1" x14ac:dyDescent="0.2">
      <c r="AH40428" s="49"/>
    </row>
    <row r="40429" spans="34:34" ht="14.1" customHeight="1" x14ac:dyDescent="0.2">
      <c r="AH40429" s="49"/>
    </row>
    <row r="40430" spans="34:34" ht="14.1" customHeight="1" x14ac:dyDescent="0.2">
      <c r="AH40430" s="49"/>
    </row>
    <row r="40431" spans="34:34" ht="14.1" customHeight="1" x14ac:dyDescent="0.2">
      <c r="AH40431" s="49"/>
    </row>
    <row r="40432" spans="34:34" ht="14.1" customHeight="1" x14ac:dyDescent="0.2">
      <c r="AH40432" s="49"/>
    </row>
    <row r="40433" spans="34:34" ht="14.1" customHeight="1" x14ac:dyDescent="0.2">
      <c r="AH40433" s="49"/>
    </row>
    <row r="40434" spans="34:34" ht="14.1" customHeight="1" x14ac:dyDescent="0.2">
      <c r="AH40434" s="49"/>
    </row>
    <row r="40435" spans="34:34" ht="14.1" customHeight="1" x14ac:dyDescent="0.2">
      <c r="AH40435" s="49"/>
    </row>
    <row r="40436" spans="34:34" ht="14.1" customHeight="1" x14ac:dyDescent="0.2">
      <c r="AH40436" s="49"/>
    </row>
    <row r="40437" spans="34:34" ht="14.1" customHeight="1" x14ac:dyDescent="0.2">
      <c r="AH40437" s="49"/>
    </row>
    <row r="40438" spans="34:34" ht="14.1" customHeight="1" x14ac:dyDescent="0.2">
      <c r="AH40438" s="49"/>
    </row>
    <row r="40439" spans="34:34" ht="14.1" customHeight="1" x14ac:dyDescent="0.2">
      <c r="AH40439" s="49"/>
    </row>
    <row r="40440" spans="34:34" ht="14.1" customHeight="1" x14ac:dyDescent="0.2">
      <c r="AH40440" s="49"/>
    </row>
    <row r="40441" spans="34:34" ht="14.1" customHeight="1" x14ac:dyDescent="0.2">
      <c r="AH40441" s="49"/>
    </row>
    <row r="40442" spans="34:34" ht="14.1" customHeight="1" x14ac:dyDescent="0.2">
      <c r="AH40442" s="49"/>
    </row>
    <row r="40443" spans="34:34" ht="14.1" customHeight="1" x14ac:dyDescent="0.2">
      <c r="AH40443" s="49"/>
    </row>
    <row r="40444" spans="34:34" ht="14.1" customHeight="1" x14ac:dyDescent="0.2">
      <c r="AH40444" s="49"/>
    </row>
    <row r="40445" spans="34:34" ht="14.1" customHeight="1" x14ac:dyDescent="0.2">
      <c r="AH40445" s="49"/>
    </row>
    <row r="40446" spans="34:34" ht="14.1" customHeight="1" x14ac:dyDescent="0.2">
      <c r="AH40446" s="49"/>
    </row>
    <row r="40447" spans="34:34" ht="14.1" customHeight="1" x14ac:dyDescent="0.2">
      <c r="AH40447" s="49"/>
    </row>
    <row r="40448" spans="34:34" ht="14.1" customHeight="1" x14ac:dyDescent="0.2">
      <c r="AH40448" s="49"/>
    </row>
    <row r="40449" spans="34:34" ht="14.1" customHeight="1" x14ac:dyDescent="0.2">
      <c r="AH40449" s="49"/>
    </row>
    <row r="40450" spans="34:34" ht="14.1" customHeight="1" x14ac:dyDescent="0.2">
      <c r="AH40450" s="49"/>
    </row>
    <row r="40451" spans="34:34" ht="14.1" customHeight="1" x14ac:dyDescent="0.2">
      <c r="AH40451" s="49"/>
    </row>
    <row r="40452" spans="34:34" ht="14.1" customHeight="1" x14ac:dyDescent="0.2">
      <c r="AH40452" s="49"/>
    </row>
    <row r="40453" spans="34:34" ht="14.1" customHeight="1" x14ac:dyDescent="0.2">
      <c r="AH40453" s="49"/>
    </row>
    <row r="40454" spans="34:34" ht="14.1" customHeight="1" x14ac:dyDescent="0.2">
      <c r="AH40454" s="49"/>
    </row>
    <row r="40455" spans="34:34" ht="14.1" customHeight="1" x14ac:dyDescent="0.2">
      <c r="AH40455" s="49"/>
    </row>
    <row r="40456" spans="34:34" ht="14.1" customHeight="1" x14ac:dyDescent="0.2">
      <c r="AH40456" s="49"/>
    </row>
    <row r="40457" spans="34:34" ht="14.1" customHeight="1" x14ac:dyDescent="0.2">
      <c r="AH40457" s="49"/>
    </row>
    <row r="40458" spans="34:34" ht="14.1" customHeight="1" x14ac:dyDescent="0.2">
      <c r="AH40458" s="49"/>
    </row>
    <row r="40459" spans="34:34" ht="14.1" customHeight="1" x14ac:dyDescent="0.2">
      <c r="AH40459" s="49"/>
    </row>
    <row r="40460" spans="34:34" ht="14.1" customHeight="1" x14ac:dyDescent="0.2">
      <c r="AH40460" s="49"/>
    </row>
    <row r="40461" spans="34:34" ht="14.1" customHeight="1" x14ac:dyDescent="0.2">
      <c r="AH40461" s="49"/>
    </row>
    <row r="40462" spans="34:34" ht="14.1" customHeight="1" x14ac:dyDescent="0.2">
      <c r="AH40462" s="49"/>
    </row>
    <row r="40463" spans="34:34" ht="14.1" customHeight="1" x14ac:dyDescent="0.2">
      <c r="AH40463" s="49"/>
    </row>
    <row r="40464" spans="34:34" ht="14.1" customHeight="1" x14ac:dyDescent="0.2">
      <c r="AH40464" s="49"/>
    </row>
    <row r="40465" spans="24:34" ht="14.1" customHeight="1" x14ac:dyDescent="0.2">
      <c r="AH40465" s="49"/>
    </row>
    <row r="40466" spans="24:34" ht="14.1" customHeight="1" x14ac:dyDescent="0.2">
      <c r="AH40466" s="49"/>
    </row>
    <row r="40467" spans="24:34" ht="14.1" customHeight="1" x14ac:dyDescent="0.2">
      <c r="AH40467" s="49"/>
    </row>
    <row r="40468" spans="24:34" ht="14.1" customHeight="1" x14ac:dyDescent="0.2">
      <c r="AH40468" s="49"/>
    </row>
    <row r="40469" spans="24:34" ht="14.1" customHeight="1" x14ac:dyDescent="0.2">
      <c r="AH40469" s="49"/>
    </row>
    <row r="40470" spans="24:34" ht="14.1" customHeight="1" x14ac:dyDescent="0.2">
      <c r="AH40470" s="49"/>
    </row>
    <row r="40471" spans="24:34" ht="14.1" customHeight="1" x14ac:dyDescent="0.2">
      <c r="AH40471" s="49"/>
    </row>
    <row r="40472" spans="24:34" ht="14.1" customHeight="1" x14ac:dyDescent="0.2">
      <c r="AH40472" s="49"/>
    </row>
    <row r="40473" spans="24:34" ht="14.1" customHeight="1" x14ac:dyDescent="0.2">
      <c r="AH40473" s="49"/>
    </row>
    <row r="40474" spans="24:34" ht="14.1" customHeight="1" x14ac:dyDescent="0.2">
      <c r="AH40474" s="49"/>
    </row>
    <row r="40475" spans="24:34" ht="14.1" customHeight="1" x14ac:dyDescent="0.2">
      <c r="AH40475" s="49"/>
    </row>
    <row r="40476" spans="24:34" ht="14.1" customHeight="1" x14ac:dyDescent="0.2">
      <c r="X40476" s="10"/>
      <c r="AH40476" s="49"/>
    </row>
    <row r="40477" spans="24:34" ht="14.1" customHeight="1" x14ac:dyDescent="0.2">
      <c r="X40477" s="10"/>
      <c r="AH40477" s="49"/>
    </row>
    <row r="40478" spans="24:34" ht="14.1" customHeight="1" x14ac:dyDescent="0.2">
      <c r="X40478" s="10"/>
      <c r="AH40478" s="49"/>
    </row>
    <row r="40479" spans="24:34" ht="14.1" customHeight="1" x14ac:dyDescent="0.2">
      <c r="X40479" s="10"/>
      <c r="AH40479" s="49"/>
    </row>
    <row r="40480" spans="24:34" ht="14.1" customHeight="1" x14ac:dyDescent="0.2">
      <c r="X40480" s="10"/>
      <c r="AH40480" s="49"/>
    </row>
    <row r="40481" spans="24:34" ht="14.1" customHeight="1" x14ac:dyDescent="0.2">
      <c r="AH40481" s="49"/>
    </row>
    <row r="40482" spans="24:34" ht="14.1" customHeight="1" x14ac:dyDescent="0.2">
      <c r="AH40482" s="49"/>
    </row>
    <row r="40483" spans="24:34" ht="14.1" customHeight="1" x14ac:dyDescent="0.2">
      <c r="AH40483" s="49"/>
    </row>
    <row r="40484" spans="24:34" ht="14.1" customHeight="1" x14ac:dyDescent="0.2">
      <c r="AH40484" s="49"/>
    </row>
    <row r="40485" spans="24:34" ht="14.1" customHeight="1" x14ac:dyDescent="0.2">
      <c r="AH40485" s="49"/>
    </row>
    <row r="40486" spans="24:34" ht="14.1" customHeight="1" x14ac:dyDescent="0.2">
      <c r="AH40486" s="49"/>
    </row>
    <row r="40487" spans="24:34" ht="14.1" customHeight="1" x14ac:dyDescent="0.2">
      <c r="AH40487" s="49"/>
    </row>
    <row r="40488" spans="24:34" ht="14.1" customHeight="1" x14ac:dyDescent="0.2">
      <c r="AH40488" s="49"/>
    </row>
    <row r="40489" spans="24:34" ht="14.1" customHeight="1" x14ac:dyDescent="0.2">
      <c r="AH40489" s="49"/>
    </row>
    <row r="40490" spans="24:34" ht="14.1" customHeight="1" x14ac:dyDescent="0.2">
      <c r="X40490" s="10"/>
      <c r="AH40490" s="49"/>
    </row>
    <row r="40491" spans="24:34" ht="14.1" customHeight="1" x14ac:dyDescent="0.2">
      <c r="X40491" s="10"/>
      <c r="AH40491" s="49"/>
    </row>
    <row r="40492" spans="24:34" ht="14.1" customHeight="1" x14ac:dyDescent="0.2">
      <c r="X40492" s="10"/>
      <c r="AH40492" s="49"/>
    </row>
    <row r="40493" spans="24:34" ht="14.1" customHeight="1" x14ac:dyDescent="0.2">
      <c r="X40493" s="10"/>
      <c r="AH40493" s="49"/>
    </row>
    <row r="40494" spans="24:34" ht="14.1" customHeight="1" x14ac:dyDescent="0.2">
      <c r="X40494" s="10"/>
      <c r="AH40494" s="49"/>
    </row>
    <row r="40495" spans="24:34" ht="14.1" customHeight="1" x14ac:dyDescent="0.2">
      <c r="AH40495" s="49"/>
    </row>
    <row r="40496" spans="24:34" ht="14.1" customHeight="1" x14ac:dyDescent="0.2">
      <c r="AH40496" s="49"/>
    </row>
    <row r="40497" spans="34:34" ht="14.1" customHeight="1" x14ac:dyDescent="0.2">
      <c r="AH40497" s="49"/>
    </row>
    <row r="40498" spans="34:34" ht="14.1" customHeight="1" x14ac:dyDescent="0.2">
      <c r="AH40498" s="49"/>
    </row>
    <row r="40499" spans="34:34" ht="14.1" customHeight="1" x14ac:dyDescent="0.2">
      <c r="AH40499" s="49"/>
    </row>
    <row r="40500" spans="34:34" ht="14.1" customHeight="1" x14ac:dyDescent="0.2">
      <c r="AH40500" s="49"/>
    </row>
    <row r="40501" spans="34:34" ht="14.1" customHeight="1" x14ac:dyDescent="0.2">
      <c r="AH40501" s="49"/>
    </row>
    <row r="40502" spans="34:34" ht="14.1" customHeight="1" x14ac:dyDescent="0.2">
      <c r="AH40502" s="49"/>
    </row>
    <row r="40503" spans="34:34" ht="14.1" customHeight="1" x14ac:dyDescent="0.2">
      <c r="AH40503" s="49"/>
    </row>
    <row r="40504" spans="34:34" ht="14.1" customHeight="1" x14ac:dyDescent="0.2">
      <c r="AH40504" s="49"/>
    </row>
    <row r="40505" spans="34:34" ht="14.1" customHeight="1" x14ac:dyDescent="0.2">
      <c r="AH40505" s="49"/>
    </row>
    <row r="40506" spans="34:34" ht="14.1" customHeight="1" x14ac:dyDescent="0.2">
      <c r="AH40506" s="49"/>
    </row>
    <row r="40507" spans="34:34" ht="14.1" customHeight="1" x14ac:dyDescent="0.2">
      <c r="AH40507" s="49"/>
    </row>
    <row r="40508" spans="34:34" ht="14.1" customHeight="1" x14ac:dyDescent="0.2">
      <c r="AH40508" s="49"/>
    </row>
    <row r="40509" spans="34:34" ht="14.1" customHeight="1" x14ac:dyDescent="0.2">
      <c r="AH40509" s="49"/>
    </row>
    <row r="40510" spans="34:34" ht="14.1" customHeight="1" x14ac:dyDescent="0.2">
      <c r="AH40510" s="49"/>
    </row>
    <row r="40511" spans="34:34" ht="14.1" customHeight="1" x14ac:dyDescent="0.2">
      <c r="AH40511" s="49"/>
    </row>
    <row r="40512" spans="34:34" ht="14.1" customHeight="1" x14ac:dyDescent="0.2">
      <c r="AH40512" s="49"/>
    </row>
    <row r="40513" spans="24:34" ht="14.1" customHeight="1" x14ac:dyDescent="0.2">
      <c r="AH40513" s="49"/>
    </row>
    <row r="40514" spans="24:34" ht="14.1" customHeight="1" x14ac:dyDescent="0.2">
      <c r="AH40514" s="49"/>
    </row>
    <row r="40515" spans="24:34" ht="14.1" customHeight="1" x14ac:dyDescent="0.2">
      <c r="AH40515" s="49"/>
    </row>
    <row r="40516" spans="24:34" ht="14.1" customHeight="1" x14ac:dyDescent="0.2">
      <c r="AH40516" s="49"/>
    </row>
    <row r="40517" spans="24:34" ht="14.1" customHeight="1" x14ac:dyDescent="0.2">
      <c r="AH40517" s="49"/>
    </row>
    <row r="40518" spans="24:34" ht="14.1" customHeight="1" x14ac:dyDescent="0.2">
      <c r="AH40518" s="49"/>
    </row>
    <row r="40519" spans="24:34" ht="14.1" customHeight="1" x14ac:dyDescent="0.2">
      <c r="AH40519" s="49"/>
    </row>
    <row r="40520" spans="24:34" ht="14.1" customHeight="1" x14ac:dyDescent="0.2">
      <c r="AH40520" s="49"/>
    </row>
    <row r="40521" spans="24:34" ht="14.1" customHeight="1" x14ac:dyDescent="0.2">
      <c r="AH40521" s="49"/>
    </row>
    <row r="40522" spans="24:34" ht="14.1" customHeight="1" x14ac:dyDescent="0.2">
      <c r="AH40522" s="49"/>
    </row>
    <row r="40523" spans="24:34" ht="14.1" customHeight="1" x14ac:dyDescent="0.2">
      <c r="AH40523" s="49"/>
    </row>
    <row r="40524" spans="24:34" ht="14.1" customHeight="1" x14ac:dyDescent="0.2">
      <c r="AH40524" s="49"/>
    </row>
    <row r="40525" spans="24:34" ht="14.1" customHeight="1" x14ac:dyDescent="0.2">
      <c r="AH40525" s="49"/>
    </row>
    <row r="40526" spans="24:34" ht="14.1" customHeight="1" x14ac:dyDescent="0.2">
      <c r="AH40526" s="49"/>
    </row>
    <row r="40527" spans="24:34" ht="14.1" customHeight="1" x14ac:dyDescent="0.2">
      <c r="X40527" s="10"/>
      <c r="AH40527" s="49"/>
    </row>
    <row r="40528" spans="24:34" ht="14.1" customHeight="1" x14ac:dyDescent="0.2">
      <c r="AH40528" s="49"/>
    </row>
    <row r="40529" spans="34:34" ht="14.1" customHeight="1" x14ac:dyDescent="0.2">
      <c r="AH40529" s="49"/>
    </row>
    <row r="40530" spans="34:34" ht="14.1" customHeight="1" x14ac:dyDescent="0.2">
      <c r="AH40530" s="49"/>
    </row>
    <row r="40531" spans="34:34" ht="14.1" customHeight="1" x14ac:dyDescent="0.2">
      <c r="AH40531" s="49"/>
    </row>
    <row r="40532" spans="34:34" ht="14.1" customHeight="1" x14ac:dyDescent="0.2">
      <c r="AH40532" s="49"/>
    </row>
    <row r="40533" spans="34:34" ht="14.1" customHeight="1" x14ac:dyDescent="0.2">
      <c r="AH40533" s="49"/>
    </row>
    <row r="40534" spans="34:34" ht="14.1" customHeight="1" x14ac:dyDescent="0.2">
      <c r="AH40534" s="49"/>
    </row>
    <row r="40535" spans="34:34" ht="14.1" customHeight="1" x14ac:dyDescent="0.2">
      <c r="AH40535" s="49"/>
    </row>
    <row r="40536" spans="34:34" ht="14.1" customHeight="1" x14ac:dyDescent="0.2">
      <c r="AH40536" s="49"/>
    </row>
    <row r="40537" spans="34:34" ht="14.1" customHeight="1" x14ac:dyDescent="0.2">
      <c r="AH40537" s="49"/>
    </row>
    <row r="40538" spans="34:34" ht="14.1" customHeight="1" x14ac:dyDescent="0.2">
      <c r="AH40538" s="49"/>
    </row>
    <row r="40539" spans="34:34" ht="14.1" customHeight="1" x14ac:dyDescent="0.2">
      <c r="AH40539" s="49"/>
    </row>
    <row r="40540" spans="34:34" ht="14.1" customHeight="1" x14ac:dyDescent="0.2">
      <c r="AH40540" s="49"/>
    </row>
    <row r="40541" spans="34:34" ht="14.1" customHeight="1" x14ac:dyDescent="0.2">
      <c r="AH40541" s="49"/>
    </row>
    <row r="40542" spans="34:34" ht="14.1" customHeight="1" x14ac:dyDescent="0.2">
      <c r="AH40542" s="49"/>
    </row>
    <row r="40543" spans="34:34" ht="14.1" customHeight="1" x14ac:dyDescent="0.2">
      <c r="AH40543" s="49"/>
    </row>
    <row r="40544" spans="34:34" ht="14.1" customHeight="1" x14ac:dyDescent="0.2">
      <c r="AH40544" s="49"/>
    </row>
    <row r="40545" spans="34:34" ht="14.1" customHeight="1" x14ac:dyDescent="0.2">
      <c r="AH40545" s="49"/>
    </row>
    <row r="40546" spans="34:34" ht="14.1" customHeight="1" x14ac:dyDescent="0.2">
      <c r="AH40546" s="49"/>
    </row>
    <row r="40547" spans="34:34" ht="14.1" customHeight="1" x14ac:dyDescent="0.2">
      <c r="AH40547" s="49"/>
    </row>
    <row r="40548" spans="34:34" ht="14.1" customHeight="1" x14ac:dyDescent="0.2">
      <c r="AH40548" s="49"/>
    </row>
    <row r="40549" spans="34:34" ht="14.1" customHeight="1" x14ac:dyDescent="0.2">
      <c r="AH40549" s="49"/>
    </row>
    <row r="40550" spans="34:34" ht="14.1" customHeight="1" x14ac:dyDescent="0.2">
      <c r="AH40550" s="49"/>
    </row>
    <row r="40551" spans="34:34" ht="14.1" customHeight="1" x14ac:dyDescent="0.2">
      <c r="AH40551" s="49"/>
    </row>
    <row r="40552" spans="34:34" ht="14.1" customHeight="1" x14ac:dyDescent="0.2">
      <c r="AH40552" s="49"/>
    </row>
    <row r="40553" spans="34:34" ht="14.1" customHeight="1" x14ac:dyDescent="0.2">
      <c r="AH40553" s="49"/>
    </row>
    <row r="40554" spans="34:34" ht="14.1" customHeight="1" x14ac:dyDescent="0.2">
      <c r="AH40554" s="49"/>
    </row>
    <row r="40555" spans="34:34" ht="14.1" customHeight="1" x14ac:dyDescent="0.2">
      <c r="AH40555" s="49"/>
    </row>
    <row r="40556" spans="34:34" ht="14.1" customHeight="1" x14ac:dyDescent="0.2">
      <c r="AH40556" s="49"/>
    </row>
    <row r="40557" spans="34:34" ht="14.1" customHeight="1" x14ac:dyDescent="0.2">
      <c r="AH40557" s="49"/>
    </row>
    <row r="40558" spans="34:34" ht="14.1" customHeight="1" x14ac:dyDescent="0.2">
      <c r="AH40558" s="49"/>
    </row>
    <row r="40559" spans="34:34" ht="14.1" customHeight="1" x14ac:dyDescent="0.2">
      <c r="AH40559" s="49"/>
    </row>
    <row r="40560" spans="34:34" ht="14.1" customHeight="1" x14ac:dyDescent="0.2">
      <c r="AH40560" s="49"/>
    </row>
    <row r="40561" spans="34:34" ht="14.1" customHeight="1" x14ac:dyDescent="0.2">
      <c r="AH40561" s="49"/>
    </row>
    <row r="40562" spans="34:34" ht="14.1" customHeight="1" x14ac:dyDescent="0.2">
      <c r="AH40562" s="49"/>
    </row>
    <row r="40563" spans="34:34" ht="14.1" customHeight="1" x14ac:dyDescent="0.2">
      <c r="AH40563" s="49"/>
    </row>
    <row r="40564" spans="34:34" ht="14.1" customHeight="1" x14ac:dyDescent="0.2">
      <c r="AH40564" s="49"/>
    </row>
    <row r="40565" spans="34:34" ht="14.1" customHeight="1" x14ac:dyDescent="0.2">
      <c r="AH40565" s="49"/>
    </row>
    <row r="40566" spans="34:34" ht="14.1" customHeight="1" x14ac:dyDescent="0.2">
      <c r="AH40566" s="49"/>
    </row>
    <row r="40567" spans="34:34" ht="14.1" customHeight="1" x14ac:dyDescent="0.2">
      <c r="AH40567" s="49"/>
    </row>
    <row r="40568" spans="34:34" ht="14.1" customHeight="1" x14ac:dyDescent="0.2">
      <c r="AH40568" s="49"/>
    </row>
    <row r="40569" spans="34:34" ht="14.1" customHeight="1" x14ac:dyDescent="0.2">
      <c r="AH40569" s="49"/>
    </row>
    <row r="40570" spans="34:34" ht="14.1" customHeight="1" x14ac:dyDescent="0.2">
      <c r="AH40570" s="49"/>
    </row>
    <row r="40571" spans="34:34" ht="14.1" customHeight="1" x14ac:dyDescent="0.2">
      <c r="AH40571" s="49"/>
    </row>
    <row r="40572" spans="34:34" ht="14.1" customHeight="1" x14ac:dyDescent="0.2">
      <c r="AH40572" s="49"/>
    </row>
    <row r="40573" spans="34:34" ht="14.1" customHeight="1" x14ac:dyDescent="0.2">
      <c r="AH40573" s="49"/>
    </row>
    <row r="40574" spans="34:34" ht="14.1" customHeight="1" x14ac:dyDescent="0.2">
      <c r="AH40574" s="49"/>
    </row>
    <row r="40575" spans="34:34" ht="14.1" customHeight="1" x14ac:dyDescent="0.2">
      <c r="AH40575" s="49"/>
    </row>
    <row r="40576" spans="34:34" ht="14.1" customHeight="1" x14ac:dyDescent="0.2">
      <c r="AH40576" s="49"/>
    </row>
    <row r="40577" spans="34:34" ht="14.1" customHeight="1" x14ac:dyDescent="0.2">
      <c r="AH40577" s="49"/>
    </row>
    <row r="40578" spans="34:34" ht="14.1" customHeight="1" x14ac:dyDescent="0.2">
      <c r="AH40578" s="49"/>
    </row>
    <row r="40579" spans="34:34" ht="14.1" customHeight="1" x14ac:dyDescent="0.2">
      <c r="AH40579" s="49"/>
    </row>
    <row r="40580" spans="34:34" ht="14.1" customHeight="1" x14ac:dyDescent="0.2">
      <c r="AH40580" s="49"/>
    </row>
    <row r="40581" spans="34:34" ht="14.1" customHeight="1" x14ac:dyDescent="0.2">
      <c r="AH40581" s="49"/>
    </row>
    <row r="40582" spans="34:34" ht="14.1" customHeight="1" x14ac:dyDescent="0.2">
      <c r="AH40582" s="49"/>
    </row>
    <row r="40583" spans="34:34" ht="14.1" customHeight="1" x14ac:dyDescent="0.2">
      <c r="AH40583" s="49"/>
    </row>
    <row r="40584" spans="34:34" ht="14.1" customHeight="1" x14ac:dyDescent="0.2">
      <c r="AH40584" s="49"/>
    </row>
    <row r="40585" spans="34:34" ht="14.1" customHeight="1" x14ac:dyDescent="0.2">
      <c r="AH40585" s="49"/>
    </row>
    <row r="40586" spans="34:34" ht="14.1" customHeight="1" x14ac:dyDescent="0.2">
      <c r="AH40586" s="49"/>
    </row>
    <row r="40587" spans="34:34" ht="14.1" customHeight="1" x14ac:dyDescent="0.2">
      <c r="AH40587" s="49"/>
    </row>
    <row r="40588" spans="34:34" ht="14.1" customHeight="1" x14ac:dyDescent="0.2">
      <c r="AH40588" s="49"/>
    </row>
    <row r="40589" spans="34:34" ht="14.1" customHeight="1" x14ac:dyDescent="0.2">
      <c r="AH40589" s="49"/>
    </row>
    <row r="40590" spans="34:34" ht="14.1" customHeight="1" x14ac:dyDescent="0.2">
      <c r="AH40590" s="49"/>
    </row>
    <row r="40591" spans="34:34" ht="14.1" customHeight="1" x14ac:dyDescent="0.2">
      <c r="AH40591" s="49"/>
    </row>
    <row r="40592" spans="34:34" ht="14.1" customHeight="1" x14ac:dyDescent="0.2">
      <c r="AH40592" s="49"/>
    </row>
    <row r="40593" spans="34:34" ht="14.1" customHeight="1" x14ac:dyDescent="0.2">
      <c r="AH40593" s="49"/>
    </row>
    <row r="40594" spans="34:34" ht="14.1" customHeight="1" x14ac:dyDescent="0.2">
      <c r="AH40594" s="49"/>
    </row>
    <row r="40595" spans="34:34" ht="14.1" customHeight="1" x14ac:dyDescent="0.2">
      <c r="AH40595" s="49"/>
    </row>
    <row r="40596" spans="34:34" ht="14.1" customHeight="1" x14ac:dyDescent="0.2">
      <c r="AH40596" s="49"/>
    </row>
    <row r="40597" spans="34:34" ht="14.1" customHeight="1" x14ac:dyDescent="0.2">
      <c r="AH40597" s="49"/>
    </row>
    <row r="40598" spans="34:34" ht="14.1" customHeight="1" x14ac:dyDescent="0.2">
      <c r="AH40598" s="49"/>
    </row>
    <row r="40599" spans="34:34" ht="14.1" customHeight="1" x14ac:dyDescent="0.2">
      <c r="AH40599" s="49"/>
    </row>
    <row r="40600" spans="34:34" ht="14.1" customHeight="1" x14ac:dyDescent="0.2">
      <c r="AH40600" s="49"/>
    </row>
    <row r="40601" spans="34:34" ht="14.1" customHeight="1" x14ac:dyDescent="0.2">
      <c r="AH40601" s="49"/>
    </row>
    <row r="40602" spans="34:34" ht="14.1" customHeight="1" x14ac:dyDescent="0.2">
      <c r="AH40602" s="49"/>
    </row>
    <row r="40603" spans="34:34" ht="14.1" customHeight="1" x14ac:dyDescent="0.2">
      <c r="AH40603" s="49"/>
    </row>
    <row r="40604" spans="34:34" ht="14.1" customHeight="1" x14ac:dyDescent="0.2">
      <c r="AH40604" s="49"/>
    </row>
    <row r="40605" spans="34:34" ht="14.1" customHeight="1" x14ac:dyDescent="0.2">
      <c r="AH40605" s="49"/>
    </row>
    <row r="40606" spans="34:34" ht="14.1" customHeight="1" x14ac:dyDescent="0.2">
      <c r="AH40606" s="49"/>
    </row>
    <row r="40607" spans="34:34" ht="14.1" customHeight="1" x14ac:dyDescent="0.2">
      <c r="AH40607" s="49"/>
    </row>
    <row r="40608" spans="34:34" ht="14.1" customHeight="1" x14ac:dyDescent="0.2">
      <c r="AH40608" s="49"/>
    </row>
    <row r="40609" spans="34:34" ht="14.1" customHeight="1" x14ac:dyDescent="0.2">
      <c r="AH40609" s="49"/>
    </row>
    <row r="40610" spans="34:34" ht="14.1" customHeight="1" x14ac:dyDescent="0.2">
      <c r="AH40610" s="49"/>
    </row>
    <row r="40611" spans="34:34" ht="14.1" customHeight="1" x14ac:dyDescent="0.2">
      <c r="AH40611" s="49"/>
    </row>
    <row r="40612" spans="34:34" ht="14.1" customHeight="1" x14ac:dyDescent="0.2">
      <c r="AH40612" s="49"/>
    </row>
    <row r="40613" spans="34:34" ht="14.1" customHeight="1" x14ac:dyDescent="0.2">
      <c r="AH40613" s="49"/>
    </row>
    <row r="40614" spans="34:34" ht="14.1" customHeight="1" x14ac:dyDescent="0.2">
      <c r="AH40614" s="49"/>
    </row>
    <row r="40615" spans="34:34" ht="14.1" customHeight="1" x14ac:dyDescent="0.2">
      <c r="AH40615" s="49"/>
    </row>
    <row r="40616" spans="34:34" ht="14.1" customHeight="1" x14ac:dyDescent="0.2">
      <c r="AH40616" s="49"/>
    </row>
    <row r="40617" spans="34:34" ht="14.1" customHeight="1" x14ac:dyDescent="0.2">
      <c r="AH40617" s="49"/>
    </row>
    <row r="40618" spans="34:34" ht="14.1" customHeight="1" x14ac:dyDescent="0.2">
      <c r="AH40618" s="49"/>
    </row>
    <row r="40619" spans="34:34" ht="14.1" customHeight="1" x14ac:dyDescent="0.2">
      <c r="AH40619" s="49"/>
    </row>
    <row r="40620" spans="34:34" ht="14.1" customHeight="1" x14ac:dyDescent="0.2">
      <c r="AH40620" s="49"/>
    </row>
    <row r="40621" spans="34:34" ht="14.1" customHeight="1" x14ac:dyDescent="0.2">
      <c r="AH40621" s="49"/>
    </row>
    <row r="40622" spans="34:34" ht="14.1" customHeight="1" x14ac:dyDescent="0.2">
      <c r="AH40622" s="49"/>
    </row>
    <row r="40623" spans="34:34" ht="14.1" customHeight="1" x14ac:dyDescent="0.2">
      <c r="AH40623" s="49"/>
    </row>
    <row r="40624" spans="34:34" ht="14.1" customHeight="1" x14ac:dyDescent="0.2">
      <c r="AH40624" s="49"/>
    </row>
    <row r="40625" spans="34:34" ht="14.1" customHeight="1" x14ac:dyDescent="0.2">
      <c r="AH40625" s="49"/>
    </row>
    <row r="40626" spans="34:34" ht="14.1" customHeight="1" x14ac:dyDescent="0.2">
      <c r="AH40626" s="49"/>
    </row>
    <row r="40627" spans="34:34" ht="14.1" customHeight="1" x14ac:dyDescent="0.2">
      <c r="AH40627" s="49"/>
    </row>
    <row r="40628" spans="34:34" ht="14.1" customHeight="1" x14ac:dyDescent="0.2">
      <c r="AH40628" s="49"/>
    </row>
    <row r="40629" spans="34:34" ht="14.1" customHeight="1" x14ac:dyDescent="0.2">
      <c r="AH40629" s="49"/>
    </row>
    <row r="40630" spans="34:34" ht="14.1" customHeight="1" x14ac:dyDescent="0.2">
      <c r="AH40630" s="49"/>
    </row>
    <row r="40631" spans="34:34" ht="14.1" customHeight="1" x14ac:dyDescent="0.2">
      <c r="AH40631" s="49"/>
    </row>
    <row r="40632" spans="34:34" ht="14.1" customHeight="1" x14ac:dyDescent="0.2">
      <c r="AH40632" s="49"/>
    </row>
    <row r="40633" spans="34:34" ht="14.1" customHeight="1" x14ac:dyDescent="0.2">
      <c r="AH40633" s="49"/>
    </row>
    <row r="40634" spans="34:34" ht="14.1" customHeight="1" x14ac:dyDescent="0.2">
      <c r="AH40634" s="49"/>
    </row>
    <row r="40635" spans="34:34" ht="14.1" customHeight="1" x14ac:dyDescent="0.2">
      <c r="AH40635" s="49"/>
    </row>
    <row r="40636" spans="34:34" ht="14.1" customHeight="1" x14ac:dyDescent="0.2">
      <c r="AH40636" s="49"/>
    </row>
    <row r="40637" spans="34:34" ht="14.1" customHeight="1" x14ac:dyDescent="0.2">
      <c r="AH40637" s="49"/>
    </row>
    <row r="40638" spans="34:34" ht="14.1" customHeight="1" x14ac:dyDescent="0.2">
      <c r="AH40638" s="49"/>
    </row>
    <row r="40639" spans="34:34" ht="14.1" customHeight="1" x14ac:dyDescent="0.2">
      <c r="AH40639" s="49"/>
    </row>
    <row r="40640" spans="34:34" ht="14.1" customHeight="1" x14ac:dyDescent="0.2">
      <c r="AH40640" s="49"/>
    </row>
    <row r="40641" spans="34:34" ht="14.1" customHeight="1" x14ac:dyDescent="0.2">
      <c r="AH40641" s="49"/>
    </row>
    <row r="40642" spans="34:34" ht="14.1" customHeight="1" x14ac:dyDescent="0.2">
      <c r="AH40642" s="49"/>
    </row>
    <row r="40643" spans="34:34" ht="14.1" customHeight="1" x14ac:dyDescent="0.2">
      <c r="AH40643" s="49"/>
    </row>
    <row r="40644" spans="34:34" ht="14.1" customHeight="1" x14ac:dyDescent="0.2">
      <c r="AH40644" s="49"/>
    </row>
    <row r="40645" spans="34:34" ht="14.1" customHeight="1" x14ac:dyDescent="0.2">
      <c r="AH40645" s="49"/>
    </row>
    <row r="40646" spans="34:34" ht="14.1" customHeight="1" x14ac:dyDescent="0.2">
      <c r="AH40646" s="49"/>
    </row>
    <row r="40647" spans="34:34" ht="14.1" customHeight="1" x14ac:dyDescent="0.2">
      <c r="AH40647" s="49"/>
    </row>
    <row r="40648" spans="34:34" ht="14.1" customHeight="1" x14ac:dyDescent="0.2">
      <c r="AH40648" s="49"/>
    </row>
    <row r="40649" spans="34:34" ht="14.1" customHeight="1" x14ac:dyDescent="0.2">
      <c r="AH40649" s="49"/>
    </row>
    <row r="40650" spans="34:34" ht="14.1" customHeight="1" x14ac:dyDescent="0.2">
      <c r="AH40650" s="49"/>
    </row>
    <row r="40651" spans="34:34" ht="14.1" customHeight="1" x14ac:dyDescent="0.2">
      <c r="AH40651" s="49"/>
    </row>
    <row r="40652" spans="34:34" ht="14.1" customHeight="1" x14ac:dyDescent="0.2">
      <c r="AH40652" s="49"/>
    </row>
    <row r="40653" spans="34:34" ht="14.1" customHeight="1" x14ac:dyDescent="0.2">
      <c r="AH40653" s="49"/>
    </row>
    <row r="40654" spans="34:34" ht="14.1" customHeight="1" x14ac:dyDescent="0.2">
      <c r="AH40654" s="49"/>
    </row>
    <row r="40655" spans="34:34" ht="14.1" customHeight="1" x14ac:dyDescent="0.2">
      <c r="AH40655" s="49"/>
    </row>
    <row r="40656" spans="34:34" ht="14.1" customHeight="1" x14ac:dyDescent="0.2">
      <c r="AH40656" s="49"/>
    </row>
    <row r="40657" spans="34:34" ht="14.1" customHeight="1" x14ac:dyDescent="0.2">
      <c r="AH40657" s="49"/>
    </row>
    <row r="40658" spans="34:34" ht="14.1" customHeight="1" x14ac:dyDescent="0.2">
      <c r="AH40658" s="49"/>
    </row>
    <row r="40659" spans="34:34" ht="14.1" customHeight="1" x14ac:dyDescent="0.2">
      <c r="AH40659" s="49"/>
    </row>
    <row r="40660" spans="34:34" ht="14.1" customHeight="1" x14ac:dyDescent="0.2">
      <c r="AH40660" s="49"/>
    </row>
    <row r="40661" spans="34:34" ht="14.1" customHeight="1" x14ac:dyDescent="0.2">
      <c r="AH40661" s="49"/>
    </row>
    <row r="40662" spans="34:34" ht="14.1" customHeight="1" x14ac:dyDescent="0.2">
      <c r="AH40662" s="49"/>
    </row>
    <row r="40663" spans="34:34" ht="14.1" customHeight="1" x14ac:dyDescent="0.2">
      <c r="AH40663" s="49"/>
    </row>
    <row r="40664" spans="34:34" ht="14.1" customHeight="1" x14ac:dyDescent="0.2">
      <c r="AH40664" s="49"/>
    </row>
    <row r="40665" spans="34:34" ht="14.1" customHeight="1" x14ac:dyDescent="0.2">
      <c r="AH40665" s="49"/>
    </row>
    <row r="40666" spans="34:34" ht="14.1" customHeight="1" x14ac:dyDescent="0.2">
      <c r="AH40666" s="49"/>
    </row>
    <row r="40667" spans="34:34" ht="14.1" customHeight="1" x14ac:dyDescent="0.2">
      <c r="AH40667" s="49"/>
    </row>
    <row r="40668" spans="34:34" ht="14.1" customHeight="1" x14ac:dyDescent="0.2">
      <c r="AH40668" s="49"/>
    </row>
    <row r="40669" spans="34:34" ht="14.1" customHeight="1" x14ac:dyDescent="0.2">
      <c r="AH40669" s="49"/>
    </row>
    <row r="40670" spans="34:34" ht="14.1" customHeight="1" x14ac:dyDescent="0.2">
      <c r="AH40670" s="49"/>
    </row>
    <row r="40671" spans="34:34" ht="14.1" customHeight="1" x14ac:dyDescent="0.2">
      <c r="AH40671" s="49"/>
    </row>
    <row r="40672" spans="34:34" ht="14.1" customHeight="1" x14ac:dyDescent="0.2">
      <c r="AH40672" s="49"/>
    </row>
    <row r="40673" spans="34:34" ht="14.1" customHeight="1" x14ac:dyDescent="0.2">
      <c r="AH40673" s="49"/>
    </row>
    <row r="40674" spans="34:34" ht="14.1" customHeight="1" x14ac:dyDescent="0.2">
      <c r="AH40674" s="49"/>
    </row>
    <row r="40675" spans="34:34" ht="14.1" customHeight="1" x14ac:dyDescent="0.2">
      <c r="AH40675" s="49"/>
    </row>
    <row r="40676" spans="34:34" ht="14.1" customHeight="1" x14ac:dyDescent="0.2">
      <c r="AH40676" s="49"/>
    </row>
    <row r="40677" spans="34:34" ht="14.1" customHeight="1" x14ac:dyDescent="0.2">
      <c r="AH40677" s="49"/>
    </row>
    <row r="40678" spans="34:34" ht="14.1" customHeight="1" x14ac:dyDescent="0.2">
      <c r="AH40678" s="49"/>
    </row>
    <row r="40679" spans="34:34" ht="14.1" customHeight="1" x14ac:dyDescent="0.2">
      <c r="AH40679" s="49"/>
    </row>
    <row r="40680" spans="34:34" ht="14.1" customHeight="1" x14ac:dyDescent="0.2">
      <c r="AH40680" s="49"/>
    </row>
    <row r="40681" spans="34:34" ht="14.1" customHeight="1" x14ac:dyDescent="0.2">
      <c r="AH40681" s="49"/>
    </row>
    <row r="40682" spans="34:34" ht="14.1" customHeight="1" x14ac:dyDescent="0.2">
      <c r="AH40682" s="49"/>
    </row>
    <row r="40683" spans="34:34" ht="14.1" customHeight="1" x14ac:dyDescent="0.2">
      <c r="AH40683" s="49"/>
    </row>
    <row r="40684" spans="34:34" ht="14.1" customHeight="1" x14ac:dyDescent="0.2">
      <c r="AH40684" s="49"/>
    </row>
    <row r="40685" spans="34:34" ht="14.1" customHeight="1" x14ac:dyDescent="0.2">
      <c r="AH40685" s="49"/>
    </row>
    <row r="40686" spans="34:34" ht="14.1" customHeight="1" x14ac:dyDescent="0.2">
      <c r="AH40686" s="49"/>
    </row>
    <row r="40687" spans="34:34" ht="14.1" customHeight="1" x14ac:dyDescent="0.2">
      <c r="AH40687" s="49"/>
    </row>
    <row r="40688" spans="34:34" ht="14.1" customHeight="1" x14ac:dyDescent="0.2">
      <c r="AH40688" s="49"/>
    </row>
    <row r="40689" spans="34:34" ht="14.1" customHeight="1" x14ac:dyDescent="0.2">
      <c r="AH40689" s="49"/>
    </row>
    <row r="40690" spans="34:34" ht="14.1" customHeight="1" x14ac:dyDescent="0.2">
      <c r="AH40690" s="49"/>
    </row>
    <row r="40691" spans="34:34" ht="14.1" customHeight="1" x14ac:dyDescent="0.2">
      <c r="AH40691" s="49"/>
    </row>
    <row r="40692" spans="34:34" ht="14.1" customHeight="1" x14ac:dyDescent="0.2">
      <c r="AH40692" s="49"/>
    </row>
    <row r="40693" spans="34:34" ht="14.1" customHeight="1" x14ac:dyDescent="0.2">
      <c r="AH40693" s="49"/>
    </row>
    <row r="40694" spans="34:34" ht="14.1" customHeight="1" x14ac:dyDescent="0.2">
      <c r="AH40694" s="49"/>
    </row>
    <row r="40695" spans="34:34" ht="14.1" customHeight="1" x14ac:dyDescent="0.2">
      <c r="AH40695" s="49"/>
    </row>
    <row r="40696" spans="34:34" ht="14.1" customHeight="1" x14ac:dyDescent="0.2">
      <c r="AH40696" s="49"/>
    </row>
    <row r="40697" spans="34:34" ht="14.1" customHeight="1" x14ac:dyDescent="0.2">
      <c r="AH40697" s="49"/>
    </row>
    <row r="40698" spans="34:34" ht="14.1" customHeight="1" x14ac:dyDescent="0.2">
      <c r="AH40698" s="49"/>
    </row>
    <row r="40699" spans="34:34" ht="14.1" customHeight="1" x14ac:dyDescent="0.2">
      <c r="AH40699" s="49"/>
    </row>
    <row r="40700" spans="34:34" ht="14.1" customHeight="1" x14ac:dyDescent="0.2">
      <c r="AH40700" s="49"/>
    </row>
    <row r="40701" spans="34:34" ht="14.1" customHeight="1" x14ac:dyDescent="0.2">
      <c r="AH40701" s="49"/>
    </row>
    <row r="40702" spans="34:34" ht="14.1" customHeight="1" x14ac:dyDescent="0.2">
      <c r="AH40702" s="49"/>
    </row>
    <row r="40703" spans="34:34" ht="14.1" customHeight="1" x14ac:dyDescent="0.2">
      <c r="AH40703" s="49"/>
    </row>
    <row r="40704" spans="34:34" ht="14.1" customHeight="1" x14ac:dyDescent="0.2">
      <c r="AH40704" s="49"/>
    </row>
    <row r="40705" spans="34:34" ht="14.1" customHeight="1" x14ac:dyDescent="0.2">
      <c r="AH40705" s="49"/>
    </row>
    <row r="40706" spans="34:34" ht="14.1" customHeight="1" x14ac:dyDescent="0.2">
      <c r="AH40706" s="49"/>
    </row>
    <row r="40707" spans="34:34" ht="14.1" customHeight="1" x14ac:dyDescent="0.2">
      <c r="AH40707" s="49"/>
    </row>
    <row r="40708" spans="34:34" ht="14.1" customHeight="1" x14ac:dyDescent="0.2">
      <c r="AH40708" s="49"/>
    </row>
    <row r="40709" spans="34:34" ht="14.1" customHeight="1" x14ac:dyDescent="0.2">
      <c r="AH40709" s="49"/>
    </row>
    <row r="40710" spans="34:34" ht="14.1" customHeight="1" x14ac:dyDescent="0.2">
      <c r="AH40710" s="49"/>
    </row>
    <row r="40711" spans="34:34" ht="14.1" customHeight="1" x14ac:dyDescent="0.2">
      <c r="AH40711" s="49"/>
    </row>
    <row r="40712" spans="34:34" ht="14.1" customHeight="1" x14ac:dyDescent="0.2">
      <c r="AH40712" s="49"/>
    </row>
    <row r="40713" spans="34:34" ht="14.1" customHeight="1" x14ac:dyDescent="0.2">
      <c r="AH40713" s="49"/>
    </row>
    <row r="40714" spans="34:34" ht="14.1" customHeight="1" x14ac:dyDescent="0.2">
      <c r="AH40714" s="49"/>
    </row>
    <row r="40715" spans="34:34" ht="14.1" customHeight="1" x14ac:dyDescent="0.2">
      <c r="AH40715" s="49"/>
    </row>
    <row r="40716" spans="34:34" ht="14.1" customHeight="1" x14ac:dyDescent="0.2">
      <c r="AH40716" s="49"/>
    </row>
    <row r="40717" spans="34:34" ht="14.1" customHeight="1" x14ac:dyDescent="0.2">
      <c r="AH40717" s="49"/>
    </row>
    <row r="40718" spans="34:34" ht="14.1" customHeight="1" x14ac:dyDescent="0.2">
      <c r="AH40718" s="49"/>
    </row>
    <row r="40719" spans="34:34" ht="14.1" customHeight="1" x14ac:dyDescent="0.2">
      <c r="AH40719" s="49"/>
    </row>
    <row r="40720" spans="34:34" ht="14.1" customHeight="1" x14ac:dyDescent="0.2">
      <c r="AH40720" s="49"/>
    </row>
    <row r="40721" spans="34:34" ht="14.1" customHeight="1" x14ac:dyDescent="0.2">
      <c r="AH40721" s="49"/>
    </row>
    <row r="40722" spans="34:34" ht="14.1" customHeight="1" x14ac:dyDescent="0.2">
      <c r="AH40722" s="49"/>
    </row>
    <row r="40723" spans="34:34" ht="14.1" customHeight="1" x14ac:dyDescent="0.2">
      <c r="AH40723" s="49"/>
    </row>
    <row r="40724" spans="34:34" ht="14.1" customHeight="1" x14ac:dyDescent="0.2">
      <c r="AH40724" s="49"/>
    </row>
    <row r="40725" spans="34:34" ht="14.1" customHeight="1" x14ac:dyDescent="0.2">
      <c r="AH40725" s="49"/>
    </row>
    <row r="40726" spans="34:34" ht="14.1" customHeight="1" x14ac:dyDescent="0.2">
      <c r="AH40726" s="49"/>
    </row>
    <row r="40727" spans="34:34" ht="14.1" customHeight="1" x14ac:dyDescent="0.2">
      <c r="AH40727" s="49"/>
    </row>
    <row r="40728" spans="34:34" ht="14.1" customHeight="1" x14ac:dyDescent="0.2">
      <c r="AH40728" s="49"/>
    </row>
    <row r="40729" spans="34:34" ht="14.1" customHeight="1" x14ac:dyDescent="0.2">
      <c r="AH40729" s="49"/>
    </row>
    <row r="40730" spans="34:34" ht="14.1" customHeight="1" x14ac:dyDescent="0.2">
      <c r="AH40730" s="49"/>
    </row>
    <row r="40731" spans="34:34" ht="14.1" customHeight="1" x14ac:dyDescent="0.2">
      <c r="AH40731" s="49"/>
    </row>
    <row r="40732" spans="34:34" ht="14.1" customHeight="1" x14ac:dyDescent="0.2">
      <c r="AH40732" s="49"/>
    </row>
    <row r="40733" spans="34:34" ht="14.1" customHeight="1" x14ac:dyDescent="0.2">
      <c r="AH40733" s="49"/>
    </row>
    <row r="40734" spans="34:34" ht="14.1" customHeight="1" x14ac:dyDescent="0.2">
      <c r="AH40734" s="49"/>
    </row>
    <row r="40735" spans="34:34" ht="14.1" customHeight="1" x14ac:dyDescent="0.2">
      <c r="AH40735" s="49"/>
    </row>
    <row r="40736" spans="34:34" ht="14.1" customHeight="1" x14ac:dyDescent="0.2">
      <c r="AH40736" s="49"/>
    </row>
    <row r="40737" spans="34:34" ht="14.1" customHeight="1" x14ac:dyDescent="0.2">
      <c r="AH40737" s="49"/>
    </row>
    <row r="40738" spans="34:34" ht="14.1" customHeight="1" x14ac:dyDescent="0.2">
      <c r="AH40738" s="49"/>
    </row>
    <row r="40739" spans="34:34" ht="14.1" customHeight="1" x14ac:dyDescent="0.2">
      <c r="AH40739" s="49"/>
    </row>
    <row r="40740" spans="34:34" ht="14.1" customHeight="1" x14ac:dyDescent="0.2">
      <c r="AH40740" s="49"/>
    </row>
    <row r="40741" spans="34:34" ht="14.1" customHeight="1" x14ac:dyDescent="0.2">
      <c r="AH40741" s="49"/>
    </row>
    <row r="40742" spans="34:34" ht="14.1" customHeight="1" x14ac:dyDescent="0.2">
      <c r="AH40742" s="49"/>
    </row>
    <row r="40743" spans="34:34" ht="14.1" customHeight="1" x14ac:dyDescent="0.2">
      <c r="AH40743" s="49"/>
    </row>
    <row r="40744" spans="34:34" ht="14.1" customHeight="1" x14ac:dyDescent="0.2">
      <c r="AH40744" s="49"/>
    </row>
    <row r="40745" spans="34:34" ht="14.1" customHeight="1" x14ac:dyDescent="0.2">
      <c r="AH40745" s="49"/>
    </row>
    <row r="40746" spans="34:34" ht="14.1" customHeight="1" x14ac:dyDescent="0.2">
      <c r="AH40746" s="49"/>
    </row>
    <row r="40747" spans="34:34" ht="14.1" customHeight="1" x14ac:dyDescent="0.2">
      <c r="AH40747" s="49"/>
    </row>
    <row r="40748" spans="34:34" ht="14.1" customHeight="1" x14ac:dyDescent="0.2">
      <c r="AH40748" s="49"/>
    </row>
    <row r="40749" spans="34:34" ht="14.1" customHeight="1" x14ac:dyDescent="0.2">
      <c r="AH40749" s="49"/>
    </row>
    <row r="40750" spans="34:34" ht="14.1" customHeight="1" x14ac:dyDescent="0.2">
      <c r="AH40750" s="49"/>
    </row>
    <row r="40751" spans="34:34" ht="14.1" customHeight="1" x14ac:dyDescent="0.2">
      <c r="AH40751" s="49"/>
    </row>
    <row r="40752" spans="34:34" ht="14.1" customHeight="1" x14ac:dyDescent="0.2">
      <c r="AH40752" s="49"/>
    </row>
    <row r="40753" spans="34:34" ht="14.1" customHeight="1" x14ac:dyDescent="0.2">
      <c r="AH40753" s="49"/>
    </row>
    <row r="40754" spans="34:34" ht="14.1" customHeight="1" x14ac:dyDescent="0.2">
      <c r="AH40754" s="49"/>
    </row>
    <row r="40755" spans="34:34" ht="14.1" customHeight="1" x14ac:dyDescent="0.2">
      <c r="AH40755" s="49"/>
    </row>
    <row r="40756" spans="34:34" ht="14.1" customHeight="1" x14ac:dyDescent="0.2">
      <c r="AH40756" s="49"/>
    </row>
    <row r="40757" spans="34:34" ht="14.1" customHeight="1" x14ac:dyDescent="0.2">
      <c r="AH40757" s="49"/>
    </row>
    <row r="40758" spans="34:34" ht="14.1" customHeight="1" x14ac:dyDescent="0.2">
      <c r="AH40758" s="49"/>
    </row>
    <row r="40759" spans="34:34" ht="14.1" customHeight="1" x14ac:dyDescent="0.2">
      <c r="AH40759" s="49"/>
    </row>
    <row r="40760" spans="34:34" ht="14.1" customHeight="1" x14ac:dyDescent="0.2">
      <c r="AH40760" s="49"/>
    </row>
    <row r="40761" spans="34:34" ht="14.1" customHeight="1" x14ac:dyDescent="0.2">
      <c r="AH40761" s="49"/>
    </row>
    <row r="40762" spans="34:34" ht="14.1" customHeight="1" x14ac:dyDescent="0.2">
      <c r="AH40762" s="49"/>
    </row>
    <row r="40763" spans="34:34" ht="14.1" customHeight="1" x14ac:dyDescent="0.2">
      <c r="AH40763" s="49"/>
    </row>
    <row r="40764" spans="34:34" ht="14.1" customHeight="1" x14ac:dyDescent="0.2">
      <c r="AH40764" s="49"/>
    </row>
    <row r="40765" spans="34:34" ht="14.1" customHeight="1" x14ac:dyDescent="0.2">
      <c r="AH40765" s="49"/>
    </row>
    <row r="40766" spans="34:34" ht="14.1" customHeight="1" x14ac:dyDescent="0.2">
      <c r="AH40766" s="49"/>
    </row>
    <row r="40767" spans="34:34" ht="14.1" customHeight="1" x14ac:dyDescent="0.2">
      <c r="AH40767" s="49"/>
    </row>
    <row r="40768" spans="34:34" ht="14.1" customHeight="1" x14ac:dyDescent="0.2">
      <c r="AH40768" s="49"/>
    </row>
    <row r="40769" spans="24:34" ht="14.1" customHeight="1" x14ac:dyDescent="0.2">
      <c r="AH40769" s="49"/>
    </row>
    <row r="40770" spans="24:34" ht="14.1" customHeight="1" x14ac:dyDescent="0.2">
      <c r="AH40770" s="49"/>
    </row>
    <row r="40771" spans="24:34" ht="14.1" customHeight="1" x14ac:dyDescent="0.2">
      <c r="AH40771" s="49"/>
    </row>
    <row r="40772" spans="24:34" ht="14.1" customHeight="1" x14ac:dyDescent="0.2">
      <c r="AH40772" s="49"/>
    </row>
    <row r="40773" spans="24:34" ht="14.1" customHeight="1" x14ac:dyDescent="0.2">
      <c r="AH40773" s="49"/>
    </row>
    <row r="40774" spans="24:34" ht="14.1" customHeight="1" x14ac:dyDescent="0.2">
      <c r="AH40774" s="49"/>
    </row>
    <row r="40775" spans="24:34" ht="14.1" customHeight="1" x14ac:dyDescent="0.2">
      <c r="AH40775" s="49"/>
    </row>
    <row r="40776" spans="24:34" ht="14.1" customHeight="1" x14ac:dyDescent="0.2">
      <c r="AH40776" s="49"/>
    </row>
    <row r="40777" spans="24:34" ht="14.1" customHeight="1" x14ac:dyDescent="0.2">
      <c r="X40777" s="10"/>
      <c r="AH40777" s="49"/>
    </row>
    <row r="40778" spans="24:34" ht="14.1" customHeight="1" x14ac:dyDescent="0.2">
      <c r="X40778" s="10"/>
      <c r="AH40778" s="49"/>
    </row>
    <row r="40779" spans="24:34" ht="14.1" customHeight="1" x14ac:dyDescent="0.2">
      <c r="AH40779" s="49"/>
    </row>
    <row r="40780" spans="24:34" ht="14.1" customHeight="1" x14ac:dyDescent="0.2">
      <c r="AH40780" s="49"/>
    </row>
    <row r="40781" spans="24:34" ht="14.1" customHeight="1" x14ac:dyDescent="0.2">
      <c r="AH40781" s="49"/>
    </row>
    <row r="40782" spans="24:34" ht="14.1" customHeight="1" x14ac:dyDescent="0.2">
      <c r="AH40782" s="49"/>
    </row>
    <row r="40783" spans="24:34" ht="14.1" customHeight="1" x14ac:dyDescent="0.2">
      <c r="AH40783" s="49"/>
    </row>
    <row r="40784" spans="24:34" ht="14.1" customHeight="1" x14ac:dyDescent="0.2">
      <c r="AH40784" s="49"/>
    </row>
    <row r="40785" spans="34:34" ht="14.1" customHeight="1" x14ac:dyDescent="0.2">
      <c r="AH40785" s="49"/>
    </row>
    <row r="40786" spans="34:34" ht="14.1" customHeight="1" x14ac:dyDescent="0.2">
      <c r="AH40786" s="49"/>
    </row>
    <row r="40787" spans="34:34" ht="14.1" customHeight="1" x14ac:dyDescent="0.2">
      <c r="AH40787" s="49"/>
    </row>
    <row r="40788" spans="34:34" ht="14.1" customHeight="1" x14ac:dyDescent="0.2">
      <c r="AH40788" s="49"/>
    </row>
    <row r="40789" spans="34:34" ht="14.1" customHeight="1" x14ac:dyDescent="0.2">
      <c r="AH40789" s="49"/>
    </row>
    <row r="40790" spans="34:34" ht="14.1" customHeight="1" x14ac:dyDescent="0.2">
      <c r="AH40790" s="49"/>
    </row>
    <row r="40791" spans="34:34" ht="14.1" customHeight="1" x14ac:dyDescent="0.2">
      <c r="AH40791" s="49"/>
    </row>
    <row r="40792" spans="34:34" ht="14.1" customHeight="1" x14ac:dyDescent="0.2">
      <c r="AH40792" s="49"/>
    </row>
    <row r="40793" spans="34:34" ht="14.1" customHeight="1" x14ac:dyDescent="0.2">
      <c r="AH40793" s="49"/>
    </row>
    <row r="40794" spans="34:34" ht="14.1" customHeight="1" x14ac:dyDescent="0.2">
      <c r="AH40794" s="49"/>
    </row>
    <row r="40795" spans="34:34" ht="14.1" customHeight="1" x14ac:dyDescent="0.2">
      <c r="AH40795" s="49"/>
    </row>
    <row r="40796" spans="34:34" ht="14.1" customHeight="1" x14ac:dyDescent="0.2">
      <c r="AH40796" s="49"/>
    </row>
    <row r="40797" spans="34:34" ht="14.1" customHeight="1" x14ac:dyDescent="0.2">
      <c r="AH40797" s="49"/>
    </row>
    <row r="40798" spans="34:34" ht="14.1" customHeight="1" x14ac:dyDescent="0.2">
      <c r="AH40798" s="49"/>
    </row>
    <row r="40799" spans="34:34" ht="14.1" customHeight="1" x14ac:dyDescent="0.2">
      <c r="AH40799" s="49"/>
    </row>
    <row r="40800" spans="34:34" ht="14.1" customHeight="1" x14ac:dyDescent="0.2">
      <c r="AH40800" s="49"/>
    </row>
    <row r="40801" spans="34:34" ht="14.1" customHeight="1" x14ac:dyDescent="0.2">
      <c r="AH40801" s="49"/>
    </row>
    <row r="40802" spans="34:34" ht="14.1" customHeight="1" x14ac:dyDescent="0.2">
      <c r="AH40802" s="49"/>
    </row>
    <row r="40803" spans="34:34" ht="14.1" customHeight="1" x14ac:dyDescent="0.2">
      <c r="AH40803" s="49"/>
    </row>
    <row r="40804" spans="34:34" ht="14.1" customHeight="1" x14ac:dyDescent="0.2">
      <c r="AH40804" s="49"/>
    </row>
    <row r="40805" spans="34:34" ht="14.1" customHeight="1" x14ac:dyDescent="0.2">
      <c r="AH40805" s="49"/>
    </row>
    <row r="40806" spans="34:34" ht="14.1" customHeight="1" x14ac:dyDescent="0.2">
      <c r="AH40806" s="49"/>
    </row>
    <row r="40807" spans="34:34" ht="14.1" customHeight="1" x14ac:dyDescent="0.2">
      <c r="AH40807" s="49"/>
    </row>
    <row r="40808" spans="34:34" ht="14.1" customHeight="1" x14ac:dyDescent="0.2">
      <c r="AH40808" s="49"/>
    </row>
    <row r="40809" spans="34:34" ht="14.1" customHeight="1" x14ac:dyDescent="0.2">
      <c r="AH40809" s="49"/>
    </row>
    <row r="40810" spans="34:34" ht="14.1" customHeight="1" x14ac:dyDescent="0.2">
      <c r="AH40810" s="49"/>
    </row>
    <row r="40811" spans="34:34" ht="14.1" customHeight="1" x14ac:dyDescent="0.2">
      <c r="AH40811" s="49"/>
    </row>
    <row r="40812" spans="34:34" ht="14.1" customHeight="1" x14ac:dyDescent="0.2">
      <c r="AH40812" s="49"/>
    </row>
    <row r="40813" spans="34:34" ht="14.1" customHeight="1" x14ac:dyDescent="0.2">
      <c r="AH40813" s="49"/>
    </row>
    <row r="40814" spans="34:34" ht="14.1" customHeight="1" x14ac:dyDescent="0.2">
      <c r="AH40814" s="49"/>
    </row>
    <row r="40815" spans="34:34" ht="14.1" customHeight="1" x14ac:dyDescent="0.2">
      <c r="AH40815" s="49"/>
    </row>
    <row r="40816" spans="34:34" ht="14.1" customHeight="1" x14ac:dyDescent="0.2">
      <c r="AH40816" s="49"/>
    </row>
    <row r="40817" spans="34:34" ht="14.1" customHeight="1" x14ac:dyDescent="0.2">
      <c r="AH40817" s="49"/>
    </row>
    <row r="40818" spans="34:34" ht="14.1" customHeight="1" x14ac:dyDescent="0.2">
      <c r="AH40818" s="49"/>
    </row>
    <row r="40819" spans="34:34" ht="14.1" customHeight="1" x14ac:dyDescent="0.2">
      <c r="AH40819" s="49"/>
    </row>
    <row r="40820" spans="34:34" ht="14.1" customHeight="1" x14ac:dyDescent="0.2">
      <c r="AH40820" s="49"/>
    </row>
    <row r="40821" spans="34:34" ht="14.1" customHeight="1" x14ac:dyDescent="0.2">
      <c r="AH40821" s="49"/>
    </row>
    <row r="40822" spans="34:34" ht="14.1" customHeight="1" x14ac:dyDescent="0.2">
      <c r="AH40822" s="49"/>
    </row>
    <row r="40823" spans="34:34" ht="14.1" customHeight="1" x14ac:dyDescent="0.2">
      <c r="AH40823" s="49"/>
    </row>
    <row r="40824" spans="34:34" ht="14.1" customHeight="1" x14ac:dyDescent="0.2">
      <c r="AH40824" s="49"/>
    </row>
    <row r="40825" spans="34:34" ht="14.1" customHeight="1" x14ac:dyDescent="0.2">
      <c r="AH40825" s="49"/>
    </row>
    <row r="40826" spans="34:34" ht="14.1" customHeight="1" x14ac:dyDescent="0.2">
      <c r="AH40826" s="49"/>
    </row>
    <row r="40827" spans="34:34" ht="14.1" customHeight="1" x14ac:dyDescent="0.2">
      <c r="AH40827" s="49"/>
    </row>
    <row r="40828" spans="34:34" ht="14.1" customHeight="1" x14ac:dyDescent="0.2">
      <c r="AH40828" s="49"/>
    </row>
    <row r="40829" spans="34:34" ht="14.1" customHeight="1" x14ac:dyDescent="0.2">
      <c r="AH40829" s="49"/>
    </row>
    <row r="40830" spans="34:34" ht="14.1" customHeight="1" x14ac:dyDescent="0.2">
      <c r="AH40830" s="49"/>
    </row>
    <row r="40831" spans="34:34" ht="14.1" customHeight="1" x14ac:dyDescent="0.2">
      <c r="AH40831" s="49"/>
    </row>
    <row r="40832" spans="34:34" ht="14.1" customHeight="1" x14ac:dyDescent="0.2">
      <c r="AH40832" s="49"/>
    </row>
    <row r="40833" spans="34:34" ht="14.1" customHeight="1" x14ac:dyDescent="0.2">
      <c r="AH40833" s="49"/>
    </row>
    <row r="40834" spans="34:34" ht="14.1" customHeight="1" x14ac:dyDescent="0.2">
      <c r="AH40834" s="49"/>
    </row>
    <row r="40835" spans="34:34" ht="14.1" customHeight="1" x14ac:dyDescent="0.2">
      <c r="AH40835" s="49"/>
    </row>
    <row r="40836" spans="34:34" ht="14.1" customHeight="1" x14ac:dyDescent="0.2">
      <c r="AH40836" s="49"/>
    </row>
    <row r="40837" spans="34:34" ht="14.1" customHeight="1" x14ac:dyDescent="0.2">
      <c r="AH40837" s="49"/>
    </row>
    <row r="40838" spans="34:34" ht="14.1" customHeight="1" x14ac:dyDescent="0.2">
      <c r="AH40838" s="49"/>
    </row>
    <row r="40839" spans="34:34" ht="14.1" customHeight="1" x14ac:dyDescent="0.2">
      <c r="AH40839" s="49"/>
    </row>
    <row r="40840" spans="34:34" ht="14.1" customHeight="1" x14ac:dyDescent="0.2">
      <c r="AH40840" s="49"/>
    </row>
    <row r="40841" spans="34:34" ht="14.1" customHeight="1" x14ac:dyDescent="0.2">
      <c r="AH40841" s="49"/>
    </row>
    <row r="40842" spans="34:34" ht="14.1" customHeight="1" x14ac:dyDescent="0.2">
      <c r="AH40842" s="49"/>
    </row>
    <row r="40843" spans="34:34" ht="14.1" customHeight="1" x14ac:dyDescent="0.2">
      <c r="AH40843" s="49"/>
    </row>
    <row r="40844" spans="34:34" ht="14.1" customHeight="1" x14ac:dyDescent="0.2">
      <c r="AH40844" s="49"/>
    </row>
    <row r="40845" spans="34:34" ht="14.1" customHeight="1" x14ac:dyDescent="0.2">
      <c r="AH40845" s="49"/>
    </row>
    <row r="40846" spans="34:34" ht="14.1" customHeight="1" x14ac:dyDescent="0.2">
      <c r="AH40846" s="49"/>
    </row>
    <row r="40847" spans="34:34" ht="14.1" customHeight="1" x14ac:dyDescent="0.2">
      <c r="AH40847" s="49"/>
    </row>
    <row r="40848" spans="34:34" ht="14.1" customHeight="1" x14ac:dyDescent="0.2">
      <c r="AH40848" s="49"/>
    </row>
    <row r="40849" spans="34:34" ht="14.1" customHeight="1" x14ac:dyDescent="0.2">
      <c r="AH40849" s="49"/>
    </row>
    <row r="40850" spans="34:34" ht="14.1" customHeight="1" x14ac:dyDescent="0.2">
      <c r="AH40850" s="49"/>
    </row>
    <row r="40851" spans="34:34" ht="14.1" customHeight="1" x14ac:dyDescent="0.2">
      <c r="AH40851" s="49"/>
    </row>
    <row r="40852" spans="34:34" ht="14.1" customHeight="1" x14ac:dyDescent="0.2">
      <c r="AH40852" s="49"/>
    </row>
    <row r="40853" spans="34:34" ht="14.1" customHeight="1" x14ac:dyDescent="0.2">
      <c r="AH40853" s="49"/>
    </row>
    <row r="40854" spans="34:34" ht="14.1" customHeight="1" x14ac:dyDescent="0.2">
      <c r="AH40854" s="49"/>
    </row>
    <row r="40855" spans="34:34" ht="14.1" customHeight="1" x14ac:dyDescent="0.2">
      <c r="AH40855" s="49"/>
    </row>
    <row r="40856" spans="34:34" ht="14.1" customHeight="1" x14ac:dyDescent="0.2">
      <c r="AH40856" s="49"/>
    </row>
    <row r="40857" spans="34:34" ht="14.1" customHeight="1" x14ac:dyDescent="0.2">
      <c r="AH40857" s="49"/>
    </row>
    <row r="40858" spans="34:34" ht="14.1" customHeight="1" x14ac:dyDescent="0.2">
      <c r="AH40858" s="49"/>
    </row>
    <row r="40859" spans="34:34" ht="14.1" customHeight="1" x14ac:dyDescent="0.2">
      <c r="AH40859" s="49"/>
    </row>
    <row r="40860" spans="34:34" ht="14.1" customHeight="1" x14ac:dyDescent="0.2">
      <c r="AH40860" s="49"/>
    </row>
    <row r="40861" spans="34:34" ht="14.1" customHeight="1" x14ac:dyDescent="0.2">
      <c r="AH40861" s="49"/>
    </row>
    <row r="40862" spans="34:34" ht="14.1" customHeight="1" x14ac:dyDescent="0.2">
      <c r="AH40862" s="49"/>
    </row>
    <row r="40863" spans="34:34" ht="14.1" customHeight="1" x14ac:dyDescent="0.2">
      <c r="AH40863" s="49"/>
    </row>
    <row r="40864" spans="34:34" ht="14.1" customHeight="1" x14ac:dyDescent="0.2">
      <c r="AH40864" s="49"/>
    </row>
    <row r="40865" spans="24:34" ht="14.1" customHeight="1" x14ac:dyDescent="0.2">
      <c r="AH40865" s="49"/>
    </row>
    <row r="40866" spans="24:34" ht="14.1" customHeight="1" x14ac:dyDescent="0.2">
      <c r="AH40866" s="49"/>
    </row>
    <row r="40867" spans="24:34" ht="14.1" customHeight="1" x14ac:dyDescent="0.2">
      <c r="X40867" s="10"/>
      <c r="AH40867" s="49"/>
    </row>
    <row r="40868" spans="24:34" ht="14.1" customHeight="1" x14ac:dyDescent="0.2">
      <c r="AH40868" s="49"/>
    </row>
    <row r="40869" spans="24:34" ht="14.1" customHeight="1" x14ac:dyDescent="0.2">
      <c r="AH40869" s="49"/>
    </row>
    <row r="40870" spans="24:34" ht="14.1" customHeight="1" x14ac:dyDescent="0.2">
      <c r="AH40870" s="49"/>
    </row>
    <row r="40871" spans="24:34" ht="14.1" customHeight="1" x14ac:dyDescent="0.2">
      <c r="AH40871" s="49"/>
    </row>
    <row r="40872" spans="24:34" ht="14.1" customHeight="1" x14ac:dyDescent="0.2">
      <c r="AH40872" s="49"/>
    </row>
    <row r="40873" spans="24:34" ht="14.1" customHeight="1" x14ac:dyDescent="0.2">
      <c r="AH40873" s="49"/>
    </row>
    <row r="40874" spans="24:34" ht="14.1" customHeight="1" x14ac:dyDescent="0.2">
      <c r="AH40874" s="49"/>
    </row>
    <row r="40875" spans="24:34" ht="14.1" customHeight="1" x14ac:dyDescent="0.2">
      <c r="AH40875" s="49"/>
    </row>
    <row r="40876" spans="24:34" ht="14.1" customHeight="1" x14ac:dyDescent="0.2">
      <c r="AH40876" s="49"/>
    </row>
    <row r="40877" spans="24:34" ht="14.1" customHeight="1" x14ac:dyDescent="0.2">
      <c r="AH40877" s="49"/>
    </row>
    <row r="40878" spans="24:34" ht="14.1" customHeight="1" x14ac:dyDescent="0.2">
      <c r="AH40878" s="49"/>
    </row>
    <row r="40879" spans="24:34" ht="14.1" customHeight="1" x14ac:dyDescent="0.2">
      <c r="AH40879" s="49"/>
    </row>
    <row r="40880" spans="24:34" ht="14.1" customHeight="1" x14ac:dyDescent="0.2">
      <c r="AH40880" s="49"/>
    </row>
    <row r="40881" spans="34:34" ht="14.1" customHeight="1" x14ac:dyDescent="0.2">
      <c r="AH40881" s="49"/>
    </row>
    <row r="40882" spans="34:34" ht="14.1" customHeight="1" x14ac:dyDescent="0.2">
      <c r="AH40882" s="49"/>
    </row>
    <row r="40883" spans="34:34" ht="14.1" customHeight="1" x14ac:dyDescent="0.2">
      <c r="AH40883" s="49"/>
    </row>
    <row r="40884" spans="34:34" ht="14.1" customHeight="1" x14ac:dyDescent="0.2">
      <c r="AH40884" s="49"/>
    </row>
    <row r="40885" spans="34:34" ht="14.1" customHeight="1" x14ac:dyDescent="0.2">
      <c r="AH40885" s="49"/>
    </row>
    <row r="40886" spans="34:34" ht="14.1" customHeight="1" x14ac:dyDescent="0.2">
      <c r="AH40886" s="49"/>
    </row>
    <row r="40887" spans="34:34" ht="14.1" customHeight="1" x14ac:dyDescent="0.2">
      <c r="AH40887" s="49"/>
    </row>
    <row r="40888" spans="34:34" ht="14.1" customHeight="1" x14ac:dyDescent="0.2">
      <c r="AH40888" s="49"/>
    </row>
    <row r="40889" spans="34:34" ht="14.1" customHeight="1" x14ac:dyDescent="0.2">
      <c r="AH40889" s="49"/>
    </row>
    <row r="40890" spans="34:34" ht="14.1" customHeight="1" x14ac:dyDescent="0.2">
      <c r="AH40890" s="49"/>
    </row>
    <row r="40891" spans="34:34" ht="14.1" customHeight="1" x14ac:dyDescent="0.2">
      <c r="AH40891" s="49"/>
    </row>
    <row r="40892" spans="34:34" ht="14.1" customHeight="1" x14ac:dyDescent="0.2">
      <c r="AH40892" s="49"/>
    </row>
    <row r="40893" spans="34:34" ht="14.1" customHeight="1" x14ac:dyDescent="0.2">
      <c r="AH40893" s="49"/>
    </row>
    <row r="40894" spans="34:34" ht="14.1" customHeight="1" x14ac:dyDescent="0.2">
      <c r="AH40894" s="49"/>
    </row>
    <row r="40895" spans="34:34" ht="14.1" customHeight="1" x14ac:dyDescent="0.2">
      <c r="AH40895" s="49"/>
    </row>
    <row r="40896" spans="34:34" ht="14.1" customHeight="1" x14ac:dyDescent="0.2">
      <c r="AH40896" s="49"/>
    </row>
    <row r="40897" spans="34:34" ht="14.1" customHeight="1" x14ac:dyDescent="0.2">
      <c r="AH40897" s="49"/>
    </row>
    <row r="40898" spans="34:34" ht="14.1" customHeight="1" x14ac:dyDescent="0.2">
      <c r="AH40898" s="49"/>
    </row>
    <row r="40899" spans="34:34" ht="14.1" customHeight="1" x14ac:dyDescent="0.2">
      <c r="AH40899" s="49"/>
    </row>
    <row r="40900" spans="34:34" ht="14.1" customHeight="1" x14ac:dyDescent="0.2">
      <c r="AH40900" s="49"/>
    </row>
    <row r="40901" spans="34:34" ht="14.1" customHeight="1" x14ac:dyDescent="0.2">
      <c r="AH40901" s="49"/>
    </row>
    <row r="40902" spans="34:34" ht="14.1" customHeight="1" x14ac:dyDescent="0.2">
      <c r="AH40902" s="49"/>
    </row>
    <row r="40903" spans="34:34" ht="14.1" customHeight="1" x14ac:dyDescent="0.2">
      <c r="AH40903" s="49"/>
    </row>
    <row r="40904" spans="34:34" ht="14.1" customHeight="1" x14ac:dyDescent="0.2">
      <c r="AH40904" s="49"/>
    </row>
    <row r="40905" spans="34:34" ht="14.1" customHeight="1" x14ac:dyDescent="0.2">
      <c r="AH40905" s="49"/>
    </row>
    <row r="40906" spans="34:34" ht="14.1" customHeight="1" x14ac:dyDescent="0.2">
      <c r="AH40906" s="49"/>
    </row>
    <row r="40907" spans="34:34" ht="14.1" customHeight="1" x14ac:dyDescent="0.2">
      <c r="AH40907" s="49"/>
    </row>
    <row r="40908" spans="34:34" ht="14.1" customHeight="1" x14ac:dyDescent="0.2">
      <c r="AH40908" s="49"/>
    </row>
    <row r="40909" spans="34:34" ht="14.1" customHeight="1" x14ac:dyDescent="0.2">
      <c r="AH40909" s="49"/>
    </row>
    <row r="40910" spans="34:34" ht="14.1" customHeight="1" x14ac:dyDescent="0.2">
      <c r="AH40910" s="49"/>
    </row>
    <row r="40911" spans="34:34" ht="14.1" customHeight="1" x14ac:dyDescent="0.2">
      <c r="AH40911" s="49"/>
    </row>
    <row r="40912" spans="34:34" ht="14.1" customHeight="1" x14ac:dyDescent="0.2">
      <c r="AH40912" s="49"/>
    </row>
    <row r="40913" spans="34:34" ht="14.1" customHeight="1" x14ac:dyDescent="0.2">
      <c r="AH40913" s="49"/>
    </row>
    <row r="40914" spans="34:34" ht="14.1" customHeight="1" x14ac:dyDescent="0.2">
      <c r="AH40914" s="49"/>
    </row>
    <row r="40915" spans="34:34" ht="14.1" customHeight="1" x14ac:dyDescent="0.2">
      <c r="AH40915" s="49"/>
    </row>
    <row r="40916" spans="34:34" ht="14.1" customHeight="1" x14ac:dyDescent="0.2">
      <c r="AH40916" s="49"/>
    </row>
    <row r="40917" spans="34:34" ht="14.1" customHeight="1" x14ac:dyDescent="0.2">
      <c r="AH40917" s="49"/>
    </row>
    <row r="40918" spans="34:34" ht="14.1" customHeight="1" x14ac:dyDescent="0.2">
      <c r="AH40918" s="49"/>
    </row>
    <row r="40919" spans="34:34" ht="14.1" customHeight="1" x14ac:dyDescent="0.2">
      <c r="AH40919" s="49"/>
    </row>
    <row r="40920" spans="34:34" ht="14.1" customHeight="1" x14ac:dyDescent="0.2">
      <c r="AH40920" s="49"/>
    </row>
    <row r="40921" spans="34:34" ht="14.1" customHeight="1" x14ac:dyDescent="0.2">
      <c r="AH40921" s="49"/>
    </row>
    <row r="40922" spans="34:34" ht="14.1" customHeight="1" x14ac:dyDescent="0.2">
      <c r="AH40922" s="49"/>
    </row>
    <row r="40923" spans="34:34" ht="14.1" customHeight="1" x14ac:dyDescent="0.2">
      <c r="AH40923" s="49"/>
    </row>
    <row r="40924" spans="34:34" ht="14.1" customHeight="1" x14ac:dyDescent="0.2">
      <c r="AH40924" s="49"/>
    </row>
    <row r="40925" spans="34:34" ht="14.1" customHeight="1" x14ac:dyDescent="0.2">
      <c r="AH40925" s="49"/>
    </row>
    <row r="40926" spans="34:34" ht="14.1" customHeight="1" x14ac:dyDescent="0.2">
      <c r="AH40926" s="49"/>
    </row>
    <row r="40927" spans="34:34" ht="14.1" customHeight="1" x14ac:dyDescent="0.2">
      <c r="AH40927" s="49"/>
    </row>
    <row r="40928" spans="34:34" ht="14.1" customHeight="1" x14ac:dyDescent="0.2">
      <c r="AH40928" s="49"/>
    </row>
    <row r="40929" spans="34:34" ht="14.1" customHeight="1" x14ac:dyDescent="0.2">
      <c r="AH40929" s="49"/>
    </row>
    <row r="40930" spans="34:34" ht="14.1" customHeight="1" x14ac:dyDescent="0.2">
      <c r="AH40930" s="49"/>
    </row>
    <row r="40931" spans="34:34" ht="14.1" customHeight="1" x14ac:dyDescent="0.2">
      <c r="AH40931" s="49"/>
    </row>
    <row r="40932" spans="34:34" ht="14.1" customHeight="1" x14ac:dyDescent="0.2">
      <c r="AH40932" s="49"/>
    </row>
    <row r="40933" spans="34:34" ht="14.1" customHeight="1" x14ac:dyDescent="0.2">
      <c r="AH40933" s="49"/>
    </row>
    <row r="40934" spans="34:34" ht="14.1" customHeight="1" x14ac:dyDescent="0.2">
      <c r="AH40934" s="49"/>
    </row>
    <row r="40935" spans="34:34" ht="14.1" customHeight="1" x14ac:dyDescent="0.2">
      <c r="AH40935" s="49"/>
    </row>
    <row r="40936" spans="34:34" ht="14.1" customHeight="1" x14ac:dyDescent="0.2">
      <c r="AH40936" s="49"/>
    </row>
    <row r="40937" spans="34:34" ht="14.1" customHeight="1" x14ac:dyDescent="0.2">
      <c r="AH40937" s="49"/>
    </row>
    <row r="40938" spans="34:34" ht="14.1" customHeight="1" x14ac:dyDescent="0.2">
      <c r="AH40938" s="49"/>
    </row>
    <row r="40939" spans="34:34" ht="14.1" customHeight="1" x14ac:dyDescent="0.2">
      <c r="AH40939" s="49"/>
    </row>
    <row r="40940" spans="34:34" ht="14.1" customHeight="1" x14ac:dyDescent="0.2">
      <c r="AH40940" s="49"/>
    </row>
    <row r="40941" spans="34:34" ht="14.1" customHeight="1" x14ac:dyDescent="0.2">
      <c r="AH40941" s="49"/>
    </row>
    <row r="40942" spans="34:34" ht="14.1" customHeight="1" x14ac:dyDescent="0.2">
      <c r="AH40942" s="49"/>
    </row>
    <row r="40943" spans="34:34" ht="14.1" customHeight="1" x14ac:dyDescent="0.2">
      <c r="AH40943" s="49"/>
    </row>
    <row r="40944" spans="34:34" ht="14.1" customHeight="1" x14ac:dyDescent="0.2">
      <c r="AH40944" s="49"/>
    </row>
    <row r="40945" spans="34:34" ht="14.1" customHeight="1" x14ac:dyDescent="0.2">
      <c r="AH40945" s="49"/>
    </row>
    <row r="40946" spans="34:34" ht="14.1" customHeight="1" x14ac:dyDescent="0.2">
      <c r="AH40946" s="49"/>
    </row>
    <row r="40947" spans="34:34" ht="14.1" customHeight="1" x14ac:dyDescent="0.2">
      <c r="AH40947" s="49"/>
    </row>
    <row r="40948" spans="34:34" ht="14.1" customHeight="1" x14ac:dyDescent="0.2">
      <c r="AH40948" s="49"/>
    </row>
    <row r="40949" spans="34:34" ht="14.1" customHeight="1" x14ac:dyDescent="0.2">
      <c r="AH40949" s="49"/>
    </row>
    <row r="40950" spans="34:34" ht="14.1" customHeight="1" x14ac:dyDescent="0.2">
      <c r="AH40950" s="49"/>
    </row>
    <row r="40951" spans="34:34" ht="14.1" customHeight="1" x14ac:dyDescent="0.2">
      <c r="AH40951" s="49"/>
    </row>
    <row r="40952" spans="34:34" ht="14.1" customHeight="1" x14ac:dyDescent="0.2">
      <c r="AH40952" s="49"/>
    </row>
    <row r="40953" spans="34:34" ht="14.1" customHeight="1" x14ac:dyDescent="0.2">
      <c r="AH40953" s="49"/>
    </row>
    <row r="40954" spans="34:34" ht="14.1" customHeight="1" x14ac:dyDescent="0.2">
      <c r="AH40954" s="49"/>
    </row>
    <row r="40955" spans="34:34" ht="14.1" customHeight="1" x14ac:dyDescent="0.2">
      <c r="AH40955" s="49"/>
    </row>
    <row r="40956" spans="34:34" ht="14.1" customHeight="1" x14ac:dyDescent="0.2">
      <c r="AH40956" s="49"/>
    </row>
    <row r="40957" spans="34:34" ht="14.1" customHeight="1" x14ac:dyDescent="0.2">
      <c r="AH40957" s="49"/>
    </row>
    <row r="40958" spans="34:34" ht="14.1" customHeight="1" x14ac:dyDescent="0.2">
      <c r="AH40958" s="49"/>
    </row>
    <row r="40959" spans="34:34" ht="14.1" customHeight="1" x14ac:dyDescent="0.2">
      <c r="AH40959" s="49"/>
    </row>
    <row r="40960" spans="34:34" ht="14.1" customHeight="1" x14ac:dyDescent="0.2">
      <c r="AH40960" s="49"/>
    </row>
    <row r="40961" spans="34:34" ht="14.1" customHeight="1" x14ac:dyDescent="0.2">
      <c r="AH40961" s="49"/>
    </row>
    <row r="40962" spans="34:34" ht="14.1" customHeight="1" x14ac:dyDescent="0.2">
      <c r="AH40962" s="49"/>
    </row>
    <row r="40963" spans="34:34" ht="14.1" customHeight="1" x14ac:dyDescent="0.2">
      <c r="AH40963" s="49"/>
    </row>
    <row r="40964" spans="34:34" ht="14.1" customHeight="1" x14ac:dyDescent="0.2">
      <c r="AH40964" s="49"/>
    </row>
    <row r="40965" spans="34:34" ht="14.1" customHeight="1" x14ac:dyDescent="0.2">
      <c r="AH40965" s="49"/>
    </row>
    <row r="40966" spans="34:34" ht="14.1" customHeight="1" x14ac:dyDescent="0.2">
      <c r="AH40966" s="49"/>
    </row>
    <row r="40967" spans="34:34" ht="14.1" customHeight="1" x14ac:dyDescent="0.2">
      <c r="AH40967" s="49"/>
    </row>
    <row r="40968" spans="34:34" ht="14.1" customHeight="1" x14ac:dyDescent="0.2">
      <c r="AH40968" s="49"/>
    </row>
    <row r="40969" spans="34:34" ht="14.1" customHeight="1" x14ac:dyDescent="0.2">
      <c r="AH40969" s="49"/>
    </row>
    <row r="40970" spans="34:34" ht="14.1" customHeight="1" x14ac:dyDescent="0.2">
      <c r="AH40970" s="49"/>
    </row>
    <row r="40971" spans="34:34" ht="14.1" customHeight="1" x14ac:dyDescent="0.2">
      <c r="AH40971" s="49"/>
    </row>
    <row r="40972" spans="34:34" ht="14.1" customHeight="1" x14ac:dyDescent="0.2">
      <c r="AH40972" s="49"/>
    </row>
    <row r="40973" spans="34:34" ht="14.1" customHeight="1" x14ac:dyDescent="0.2">
      <c r="AH40973" s="49"/>
    </row>
    <row r="40974" spans="34:34" ht="14.1" customHeight="1" x14ac:dyDescent="0.2">
      <c r="AH40974" s="49"/>
    </row>
    <row r="40975" spans="34:34" ht="14.1" customHeight="1" x14ac:dyDescent="0.2">
      <c r="AH40975" s="49"/>
    </row>
    <row r="40976" spans="34:34" ht="14.1" customHeight="1" x14ac:dyDescent="0.2">
      <c r="AH40976" s="49"/>
    </row>
    <row r="40977" spans="24:34" ht="14.1" customHeight="1" x14ac:dyDescent="0.2">
      <c r="AH40977" s="49"/>
    </row>
    <row r="40978" spans="24:34" ht="14.1" customHeight="1" x14ac:dyDescent="0.2">
      <c r="AH40978" s="49"/>
    </row>
    <row r="40979" spans="24:34" ht="14.1" customHeight="1" x14ac:dyDescent="0.2">
      <c r="AH40979" s="49"/>
    </row>
    <row r="40980" spans="24:34" ht="14.1" customHeight="1" x14ac:dyDescent="0.2">
      <c r="AH40980" s="49"/>
    </row>
    <row r="40981" spans="24:34" ht="14.1" customHeight="1" x14ac:dyDescent="0.2">
      <c r="X40981" s="10"/>
      <c r="AH40981" s="49"/>
    </row>
    <row r="40982" spans="24:34" ht="14.1" customHeight="1" x14ac:dyDescent="0.2">
      <c r="X40982" s="10"/>
      <c r="AH40982" s="49"/>
    </row>
    <row r="40983" spans="24:34" ht="14.1" customHeight="1" x14ac:dyDescent="0.2">
      <c r="X40983" s="10"/>
      <c r="AH40983" s="49"/>
    </row>
    <row r="40984" spans="24:34" ht="14.1" customHeight="1" x14ac:dyDescent="0.2">
      <c r="X40984" s="10"/>
      <c r="AH40984" s="49"/>
    </row>
    <row r="40985" spans="24:34" ht="14.1" customHeight="1" x14ac:dyDescent="0.2">
      <c r="X40985" s="10"/>
      <c r="AH40985" s="49"/>
    </row>
    <row r="40986" spans="24:34" ht="14.1" customHeight="1" x14ac:dyDescent="0.2">
      <c r="X40986" s="10"/>
      <c r="AH40986" s="49"/>
    </row>
    <row r="40987" spans="24:34" ht="14.1" customHeight="1" x14ac:dyDescent="0.2">
      <c r="X40987" s="10"/>
      <c r="AH40987" s="49"/>
    </row>
    <row r="40988" spans="24:34" ht="14.1" customHeight="1" x14ac:dyDescent="0.2">
      <c r="X40988" s="10"/>
      <c r="AH40988" s="49"/>
    </row>
    <row r="40989" spans="24:34" ht="14.1" customHeight="1" x14ac:dyDescent="0.2">
      <c r="AH40989" s="49"/>
    </row>
    <row r="40990" spans="24:34" ht="14.1" customHeight="1" x14ac:dyDescent="0.2">
      <c r="AH40990" s="49"/>
    </row>
    <row r="40991" spans="24:34" ht="14.1" customHeight="1" x14ac:dyDescent="0.2">
      <c r="AH40991" s="49"/>
    </row>
    <row r="40992" spans="24:34" ht="14.1" customHeight="1" x14ac:dyDescent="0.2">
      <c r="AH40992" s="49"/>
    </row>
    <row r="40993" spans="34:34" ht="14.1" customHeight="1" x14ac:dyDescent="0.2">
      <c r="AH40993" s="49"/>
    </row>
    <row r="40994" spans="34:34" ht="14.1" customHeight="1" x14ac:dyDescent="0.2">
      <c r="AH40994" s="49"/>
    </row>
    <row r="40995" spans="34:34" ht="14.1" customHeight="1" x14ac:dyDescent="0.2">
      <c r="AH40995" s="49"/>
    </row>
    <row r="40996" spans="34:34" ht="14.1" customHeight="1" x14ac:dyDescent="0.2">
      <c r="AH40996" s="49"/>
    </row>
    <row r="40997" spans="34:34" ht="14.1" customHeight="1" x14ac:dyDescent="0.2">
      <c r="AH40997" s="49"/>
    </row>
    <row r="40998" spans="34:34" ht="14.1" customHeight="1" x14ac:dyDescent="0.2">
      <c r="AH40998" s="49"/>
    </row>
    <row r="40999" spans="34:34" ht="14.1" customHeight="1" x14ac:dyDescent="0.2">
      <c r="AH40999" s="49"/>
    </row>
    <row r="41000" spans="34:34" ht="14.1" customHeight="1" x14ac:dyDescent="0.2">
      <c r="AH41000" s="49"/>
    </row>
    <row r="41001" spans="34:34" ht="14.1" customHeight="1" x14ac:dyDescent="0.2">
      <c r="AH41001" s="49"/>
    </row>
    <row r="41002" spans="34:34" ht="14.1" customHeight="1" x14ac:dyDescent="0.2">
      <c r="AH41002" s="49"/>
    </row>
    <row r="41003" spans="34:34" ht="14.1" customHeight="1" x14ac:dyDescent="0.2">
      <c r="AH41003" s="49"/>
    </row>
    <row r="41004" spans="34:34" ht="14.1" customHeight="1" x14ac:dyDescent="0.2">
      <c r="AH41004" s="49"/>
    </row>
    <row r="41005" spans="34:34" ht="14.1" customHeight="1" x14ac:dyDescent="0.2">
      <c r="AH41005" s="49"/>
    </row>
    <row r="41006" spans="34:34" ht="14.1" customHeight="1" x14ac:dyDescent="0.2">
      <c r="AH41006" s="49"/>
    </row>
    <row r="41007" spans="34:34" ht="14.1" customHeight="1" x14ac:dyDescent="0.2">
      <c r="AH41007" s="49"/>
    </row>
    <row r="41008" spans="34:34" ht="14.1" customHeight="1" x14ac:dyDescent="0.2">
      <c r="AH41008" s="49"/>
    </row>
    <row r="41009" spans="34:34" ht="14.1" customHeight="1" x14ac:dyDescent="0.2">
      <c r="AH41009" s="49"/>
    </row>
    <row r="41010" spans="34:34" ht="14.1" customHeight="1" x14ac:dyDescent="0.2">
      <c r="AH41010" s="49"/>
    </row>
    <row r="41011" spans="34:34" ht="14.1" customHeight="1" x14ac:dyDescent="0.2">
      <c r="AH41011" s="49"/>
    </row>
    <row r="41012" spans="34:34" ht="14.1" customHeight="1" x14ac:dyDescent="0.2">
      <c r="AH41012" s="49"/>
    </row>
    <row r="41013" spans="34:34" ht="14.1" customHeight="1" x14ac:dyDescent="0.2">
      <c r="AH41013" s="49"/>
    </row>
    <row r="41014" spans="34:34" ht="14.1" customHeight="1" x14ac:dyDescent="0.2">
      <c r="AH41014" s="49"/>
    </row>
    <row r="41015" spans="34:34" ht="14.1" customHeight="1" x14ac:dyDescent="0.2">
      <c r="AH41015" s="49"/>
    </row>
    <row r="41016" spans="34:34" ht="14.1" customHeight="1" x14ac:dyDescent="0.2">
      <c r="AH41016" s="49"/>
    </row>
    <row r="41017" spans="34:34" ht="14.1" customHeight="1" x14ac:dyDescent="0.2">
      <c r="AH41017" s="49"/>
    </row>
    <row r="41018" spans="34:34" ht="14.1" customHeight="1" x14ac:dyDescent="0.2">
      <c r="AH41018" s="49"/>
    </row>
    <row r="41019" spans="34:34" ht="14.1" customHeight="1" x14ac:dyDescent="0.2">
      <c r="AH41019" s="49"/>
    </row>
    <row r="41020" spans="34:34" ht="14.1" customHeight="1" x14ac:dyDescent="0.2">
      <c r="AH41020" s="49"/>
    </row>
    <row r="41021" spans="34:34" ht="14.1" customHeight="1" x14ac:dyDescent="0.2">
      <c r="AH41021" s="49"/>
    </row>
    <row r="41022" spans="34:34" ht="14.1" customHeight="1" x14ac:dyDescent="0.2">
      <c r="AH41022" s="49"/>
    </row>
    <row r="41023" spans="34:34" ht="14.1" customHeight="1" x14ac:dyDescent="0.2">
      <c r="AH41023" s="49"/>
    </row>
    <row r="41024" spans="34:34" ht="14.1" customHeight="1" x14ac:dyDescent="0.2">
      <c r="AH41024" s="49"/>
    </row>
    <row r="41025" spans="34:34" ht="14.1" customHeight="1" x14ac:dyDescent="0.2">
      <c r="AH41025" s="49"/>
    </row>
    <row r="41026" spans="34:34" ht="14.1" customHeight="1" x14ac:dyDescent="0.2">
      <c r="AH41026" s="49"/>
    </row>
    <row r="41027" spans="34:34" ht="14.1" customHeight="1" x14ac:dyDescent="0.2">
      <c r="AH41027" s="49"/>
    </row>
    <row r="41028" spans="34:34" ht="14.1" customHeight="1" x14ac:dyDescent="0.2">
      <c r="AH41028" s="49"/>
    </row>
    <row r="41029" spans="34:34" ht="14.1" customHeight="1" x14ac:dyDescent="0.2">
      <c r="AH41029" s="49"/>
    </row>
    <row r="41030" spans="34:34" ht="14.1" customHeight="1" x14ac:dyDescent="0.2">
      <c r="AH41030" s="49"/>
    </row>
    <row r="41031" spans="34:34" ht="14.1" customHeight="1" x14ac:dyDescent="0.2">
      <c r="AH41031" s="49"/>
    </row>
    <row r="41032" spans="34:34" ht="14.1" customHeight="1" x14ac:dyDescent="0.2">
      <c r="AH41032" s="49"/>
    </row>
    <row r="41033" spans="34:34" ht="14.1" customHeight="1" x14ac:dyDescent="0.2">
      <c r="AH41033" s="49"/>
    </row>
    <row r="41034" spans="34:34" ht="14.1" customHeight="1" x14ac:dyDescent="0.2">
      <c r="AH41034" s="49"/>
    </row>
    <row r="41035" spans="34:34" ht="14.1" customHeight="1" x14ac:dyDescent="0.2">
      <c r="AH41035" s="49"/>
    </row>
    <row r="41036" spans="34:34" ht="14.1" customHeight="1" x14ac:dyDescent="0.2">
      <c r="AH41036" s="49"/>
    </row>
    <row r="41037" spans="34:34" ht="14.1" customHeight="1" x14ac:dyDescent="0.2">
      <c r="AH41037" s="49"/>
    </row>
    <row r="41038" spans="34:34" ht="14.1" customHeight="1" x14ac:dyDescent="0.2">
      <c r="AH41038" s="49"/>
    </row>
    <row r="41039" spans="34:34" ht="14.1" customHeight="1" x14ac:dyDescent="0.2">
      <c r="AH41039" s="49"/>
    </row>
    <row r="41040" spans="34:34" ht="14.1" customHeight="1" x14ac:dyDescent="0.2">
      <c r="AH41040" s="49"/>
    </row>
    <row r="41041" spans="34:34" ht="14.1" customHeight="1" x14ac:dyDescent="0.2">
      <c r="AH41041" s="49"/>
    </row>
    <row r="41042" spans="34:34" ht="14.1" customHeight="1" x14ac:dyDescent="0.2">
      <c r="AH41042" s="49"/>
    </row>
    <row r="41043" spans="34:34" ht="14.1" customHeight="1" x14ac:dyDescent="0.2">
      <c r="AH41043" s="49"/>
    </row>
    <row r="41044" spans="34:34" ht="14.1" customHeight="1" x14ac:dyDescent="0.2">
      <c r="AH41044" s="49"/>
    </row>
    <row r="41045" spans="34:34" ht="14.1" customHeight="1" x14ac:dyDescent="0.2">
      <c r="AH41045" s="49"/>
    </row>
    <row r="41046" spans="34:34" ht="14.1" customHeight="1" x14ac:dyDescent="0.2">
      <c r="AH41046" s="49"/>
    </row>
    <row r="41047" spans="34:34" ht="14.1" customHeight="1" x14ac:dyDescent="0.2">
      <c r="AH41047" s="49"/>
    </row>
    <row r="41048" spans="34:34" ht="14.1" customHeight="1" x14ac:dyDescent="0.2">
      <c r="AH41048" s="49"/>
    </row>
    <row r="41049" spans="34:34" ht="14.1" customHeight="1" x14ac:dyDescent="0.2">
      <c r="AH41049" s="49"/>
    </row>
    <row r="41050" spans="34:34" ht="14.1" customHeight="1" x14ac:dyDescent="0.2">
      <c r="AH41050" s="49"/>
    </row>
    <row r="41051" spans="34:34" ht="14.1" customHeight="1" x14ac:dyDescent="0.2">
      <c r="AH41051" s="49"/>
    </row>
    <row r="41052" spans="34:34" ht="14.1" customHeight="1" x14ac:dyDescent="0.2">
      <c r="AH41052" s="49"/>
    </row>
    <row r="41053" spans="34:34" ht="14.1" customHeight="1" x14ac:dyDescent="0.2">
      <c r="AH41053" s="49"/>
    </row>
    <row r="41054" spans="34:34" ht="14.1" customHeight="1" x14ac:dyDescent="0.2">
      <c r="AH41054" s="49"/>
    </row>
    <row r="41055" spans="34:34" ht="14.1" customHeight="1" x14ac:dyDescent="0.2">
      <c r="AH41055" s="49"/>
    </row>
    <row r="41056" spans="34:34" ht="14.1" customHeight="1" x14ac:dyDescent="0.2">
      <c r="AH41056" s="49"/>
    </row>
    <row r="41057" spans="34:34" ht="14.1" customHeight="1" x14ac:dyDescent="0.2">
      <c r="AH41057" s="49"/>
    </row>
    <row r="41058" spans="34:34" ht="14.1" customHeight="1" x14ac:dyDescent="0.2">
      <c r="AH41058" s="49"/>
    </row>
    <row r="41059" spans="34:34" ht="14.1" customHeight="1" x14ac:dyDescent="0.2">
      <c r="AH41059" s="49"/>
    </row>
    <row r="41060" spans="34:34" ht="14.1" customHeight="1" x14ac:dyDescent="0.2">
      <c r="AH41060" s="49"/>
    </row>
    <row r="41061" spans="34:34" ht="14.1" customHeight="1" x14ac:dyDescent="0.2">
      <c r="AH41061" s="49"/>
    </row>
    <row r="41062" spans="34:34" ht="14.1" customHeight="1" x14ac:dyDescent="0.2">
      <c r="AH41062" s="49"/>
    </row>
    <row r="41063" spans="34:34" ht="14.1" customHeight="1" x14ac:dyDescent="0.2">
      <c r="AH41063" s="49"/>
    </row>
    <row r="41064" spans="34:34" ht="14.1" customHeight="1" x14ac:dyDescent="0.2">
      <c r="AH41064" s="49"/>
    </row>
    <row r="41065" spans="34:34" ht="14.1" customHeight="1" x14ac:dyDescent="0.2">
      <c r="AH41065" s="49"/>
    </row>
    <row r="41066" spans="34:34" ht="14.1" customHeight="1" x14ac:dyDescent="0.2">
      <c r="AH41066" s="49"/>
    </row>
    <row r="41067" spans="34:34" ht="14.1" customHeight="1" x14ac:dyDescent="0.2">
      <c r="AH41067" s="49"/>
    </row>
    <row r="41068" spans="34:34" ht="14.1" customHeight="1" x14ac:dyDescent="0.2">
      <c r="AH41068" s="49"/>
    </row>
    <row r="41069" spans="34:34" ht="14.1" customHeight="1" x14ac:dyDescent="0.2">
      <c r="AH41069" s="49"/>
    </row>
    <row r="41070" spans="34:34" ht="14.1" customHeight="1" x14ac:dyDescent="0.2">
      <c r="AH41070" s="49"/>
    </row>
    <row r="41071" spans="34:34" ht="14.1" customHeight="1" x14ac:dyDescent="0.2">
      <c r="AH41071" s="49"/>
    </row>
    <row r="41072" spans="34:34" ht="14.1" customHeight="1" x14ac:dyDescent="0.2">
      <c r="AH41072" s="49"/>
    </row>
    <row r="41073" spans="34:34" ht="14.1" customHeight="1" x14ac:dyDescent="0.2">
      <c r="AH41073" s="49"/>
    </row>
    <row r="41074" spans="34:34" ht="14.1" customHeight="1" x14ac:dyDescent="0.2">
      <c r="AH41074" s="49"/>
    </row>
    <row r="41075" spans="34:34" ht="14.1" customHeight="1" x14ac:dyDescent="0.2">
      <c r="AH41075" s="49"/>
    </row>
    <row r="41076" spans="34:34" ht="14.1" customHeight="1" x14ac:dyDescent="0.2">
      <c r="AH41076" s="49"/>
    </row>
    <row r="41077" spans="34:34" ht="14.1" customHeight="1" x14ac:dyDescent="0.2">
      <c r="AH41077" s="49"/>
    </row>
    <row r="41078" spans="34:34" ht="14.1" customHeight="1" x14ac:dyDescent="0.2">
      <c r="AH41078" s="49"/>
    </row>
    <row r="41079" spans="34:34" ht="14.1" customHeight="1" x14ac:dyDescent="0.2">
      <c r="AH41079" s="49"/>
    </row>
    <row r="41080" spans="34:34" ht="14.1" customHeight="1" x14ac:dyDescent="0.2">
      <c r="AH41080" s="49"/>
    </row>
    <row r="41081" spans="34:34" ht="14.1" customHeight="1" x14ac:dyDescent="0.2">
      <c r="AH41081" s="49"/>
    </row>
    <row r="41082" spans="34:34" ht="14.1" customHeight="1" x14ac:dyDescent="0.2">
      <c r="AH41082" s="49"/>
    </row>
    <row r="41083" spans="34:34" ht="14.1" customHeight="1" x14ac:dyDescent="0.2">
      <c r="AH41083" s="49"/>
    </row>
    <row r="41084" spans="34:34" ht="14.1" customHeight="1" x14ac:dyDescent="0.2">
      <c r="AH41084" s="49"/>
    </row>
    <row r="41085" spans="34:34" ht="14.1" customHeight="1" x14ac:dyDescent="0.2">
      <c r="AH41085" s="49"/>
    </row>
    <row r="41086" spans="34:34" ht="14.1" customHeight="1" x14ac:dyDescent="0.2">
      <c r="AH41086" s="49"/>
    </row>
    <row r="41087" spans="34:34" ht="14.1" customHeight="1" x14ac:dyDescent="0.2">
      <c r="AH41087" s="49"/>
    </row>
    <row r="41088" spans="34:34" ht="14.1" customHeight="1" x14ac:dyDescent="0.2">
      <c r="AH41088" s="49"/>
    </row>
    <row r="41089" spans="34:34" ht="14.1" customHeight="1" x14ac:dyDescent="0.2">
      <c r="AH41089" s="49"/>
    </row>
    <row r="41090" spans="34:34" ht="14.1" customHeight="1" x14ac:dyDescent="0.2">
      <c r="AH41090" s="49"/>
    </row>
    <row r="41091" spans="34:34" ht="14.1" customHeight="1" x14ac:dyDescent="0.2">
      <c r="AH41091" s="49"/>
    </row>
    <row r="41092" spans="34:34" ht="14.1" customHeight="1" x14ac:dyDescent="0.2">
      <c r="AH41092" s="49"/>
    </row>
    <row r="41093" spans="34:34" ht="14.1" customHeight="1" x14ac:dyDescent="0.2">
      <c r="AH41093" s="49"/>
    </row>
    <row r="41094" spans="34:34" ht="14.1" customHeight="1" x14ac:dyDescent="0.2">
      <c r="AH41094" s="49"/>
    </row>
    <row r="41095" spans="34:34" ht="14.1" customHeight="1" x14ac:dyDescent="0.2">
      <c r="AH41095" s="49"/>
    </row>
    <row r="41096" spans="34:34" ht="14.1" customHeight="1" x14ac:dyDescent="0.2">
      <c r="AH41096" s="49"/>
    </row>
    <row r="41097" spans="34:34" ht="14.1" customHeight="1" x14ac:dyDescent="0.2">
      <c r="AH41097" s="49"/>
    </row>
    <row r="41098" spans="34:34" ht="14.1" customHeight="1" x14ac:dyDescent="0.2">
      <c r="AH41098" s="49"/>
    </row>
    <row r="41099" spans="34:34" ht="14.1" customHeight="1" x14ac:dyDescent="0.2">
      <c r="AH41099" s="49"/>
    </row>
    <row r="41100" spans="34:34" ht="14.1" customHeight="1" x14ac:dyDescent="0.2">
      <c r="AH41100" s="49"/>
    </row>
    <row r="41101" spans="34:34" ht="14.1" customHeight="1" x14ac:dyDescent="0.2">
      <c r="AH41101" s="49"/>
    </row>
    <row r="41102" spans="34:34" ht="14.1" customHeight="1" x14ac:dyDescent="0.2">
      <c r="AH41102" s="49"/>
    </row>
    <row r="41103" spans="34:34" ht="14.1" customHeight="1" x14ac:dyDescent="0.2">
      <c r="AH41103" s="49"/>
    </row>
    <row r="41104" spans="34:34" ht="14.1" customHeight="1" x14ac:dyDescent="0.2">
      <c r="AH41104" s="49"/>
    </row>
    <row r="41105" spans="24:34" ht="14.1" customHeight="1" x14ac:dyDescent="0.2">
      <c r="X41105" s="10"/>
      <c r="AH41105" s="49"/>
    </row>
    <row r="41106" spans="24:34" ht="14.1" customHeight="1" x14ac:dyDescent="0.2">
      <c r="X41106" s="10"/>
      <c r="AH41106" s="49"/>
    </row>
    <row r="41107" spans="24:34" ht="14.1" customHeight="1" x14ac:dyDescent="0.2">
      <c r="X41107" s="10"/>
      <c r="AH41107" s="49"/>
    </row>
    <row r="41108" spans="24:34" ht="14.1" customHeight="1" x14ac:dyDescent="0.2">
      <c r="X41108" s="10"/>
      <c r="AH41108" s="49"/>
    </row>
    <row r="41109" spans="24:34" ht="14.1" customHeight="1" x14ac:dyDescent="0.2">
      <c r="X41109" s="10"/>
      <c r="AH41109" s="49"/>
    </row>
    <row r="41110" spans="24:34" ht="14.1" customHeight="1" x14ac:dyDescent="0.2">
      <c r="X41110" s="10"/>
      <c r="AH41110" s="49"/>
    </row>
    <row r="41111" spans="24:34" ht="14.1" customHeight="1" x14ac:dyDescent="0.2">
      <c r="X41111" s="10"/>
      <c r="AH41111" s="49"/>
    </row>
    <row r="41112" spans="24:34" ht="14.1" customHeight="1" x14ac:dyDescent="0.2">
      <c r="X41112" s="10"/>
      <c r="AH41112" s="49"/>
    </row>
    <row r="41113" spans="24:34" ht="14.1" customHeight="1" x14ac:dyDescent="0.2">
      <c r="AH41113" s="49"/>
    </row>
    <row r="41114" spans="24:34" ht="14.1" customHeight="1" x14ac:dyDescent="0.2">
      <c r="AH41114" s="49"/>
    </row>
    <row r="41115" spans="24:34" ht="14.1" customHeight="1" x14ac:dyDescent="0.2">
      <c r="AH41115" s="49"/>
    </row>
    <row r="41116" spans="24:34" ht="14.1" customHeight="1" x14ac:dyDescent="0.2">
      <c r="AH41116" s="49"/>
    </row>
    <row r="41117" spans="24:34" ht="14.1" customHeight="1" x14ac:dyDescent="0.2">
      <c r="AH41117" s="49"/>
    </row>
    <row r="41118" spans="24:34" ht="14.1" customHeight="1" x14ac:dyDescent="0.2">
      <c r="AH41118" s="49"/>
    </row>
    <row r="41119" spans="24:34" ht="14.1" customHeight="1" x14ac:dyDescent="0.2">
      <c r="AH41119" s="49"/>
    </row>
    <row r="41120" spans="24:34" ht="14.1" customHeight="1" x14ac:dyDescent="0.2">
      <c r="AH41120" s="49"/>
    </row>
    <row r="41121" spans="34:34" ht="14.1" customHeight="1" x14ac:dyDescent="0.2">
      <c r="AH41121" s="49"/>
    </row>
    <row r="41122" spans="34:34" ht="14.1" customHeight="1" x14ac:dyDescent="0.2">
      <c r="AH41122" s="49"/>
    </row>
    <row r="41123" spans="34:34" ht="14.1" customHeight="1" x14ac:dyDescent="0.2">
      <c r="AH41123" s="49"/>
    </row>
    <row r="41124" spans="34:34" ht="14.1" customHeight="1" x14ac:dyDescent="0.2">
      <c r="AH41124" s="49"/>
    </row>
    <row r="41125" spans="34:34" ht="14.1" customHeight="1" x14ac:dyDescent="0.2">
      <c r="AH41125" s="49"/>
    </row>
    <row r="41126" spans="34:34" ht="14.1" customHeight="1" x14ac:dyDescent="0.2">
      <c r="AH41126" s="49"/>
    </row>
    <row r="41127" spans="34:34" ht="14.1" customHeight="1" x14ac:dyDescent="0.2">
      <c r="AH41127" s="49"/>
    </row>
    <row r="41128" spans="34:34" ht="14.1" customHeight="1" x14ac:dyDescent="0.2">
      <c r="AH41128" s="49"/>
    </row>
    <row r="41129" spans="34:34" ht="14.1" customHeight="1" x14ac:dyDescent="0.2">
      <c r="AH41129" s="49"/>
    </row>
    <row r="41130" spans="34:34" ht="14.1" customHeight="1" x14ac:dyDescent="0.2">
      <c r="AH41130" s="49"/>
    </row>
    <row r="41131" spans="34:34" ht="14.1" customHeight="1" x14ac:dyDescent="0.2">
      <c r="AH41131" s="49"/>
    </row>
    <row r="41132" spans="34:34" ht="14.1" customHeight="1" x14ac:dyDescent="0.2">
      <c r="AH41132" s="49"/>
    </row>
    <row r="41133" spans="34:34" ht="14.1" customHeight="1" x14ac:dyDescent="0.2">
      <c r="AH41133" s="49"/>
    </row>
    <row r="41134" spans="34:34" ht="14.1" customHeight="1" x14ac:dyDescent="0.2">
      <c r="AH41134" s="49"/>
    </row>
    <row r="41135" spans="34:34" ht="14.1" customHeight="1" x14ac:dyDescent="0.2">
      <c r="AH41135" s="49"/>
    </row>
    <row r="41136" spans="34:34" ht="14.1" customHeight="1" x14ac:dyDescent="0.2">
      <c r="AH41136" s="49"/>
    </row>
    <row r="41137" spans="34:34" ht="14.1" customHeight="1" x14ac:dyDescent="0.2">
      <c r="AH41137" s="49"/>
    </row>
    <row r="41138" spans="34:34" ht="14.1" customHeight="1" x14ac:dyDescent="0.2">
      <c r="AH41138" s="49"/>
    </row>
    <row r="41139" spans="34:34" ht="14.1" customHeight="1" x14ac:dyDescent="0.2">
      <c r="AH41139" s="49"/>
    </row>
    <row r="41140" spans="34:34" ht="14.1" customHeight="1" x14ac:dyDescent="0.2">
      <c r="AH41140" s="49"/>
    </row>
    <row r="41141" spans="34:34" ht="14.1" customHeight="1" x14ac:dyDescent="0.2">
      <c r="AH41141" s="49"/>
    </row>
    <row r="41142" spans="34:34" ht="14.1" customHeight="1" x14ac:dyDescent="0.2">
      <c r="AH41142" s="49"/>
    </row>
    <row r="41143" spans="34:34" ht="14.1" customHeight="1" x14ac:dyDescent="0.2">
      <c r="AH41143" s="49"/>
    </row>
    <row r="41144" spans="34:34" ht="14.1" customHeight="1" x14ac:dyDescent="0.2">
      <c r="AH41144" s="49"/>
    </row>
    <row r="41145" spans="34:34" ht="14.1" customHeight="1" x14ac:dyDescent="0.2">
      <c r="AH41145" s="49"/>
    </row>
    <row r="41146" spans="34:34" ht="14.1" customHeight="1" x14ac:dyDescent="0.2">
      <c r="AH41146" s="49"/>
    </row>
    <row r="41147" spans="34:34" ht="14.1" customHeight="1" x14ac:dyDescent="0.2">
      <c r="AH41147" s="49"/>
    </row>
    <row r="41148" spans="34:34" ht="14.1" customHeight="1" x14ac:dyDescent="0.2">
      <c r="AH41148" s="49"/>
    </row>
    <row r="41149" spans="34:34" ht="14.1" customHeight="1" x14ac:dyDescent="0.2">
      <c r="AH41149" s="49"/>
    </row>
    <row r="41150" spans="34:34" ht="14.1" customHeight="1" x14ac:dyDescent="0.2">
      <c r="AH41150" s="49"/>
    </row>
    <row r="41151" spans="34:34" ht="14.1" customHeight="1" x14ac:dyDescent="0.2">
      <c r="AH41151" s="49"/>
    </row>
    <row r="41152" spans="34:34" ht="14.1" customHeight="1" x14ac:dyDescent="0.2">
      <c r="AH41152" s="49"/>
    </row>
    <row r="41153" spans="34:34" ht="14.1" customHeight="1" x14ac:dyDescent="0.2">
      <c r="AH41153" s="49"/>
    </row>
    <row r="41154" spans="34:34" ht="14.1" customHeight="1" x14ac:dyDescent="0.2">
      <c r="AH41154" s="49"/>
    </row>
    <row r="41155" spans="34:34" ht="14.1" customHeight="1" x14ac:dyDescent="0.2">
      <c r="AH41155" s="49"/>
    </row>
    <row r="41156" spans="34:34" ht="14.1" customHeight="1" x14ac:dyDescent="0.2">
      <c r="AH41156" s="49"/>
    </row>
    <row r="41157" spans="34:34" ht="14.1" customHeight="1" x14ac:dyDescent="0.2">
      <c r="AH41157" s="49"/>
    </row>
    <row r="41158" spans="34:34" ht="14.1" customHeight="1" x14ac:dyDescent="0.2">
      <c r="AH41158" s="49"/>
    </row>
    <row r="41159" spans="34:34" ht="14.1" customHeight="1" x14ac:dyDescent="0.2">
      <c r="AH41159" s="49"/>
    </row>
    <row r="41160" spans="34:34" ht="14.1" customHeight="1" x14ac:dyDescent="0.2">
      <c r="AH41160" s="49"/>
    </row>
    <row r="41161" spans="34:34" ht="14.1" customHeight="1" x14ac:dyDescent="0.2">
      <c r="AH41161" s="49"/>
    </row>
    <row r="41162" spans="34:34" ht="14.1" customHeight="1" x14ac:dyDescent="0.2">
      <c r="AH41162" s="49"/>
    </row>
    <row r="41163" spans="34:34" ht="14.1" customHeight="1" x14ac:dyDescent="0.2">
      <c r="AH41163" s="49"/>
    </row>
    <row r="41164" spans="34:34" ht="14.1" customHeight="1" x14ac:dyDescent="0.2">
      <c r="AH41164" s="49"/>
    </row>
    <row r="41165" spans="34:34" ht="14.1" customHeight="1" x14ac:dyDescent="0.2">
      <c r="AH41165" s="49"/>
    </row>
    <row r="41166" spans="34:34" ht="14.1" customHeight="1" x14ac:dyDescent="0.2">
      <c r="AH41166" s="49"/>
    </row>
    <row r="41167" spans="34:34" ht="14.1" customHeight="1" x14ac:dyDescent="0.2">
      <c r="AH41167" s="49"/>
    </row>
    <row r="41168" spans="34:34" ht="14.1" customHeight="1" x14ac:dyDescent="0.2">
      <c r="AH41168" s="49"/>
    </row>
    <row r="41169" spans="34:34" ht="14.1" customHeight="1" x14ac:dyDescent="0.2">
      <c r="AH41169" s="49"/>
    </row>
    <row r="41170" spans="34:34" ht="14.1" customHeight="1" x14ac:dyDescent="0.2">
      <c r="AH41170" s="49"/>
    </row>
    <row r="41171" spans="34:34" ht="14.1" customHeight="1" x14ac:dyDescent="0.2">
      <c r="AH41171" s="49"/>
    </row>
    <row r="41172" spans="34:34" ht="14.1" customHeight="1" x14ac:dyDescent="0.2">
      <c r="AH41172" s="49"/>
    </row>
    <row r="41173" spans="34:34" ht="14.1" customHeight="1" x14ac:dyDescent="0.2">
      <c r="AH41173" s="49"/>
    </row>
    <row r="41174" spans="34:34" ht="14.1" customHeight="1" x14ac:dyDescent="0.2">
      <c r="AH41174" s="49"/>
    </row>
    <row r="41175" spans="34:34" ht="14.1" customHeight="1" x14ac:dyDescent="0.2">
      <c r="AH41175" s="49"/>
    </row>
    <row r="41176" spans="34:34" ht="14.1" customHeight="1" x14ac:dyDescent="0.2">
      <c r="AH41176" s="49"/>
    </row>
    <row r="41177" spans="34:34" ht="14.1" customHeight="1" x14ac:dyDescent="0.2">
      <c r="AH41177" s="49"/>
    </row>
    <row r="41178" spans="34:34" ht="14.1" customHeight="1" x14ac:dyDescent="0.2">
      <c r="AH41178" s="49"/>
    </row>
    <row r="41179" spans="34:34" ht="14.1" customHeight="1" x14ac:dyDescent="0.2">
      <c r="AH41179" s="49"/>
    </row>
    <row r="41180" spans="34:34" ht="14.1" customHeight="1" x14ac:dyDescent="0.2">
      <c r="AH41180" s="49"/>
    </row>
    <row r="41181" spans="34:34" ht="14.1" customHeight="1" x14ac:dyDescent="0.2">
      <c r="AH41181" s="49"/>
    </row>
    <row r="41182" spans="34:34" ht="14.1" customHeight="1" x14ac:dyDescent="0.2">
      <c r="AH41182" s="49"/>
    </row>
    <row r="41183" spans="34:34" ht="14.1" customHeight="1" x14ac:dyDescent="0.2">
      <c r="AH41183" s="49"/>
    </row>
    <row r="41184" spans="34:34" ht="14.1" customHeight="1" x14ac:dyDescent="0.2">
      <c r="AH41184" s="49"/>
    </row>
    <row r="41185" spans="24:34" ht="14.1" customHeight="1" x14ac:dyDescent="0.2">
      <c r="AH41185" s="49"/>
    </row>
    <row r="41186" spans="24:34" ht="14.1" customHeight="1" x14ac:dyDescent="0.2">
      <c r="AH41186" s="49"/>
    </row>
    <row r="41187" spans="24:34" ht="14.1" customHeight="1" x14ac:dyDescent="0.2">
      <c r="AH41187" s="49"/>
    </row>
    <row r="41188" spans="24:34" ht="14.1" customHeight="1" x14ac:dyDescent="0.2">
      <c r="AH41188" s="49"/>
    </row>
    <row r="41189" spans="24:34" ht="14.1" customHeight="1" x14ac:dyDescent="0.2">
      <c r="AH41189" s="49"/>
    </row>
    <row r="41190" spans="24:34" ht="14.1" customHeight="1" x14ac:dyDescent="0.2">
      <c r="AH41190" s="49"/>
    </row>
    <row r="41191" spans="24:34" ht="14.1" customHeight="1" x14ac:dyDescent="0.2">
      <c r="AH41191" s="49"/>
    </row>
    <row r="41192" spans="24:34" ht="14.1" customHeight="1" x14ac:dyDescent="0.2">
      <c r="AH41192" s="49"/>
    </row>
    <row r="41193" spans="24:34" ht="14.1" customHeight="1" x14ac:dyDescent="0.2">
      <c r="AH41193" s="49"/>
    </row>
    <row r="41194" spans="24:34" ht="14.1" customHeight="1" x14ac:dyDescent="0.2">
      <c r="AH41194" s="49"/>
    </row>
    <row r="41195" spans="24:34" ht="14.1" customHeight="1" x14ac:dyDescent="0.2">
      <c r="AH41195" s="49"/>
    </row>
    <row r="41196" spans="24:34" ht="14.1" customHeight="1" x14ac:dyDescent="0.2">
      <c r="AH41196" s="49"/>
    </row>
    <row r="41197" spans="24:34" ht="14.1" customHeight="1" x14ac:dyDescent="0.2">
      <c r="AH41197" s="49"/>
    </row>
    <row r="41198" spans="24:34" ht="14.1" customHeight="1" x14ac:dyDescent="0.2">
      <c r="X41198" s="10"/>
      <c r="AH41198" s="49"/>
    </row>
    <row r="41199" spans="24:34" ht="14.1" customHeight="1" x14ac:dyDescent="0.2">
      <c r="X41199" s="10"/>
      <c r="AH41199" s="49"/>
    </row>
    <row r="41200" spans="24:34" ht="14.1" customHeight="1" x14ac:dyDescent="0.2">
      <c r="X41200" s="10"/>
      <c r="AH41200" s="49"/>
    </row>
    <row r="41201" spans="24:34" ht="14.1" customHeight="1" x14ac:dyDescent="0.2">
      <c r="X41201" s="10"/>
      <c r="AH41201" s="49"/>
    </row>
    <row r="41202" spans="24:34" ht="14.1" customHeight="1" x14ac:dyDescent="0.2">
      <c r="X41202" s="10"/>
      <c r="AH41202" s="49"/>
    </row>
    <row r="41203" spans="24:34" ht="14.1" customHeight="1" x14ac:dyDescent="0.2">
      <c r="X41203" s="10"/>
      <c r="AH41203" s="49"/>
    </row>
    <row r="41204" spans="24:34" ht="14.1" customHeight="1" x14ac:dyDescent="0.2">
      <c r="X41204" s="10"/>
      <c r="AH41204" s="49"/>
    </row>
    <row r="41205" spans="24:34" ht="14.1" customHeight="1" x14ac:dyDescent="0.2">
      <c r="X41205" s="10"/>
      <c r="AH41205" s="49"/>
    </row>
    <row r="41206" spans="24:34" ht="14.1" customHeight="1" x14ac:dyDescent="0.2">
      <c r="X41206" s="10"/>
      <c r="AH41206" s="49"/>
    </row>
    <row r="41207" spans="24:34" ht="14.1" customHeight="1" x14ac:dyDescent="0.2">
      <c r="X41207" s="10"/>
      <c r="AH41207" s="49"/>
    </row>
    <row r="41208" spans="24:34" ht="14.1" customHeight="1" x14ac:dyDescent="0.2">
      <c r="X41208" s="10"/>
      <c r="AH41208" s="49"/>
    </row>
    <row r="41209" spans="24:34" ht="14.1" customHeight="1" x14ac:dyDescent="0.2">
      <c r="X41209" s="10"/>
      <c r="AH41209" s="49"/>
    </row>
    <row r="41210" spans="24:34" ht="14.1" customHeight="1" x14ac:dyDescent="0.2">
      <c r="X41210" s="10"/>
      <c r="AH41210" s="49"/>
    </row>
    <row r="41211" spans="24:34" ht="14.1" customHeight="1" x14ac:dyDescent="0.2">
      <c r="X41211" s="10"/>
      <c r="AH41211" s="49"/>
    </row>
    <row r="41212" spans="24:34" ht="14.1" customHeight="1" x14ac:dyDescent="0.2">
      <c r="X41212" s="10"/>
      <c r="AH41212" s="49"/>
    </row>
    <row r="41213" spans="24:34" ht="14.1" customHeight="1" x14ac:dyDescent="0.2">
      <c r="AH41213" s="49"/>
    </row>
    <row r="41214" spans="24:34" ht="14.1" customHeight="1" x14ac:dyDescent="0.2">
      <c r="X41214" s="10"/>
      <c r="AH41214" s="49"/>
    </row>
    <row r="41215" spans="24:34" ht="14.1" customHeight="1" x14ac:dyDescent="0.2">
      <c r="X41215" s="10"/>
      <c r="AH41215" s="49"/>
    </row>
    <row r="41216" spans="24:34" ht="14.1" customHeight="1" x14ac:dyDescent="0.2">
      <c r="AH41216" s="49"/>
    </row>
    <row r="41217" spans="24:34" ht="14.1" customHeight="1" x14ac:dyDescent="0.2">
      <c r="X41217" s="10"/>
      <c r="AH41217" s="49"/>
    </row>
    <row r="41218" spans="24:34" ht="14.1" customHeight="1" x14ac:dyDescent="0.2">
      <c r="X41218" s="10"/>
      <c r="AH41218" s="49"/>
    </row>
    <row r="41219" spans="24:34" ht="14.1" customHeight="1" x14ac:dyDescent="0.2">
      <c r="X41219" s="10"/>
      <c r="AH41219" s="49"/>
    </row>
    <row r="41220" spans="24:34" ht="14.1" customHeight="1" x14ac:dyDescent="0.2">
      <c r="X41220" s="10"/>
      <c r="AH41220" s="49"/>
    </row>
    <row r="41221" spans="24:34" ht="14.1" customHeight="1" x14ac:dyDescent="0.2">
      <c r="X41221" s="10"/>
      <c r="AH41221" s="49"/>
    </row>
    <row r="41222" spans="24:34" ht="14.1" customHeight="1" x14ac:dyDescent="0.2">
      <c r="X41222" s="10"/>
      <c r="AH41222" s="49"/>
    </row>
    <row r="41223" spans="24:34" ht="14.1" customHeight="1" x14ac:dyDescent="0.2">
      <c r="X41223" s="10"/>
      <c r="AH41223" s="49"/>
    </row>
    <row r="41224" spans="24:34" ht="14.1" customHeight="1" x14ac:dyDescent="0.2">
      <c r="X41224" s="10"/>
      <c r="AH41224" s="49"/>
    </row>
    <row r="41225" spans="24:34" ht="14.1" customHeight="1" x14ac:dyDescent="0.2">
      <c r="X41225" s="10"/>
      <c r="AH41225" s="49"/>
    </row>
    <row r="41226" spans="24:34" ht="14.1" customHeight="1" x14ac:dyDescent="0.2">
      <c r="X41226" s="10"/>
      <c r="AH41226" s="49"/>
    </row>
    <row r="41227" spans="24:34" ht="14.1" customHeight="1" x14ac:dyDescent="0.2">
      <c r="X41227" s="10"/>
      <c r="AH41227" s="49"/>
    </row>
    <row r="41228" spans="24:34" ht="14.1" customHeight="1" x14ac:dyDescent="0.2">
      <c r="AH41228" s="49"/>
    </row>
    <row r="41229" spans="24:34" ht="14.1" customHeight="1" x14ac:dyDescent="0.2">
      <c r="AH41229" s="49"/>
    </row>
    <row r="41230" spans="24:34" ht="14.1" customHeight="1" x14ac:dyDescent="0.2">
      <c r="AH41230" s="49"/>
    </row>
    <row r="41231" spans="24:34" ht="14.1" customHeight="1" x14ac:dyDescent="0.2">
      <c r="AH41231" s="49"/>
    </row>
    <row r="41232" spans="24:34" ht="14.1" customHeight="1" x14ac:dyDescent="0.2">
      <c r="AH41232" s="49"/>
    </row>
    <row r="41233" spans="24:34" ht="14.1" customHeight="1" x14ac:dyDescent="0.2">
      <c r="AH41233" s="49"/>
    </row>
    <row r="41234" spans="24:34" ht="14.1" customHeight="1" x14ac:dyDescent="0.2">
      <c r="X41234" s="10"/>
      <c r="AH41234" s="49"/>
    </row>
    <row r="41235" spans="24:34" ht="14.1" customHeight="1" x14ac:dyDescent="0.2">
      <c r="X41235" s="10"/>
      <c r="AH41235" s="49"/>
    </row>
    <row r="41236" spans="24:34" ht="14.1" customHeight="1" x14ac:dyDescent="0.2">
      <c r="AH41236" s="49"/>
    </row>
    <row r="41237" spans="24:34" ht="14.1" customHeight="1" x14ac:dyDescent="0.2">
      <c r="AH41237" s="49"/>
    </row>
    <row r="41238" spans="24:34" ht="14.1" customHeight="1" x14ac:dyDescent="0.2">
      <c r="AH41238" s="49"/>
    </row>
    <row r="41239" spans="24:34" ht="14.1" customHeight="1" x14ac:dyDescent="0.2">
      <c r="AH41239" s="49"/>
    </row>
    <row r="41240" spans="24:34" ht="14.1" customHeight="1" x14ac:dyDescent="0.2">
      <c r="AH41240" s="49"/>
    </row>
    <row r="41241" spans="24:34" ht="14.1" customHeight="1" x14ac:dyDescent="0.2">
      <c r="AH41241" s="49"/>
    </row>
    <row r="41242" spans="24:34" ht="14.1" customHeight="1" x14ac:dyDescent="0.2">
      <c r="AH41242" s="49"/>
    </row>
    <row r="41243" spans="24:34" ht="14.1" customHeight="1" x14ac:dyDescent="0.2">
      <c r="AH41243" s="49"/>
    </row>
    <row r="41244" spans="24:34" ht="14.1" customHeight="1" x14ac:dyDescent="0.2">
      <c r="AH41244" s="49"/>
    </row>
    <row r="41245" spans="24:34" ht="14.1" customHeight="1" x14ac:dyDescent="0.2">
      <c r="AH41245" s="49"/>
    </row>
    <row r="41246" spans="24:34" ht="14.1" customHeight="1" x14ac:dyDescent="0.2">
      <c r="AH41246" s="49"/>
    </row>
    <row r="41247" spans="24:34" ht="14.1" customHeight="1" x14ac:dyDescent="0.2">
      <c r="AH41247" s="49"/>
    </row>
    <row r="41248" spans="24:34" ht="14.1" customHeight="1" x14ac:dyDescent="0.2">
      <c r="AH41248" s="49"/>
    </row>
    <row r="41249" spans="34:34" ht="14.1" customHeight="1" x14ac:dyDescent="0.2">
      <c r="AH41249" s="49"/>
    </row>
    <row r="41250" spans="34:34" ht="14.1" customHeight="1" x14ac:dyDescent="0.2">
      <c r="AH41250" s="49"/>
    </row>
    <row r="41251" spans="34:34" ht="14.1" customHeight="1" x14ac:dyDescent="0.2">
      <c r="AH41251" s="49"/>
    </row>
    <row r="41252" spans="34:34" ht="14.1" customHeight="1" x14ac:dyDescent="0.2">
      <c r="AH41252" s="49"/>
    </row>
    <row r="41253" spans="34:34" ht="14.1" customHeight="1" x14ac:dyDescent="0.2">
      <c r="AH41253" s="49"/>
    </row>
    <row r="41254" spans="34:34" ht="14.1" customHeight="1" x14ac:dyDescent="0.2">
      <c r="AH41254" s="49"/>
    </row>
    <row r="41255" spans="34:34" ht="14.1" customHeight="1" x14ac:dyDescent="0.2">
      <c r="AH41255" s="49"/>
    </row>
    <row r="41256" spans="34:34" ht="14.1" customHeight="1" x14ac:dyDescent="0.2">
      <c r="AH41256" s="49"/>
    </row>
    <row r="41257" spans="34:34" ht="14.1" customHeight="1" x14ac:dyDescent="0.2">
      <c r="AH41257" s="49"/>
    </row>
    <row r="41258" spans="34:34" ht="14.1" customHeight="1" x14ac:dyDescent="0.2">
      <c r="AH41258" s="49"/>
    </row>
    <row r="41259" spans="34:34" ht="14.1" customHeight="1" x14ac:dyDescent="0.2">
      <c r="AH41259" s="49"/>
    </row>
    <row r="41260" spans="34:34" ht="14.1" customHeight="1" x14ac:dyDescent="0.2">
      <c r="AH41260" s="49"/>
    </row>
    <row r="41261" spans="34:34" ht="14.1" customHeight="1" x14ac:dyDescent="0.2">
      <c r="AH41261" s="49"/>
    </row>
    <row r="41262" spans="34:34" ht="14.1" customHeight="1" x14ac:dyDescent="0.2">
      <c r="AH41262" s="49"/>
    </row>
    <row r="41263" spans="34:34" ht="14.1" customHeight="1" x14ac:dyDescent="0.2">
      <c r="AH41263" s="49"/>
    </row>
    <row r="41264" spans="34:34" ht="14.1" customHeight="1" x14ac:dyDescent="0.2">
      <c r="AH41264" s="49"/>
    </row>
    <row r="41265" spans="34:34" ht="14.1" customHeight="1" x14ac:dyDescent="0.2">
      <c r="AH41265" s="49"/>
    </row>
    <row r="41266" spans="34:34" ht="14.1" customHeight="1" x14ac:dyDescent="0.2">
      <c r="AH41266" s="49"/>
    </row>
    <row r="41267" spans="34:34" ht="14.1" customHeight="1" x14ac:dyDescent="0.2">
      <c r="AH41267" s="49"/>
    </row>
    <row r="41268" spans="34:34" ht="14.1" customHeight="1" x14ac:dyDescent="0.2">
      <c r="AH41268" s="49"/>
    </row>
    <row r="41269" spans="34:34" ht="14.1" customHeight="1" x14ac:dyDescent="0.2">
      <c r="AH41269" s="49"/>
    </row>
    <row r="41270" spans="34:34" ht="14.1" customHeight="1" x14ac:dyDescent="0.2">
      <c r="AH41270" s="49"/>
    </row>
    <row r="41271" spans="34:34" ht="14.1" customHeight="1" x14ac:dyDescent="0.2">
      <c r="AH41271" s="49"/>
    </row>
    <row r="41272" spans="34:34" ht="14.1" customHeight="1" x14ac:dyDescent="0.2">
      <c r="AH41272" s="49"/>
    </row>
    <row r="41273" spans="34:34" ht="14.1" customHeight="1" x14ac:dyDescent="0.2">
      <c r="AH41273" s="49"/>
    </row>
    <row r="41274" spans="34:34" ht="14.1" customHeight="1" x14ac:dyDescent="0.2">
      <c r="AH41274" s="49"/>
    </row>
    <row r="41275" spans="34:34" ht="14.1" customHeight="1" x14ac:dyDescent="0.2">
      <c r="AH41275" s="49"/>
    </row>
    <row r="41276" spans="34:34" ht="14.1" customHeight="1" x14ac:dyDescent="0.2">
      <c r="AH41276" s="49"/>
    </row>
    <row r="41277" spans="34:34" ht="14.1" customHeight="1" x14ac:dyDescent="0.2">
      <c r="AH41277" s="49"/>
    </row>
    <row r="41278" spans="34:34" ht="14.1" customHeight="1" x14ac:dyDescent="0.2">
      <c r="AH41278" s="49"/>
    </row>
    <row r="41279" spans="34:34" ht="14.1" customHeight="1" x14ac:dyDescent="0.2">
      <c r="AH41279" s="49"/>
    </row>
    <row r="41280" spans="34:34" ht="14.1" customHeight="1" x14ac:dyDescent="0.2">
      <c r="AH41280" s="49"/>
    </row>
    <row r="41281" spans="34:34" ht="14.1" customHeight="1" x14ac:dyDescent="0.2">
      <c r="AH41281" s="49"/>
    </row>
    <row r="41282" spans="34:34" ht="14.1" customHeight="1" x14ac:dyDescent="0.2">
      <c r="AH41282" s="49"/>
    </row>
    <row r="41283" spans="34:34" ht="14.1" customHeight="1" x14ac:dyDescent="0.2">
      <c r="AH41283" s="49"/>
    </row>
    <row r="41284" spans="34:34" ht="14.1" customHeight="1" x14ac:dyDescent="0.2">
      <c r="AH41284" s="49"/>
    </row>
    <row r="41285" spans="34:34" ht="14.1" customHeight="1" x14ac:dyDescent="0.2">
      <c r="AH41285" s="49"/>
    </row>
    <row r="41286" spans="34:34" ht="14.1" customHeight="1" x14ac:dyDescent="0.2">
      <c r="AH41286" s="49"/>
    </row>
    <row r="41287" spans="34:34" ht="14.1" customHeight="1" x14ac:dyDescent="0.2">
      <c r="AH41287" s="49"/>
    </row>
    <row r="41288" spans="34:34" ht="14.1" customHeight="1" x14ac:dyDescent="0.2">
      <c r="AH41288" s="49"/>
    </row>
    <row r="41289" spans="34:34" ht="14.1" customHeight="1" x14ac:dyDescent="0.2">
      <c r="AH41289" s="49"/>
    </row>
    <row r="41290" spans="34:34" ht="14.1" customHeight="1" x14ac:dyDescent="0.2">
      <c r="AH41290" s="49"/>
    </row>
    <row r="41291" spans="34:34" ht="14.1" customHeight="1" x14ac:dyDescent="0.2">
      <c r="AH41291" s="49"/>
    </row>
    <row r="41292" spans="34:34" ht="14.1" customHeight="1" x14ac:dyDescent="0.2">
      <c r="AH41292" s="49"/>
    </row>
    <row r="41293" spans="34:34" ht="14.1" customHeight="1" x14ac:dyDescent="0.2">
      <c r="AH41293" s="49"/>
    </row>
    <row r="41294" spans="34:34" ht="14.1" customHeight="1" x14ac:dyDescent="0.2">
      <c r="AH41294" s="49"/>
    </row>
    <row r="41295" spans="34:34" ht="14.1" customHeight="1" x14ac:dyDescent="0.2">
      <c r="AH41295" s="49"/>
    </row>
    <row r="41296" spans="34:34" ht="14.1" customHeight="1" x14ac:dyDescent="0.2">
      <c r="AH41296" s="49"/>
    </row>
    <row r="41297" spans="34:34" ht="14.1" customHeight="1" x14ac:dyDescent="0.2">
      <c r="AH41297" s="49"/>
    </row>
    <row r="41298" spans="34:34" ht="14.1" customHeight="1" x14ac:dyDescent="0.2">
      <c r="AH41298" s="49"/>
    </row>
    <row r="41299" spans="34:34" ht="14.1" customHeight="1" x14ac:dyDescent="0.2">
      <c r="AH41299" s="49"/>
    </row>
    <row r="41300" spans="34:34" ht="14.1" customHeight="1" x14ac:dyDescent="0.2">
      <c r="AH41300" s="49"/>
    </row>
    <row r="41301" spans="34:34" ht="14.1" customHeight="1" x14ac:dyDescent="0.2">
      <c r="AH41301" s="49"/>
    </row>
    <row r="41302" spans="34:34" ht="14.1" customHeight="1" x14ac:dyDescent="0.2">
      <c r="AH41302" s="49"/>
    </row>
    <row r="41303" spans="34:34" ht="14.1" customHeight="1" x14ac:dyDescent="0.2">
      <c r="AH41303" s="49"/>
    </row>
    <row r="41304" spans="34:34" ht="14.1" customHeight="1" x14ac:dyDescent="0.2">
      <c r="AH41304" s="49"/>
    </row>
    <row r="41305" spans="34:34" ht="14.1" customHeight="1" x14ac:dyDescent="0.2">
      <c r="AH41305" s="49"/>
    </row>
    <row r="41306" spans="34:34" ht="14.1" customHeight="1" x14ac:dyDescent="0.2">
      <c r="AH41306" s="49"/>
    </row>
    <row r="41307" spans="34:34" ht="14.1" customHeight="1" x14ac:dyDescent="0.2">
      <c r="AH41307" s="49"/>
    </row>
    <row r="41308" spans="34:34" ht="14.1" customHeight="1" x14ac:dyDescent="0.2">
      <c r="AH41308" s="49"/>
    </row>
    <row r="41309" spans="34:34" ht="14.1" customHeight="1" x14ac:dyDescent="0.2">
      <c r="AH41309" s="49"/>
    </row>
    <row r="41310" spans="34:34" ht="14.1" customHeight="1" x14ac:dyDescent="0.2">
      <c r="AH41310" s="49"/>
    </row>
    <row r="41311" spans="34:34" ht="14.1" customHeight="1" x14ac:dyDescent="0.2">
      <c r="AH41311" s="49"/>
    </row>
    <row r="41312" spans="34:34" ht="14.1" customHeight="1" x14ac:dyDescent="0.2">
      <c r="AH41312" s="49"/>
    </row>
    <row r="41313" spans="24:34" ht="14.1" customHeight="1" x14ac:dyDescent="0.2">
      <c r="AH41313" s="49"/>
    </row>
    <row r="41314" spans="24:34" ht="14.1" customHeight="1" x14ac:dyDescent="0.2">
      <c r="AH41314" s="49"/>
    </row>
    <row r="41315" spans="24:34" ht="14.1" customHeight="1" x14ac:dyDescent="0.2">
      <c r="AH41315" s="49"/>
    </row>
    <row r="41316" spans="24:34" ht="14.1" customHeight="1" x14ac:dyDescent="0.2">
      <c r="AH41316" s="49"/>
    </row>
    <row r="41317" spans="24:34" ht="14.1" customHeight="1" x14ac:dyDescent="0.2">
      <c r="AH41317" s="49"/>
    </row>
    <row r="41318" spans="24:34" ht="14.1" customHeight="1" x14ac:dyDescent="0.2">
      <c r="X41318" s="10"/>
      <c r="AH41318" s="49"/>
    </row>
    <row r="41319" spans="24:34" ht="14.1" customHeight="1" x14ac:dyDescent="0.2">
      <c r="X41319" s="10"/>
      <c r="AH41319" s="49"/>
    </row>
    <row r="41320" spans="24:34" ht="14.1" customHeight="1" x14ac:dyDescent="0.2">
      <c r="AH41320" s="49"/>
    </row>
    <row r="41321" spans="24:34" ht="14.1" customHeight="1" x14ac:dyDescent="0.2">
      <c r="AH41321" s="49"/>
    </row>
    <row r="41322" spans="24:34" ht="14.1" customHeight="1" x14ac:dyDescent="0.2">
      <c r="AH41322" s="49"/>
    </row>
    <row r="41323" spans="24:34" ht="14.1" customHeight="1" x14ac:dyDescent="0.2">
      <c r="AH41323" s="49"/>
    </row>
    <row r="41324" spans="24:34" ht="14.1" customHeight="1" x14ac:dyDescent="0.2">
      <c r="AH41324" s="49"/>
    </row>
    <row r="41325" spans="24:34" ht="14.1" customHeight="1" x14ac:dyDescent="0.2">
      <c r="AH41325" s="49"/>
    </row>
    <row r="41326" spans="24:34" ht="14.1" customHeight="1" x14ac:dyDescent="0.2">
      <c r="AH41326" s="49"/>
    </row>
    <row r="41327" spans="24:34" ht="14.1" customHeight="1" x14ac:dyDescent="0.2">
      <c r="AH41327" s="49"/>
    </row>
    <row r="41328" spans="24:34" ht="14.1" customHeight="1" x14ac:dyDescent="0.2">
      <c r="AH41328" s="49"/>
    </row>
    <row r="41329" spans="24:34" ht="14.1" customHeight="1" x14ac:dyDescent="0.2">
      <c r="AH41329" s="49"/>
    </row>
    <row r="41330" spans="24:34" ht="14.1" customHeight="1" x14ac:dyDescent="0.2">
      <c r="AH41330" s="49"/>
    </row>
    <row r="41331" spans="24:34" ht="14.1" customHeight="1" x14ac:dyDescent="0.2">
      <c r="AH41331" s="49"/>
    </row>
    <row r="41332" spans="24:34" ht="14.1" customHeight="1" x14ac:dyDescent="0.2">
      <c r="AH41332" s="49"/>
    </row>
    <row r="41333" spans="24:34" ht="14.1" customHeight="1" x14ac:dyDescent="0.2">
      <c r="AH41333" s="49"/>
    </row>
    <row r="41334" spans="24:34" ht="14.1" customHeight="1" x14ac:dyDescent="0.2">
      <c r="X41334" s="10"/>
      <c r="AH41334" s="49"/>
    </row>
    <row r="41335" spans="24:34" ht="14.1" customHeight="1" x14ac:dyDescent="0.2">
      <c r="AH41335" s="49"/>
    </row>
    <row r="41336" spans="24:34" ht="14.1" customHeight="1" x14ac:dyDescent="0.2">
      <c r="AH41336" s="49"/>
    </row>
    <row r="41337" spans="24:34" ht="14.1" customHeight="1" x14ac:dyDescent="0.2">
      <c r="AH41337" s="49"/>
    </row>
    <row r="41338" spans="24:34" ht="14.1" customHeight="1" x14ac:dyDescent="0.2">
      <c r="AH41338" s="49"/>
    </row>
    <row r="41339" spans="24:34" ht="14.1" customHeight="1" x14ac:dyDescent="0.2">
      <c r="AH41339" s="49"/>
    </row>
    <row r="41340" spans="24:34" ht="14.1" customHeight="1" x14ac:dyDescent="0.2">
      <c r="AH41340" s="49"/>
    </row>
    <row r="41341" spans="24:34" ht="14.1" customHeight="1" x14ac:dyDescent="0.2">
      <c r="AH41341" s="49"/>
    </row>
    <row r="41342" spans="24:34" ht="14.1" customHeight="1" x14ac:dyDescent="0.2">
      <c r="AH41342" s="49"/>
    </row>
    <row r="41343" spans="24:34" ht="14.1" customHeight="1" x14ac:dyDescent="0.2">
      <c r="X41343" s="10"/>
      <c r="AH41343" s="49"/>
    </row>
    <row r="41344" spans="24:34" ht="14.1" customHeight="1" x14ac:dyDescent="0.2">
      <c r="X41344" s="10"/>
      <c r="AH41344" s="49"/>
    </row>
    <row r="41345" spans="24:34" ht="14.1" customHeight="1" x14ac:dyDescent="0.2">
      <c r="X41345" s="10"/>
      <c r="AH41345" s="49"/>
    </row>
    <row r="41346" spans="24:34" ht="14.1" customHeight="1" x14ac:dyDescent="0.2">
      <c r="AH41346" s="49"/>
    </row>
    <row r="41347" spans="24:34" ht="14.1" customHeight="1" x14ac:dyDescent="0.2">
      <c r="AH41347" s="49"/>
    </row>
    <row r="41348" spans="24:34" ht="14.1" customHeight="1" x14ac:dyDescent="0.2">
      <c r="AH41348" s="49"/>
    </row>
    <row r="41349" spans="24:34" ht="14.1" customHeight="1" x14ac:dyDescent="0.2">
      <c r="AH41349" s="49"/>
    </row>
    <row r="41350" spans="24:34" ht="14.1" customHeight="1" x14ac:dyDescent="0.2">
      <c r="AH41350" s="49"/>
    </row>
    <row r="41351" spans="24:34" ht="14.1" customHeight="1" x14ac:dyDescent="0.2">
      <c r="AH41351" s="49"/>
    </row>
    <row r="41352" spans="24:34" ht="14.1" customHeight="1" x14ac:dyDescent="0.2">
      <c r="AH41352" s="49"/>
    </row>
    <row r="41353" spans="24:34" ht="14.1" customHeight="1" x14ac:dyDescent="0.2">
      <c r="AH41353" s="49"/>
    </row>
    <row r="41354" spans="24:34" ht="14.1" customHeight="1" x14ac:dyDescent="0.2">
      <c r="X41354" s="10"/>
      <c r="AH41354" s="49"/>
    </row>
    <row r="41355" spans="24:34" ht="14.1" customHeight="1" x14ac:dyDescent="0.2">
      <c r="X41355" s="10"/>
      <c r="AH41355" s="49"/>
    </row>
    <row r="41356" spans="24:34" ht="14.1" customHeight="1" x14ac:dyDescent="0.2">
      <c r="X41356" s="10"/>
      <c r="AH41356" s="49"/>
    </row>
    <row r="41357" spans="24:34" ht="14.1" customHeight="1" x14ac:dyDescent="0.2">
      <c r="AH41357" s="49"/>
    </row>
    <row r="41358" spans="24:34" ht="14.1" customHeight="1" x14ac:dyDescent="0.2">
      <c r="AH41358" s="49"/>
    </row>
    <row r="41359" spans="24:34" ht="14.1" customHeight="1" x14ac:dyDescent="0.2">
      <c r="AH41359" s="49"/>
    </row>
    <row r="41360" spans="24:34" ht="14.1" customHeight="1" x14ac:dyDescent="0.2">
      <c r="AH41360" s="49"/>
    </row>
    <row r="41361" spans="24:34" ht="14.1" customHeight="1" x14ac:dyDescent="0.2">
      <c r="X41361" s="10"/>
      <c r="AH41361" s="49"/>
    </row>
    <row r="41362" spans="24:34" ht="14.1" customHeight="1" x14ac:dyDescent="0.2">
      <c r="AH41362" s="49"/>
    </row>
    <row r="41363" spans="24:34" ht="14.1" customHeight="1" x14ac:dyDescent="0.2">
      <c r="AH41363" s="49"/>
    </row>
    <row r="41364" spans="24:34" ht="14.1" customHeight="1" x14ac:dyDescent="0.2">
      <c r="X41364" s="10"/>
      <c r="AH41364" s="49"/>
    </row>
    <row r="41365" spans="24:34" ht="14.1" customHeight="1" x14ac:dyDescent="0.2">
      <c r="X41365" s="10"/>
      <c r="AH41365" s="49"/>
    </row>
    <row r="41366" spans="24:34" ht="14.1" customHeight="1" x14ac:dyDescent="0.2">
      <c r="AH41366" s="49"/>
    </row>
    <row r="41367" spans="24:34" ht="14.1" customHeight="1" x14ac:dyDescent="0.2">
      <c r="AH41367" s="49"/>
    </row>
    <row r="41368" spans="24:34" ht="14.1" customHeight="1" x14ac:dyDescent="0.2">
      <c r="AH41368" s="49"/>
    </row>
    <row r="41369" spans="24:34" ht="14.1" customHeight="1" x14ac:dyDescent="0.2">
      <c r="AH41369" s="49"/>
    </row>
    <row r="41370" spans="24:34" ht="14.1" customHeight="1" x14ac:dyDescent="0.2">
      <c r="AH41370" s="49"/>
    </row>
    <row r="41371" spans="24:34" ht="14.1" customHeight="1" x14ac:dyDescent="0.2">
      <c r="AH41371" s="49"/>
    </row>
    <row r="41372" spans="24:34" ht="14.1" customHeight="1" x14ac:dyDescent="0.2">
      <c r="AH41372" s="49"/>
    </row>
    <row r="41373" spans="24:34" ht="14.1" customHeight="1" x14ac:dyDescent="0.2">
      <c r="AH41373" s="49"/>
    </row>
    <row r="41374" spans="24:34" ht="14.1" customHeight="1" x14ac:dyDescent="0.2">
      <c r="X41374" s="10"/>
      <c r="AH41374" s="49"/>
    </row>
    <row r="41375" spans="24:34" ht="14.1" customHeight="1" x14ac:dyDescent="0.2">
      <c r="AH41375" s="49"/>
    </row>
    <row r="41376" spans="24:34" ht="14.1" customHeight="1" x14ac:dyDescent="0.2">
      <c r="AH41376" s="49"/>
    </row>
    <row r="41377" spans="34:34" ht="14.1" customHeight="1" x14ac:dyDescent="0.2">
      <c r="AH41377" s="49"/>
    </row>
    <row r="41378" spans="34:34" ht="14.1" customHeight="1" x14ac:dyDescent="0.2">
      <c r="AH41378" s="49"/>
    </row>
    <row r="41379" spans="34:34" ht="14.1" customHeight="1" x14ac:dyDescent="0.2">
      <c r="AH41379" s="49"/>
    </row>
    <row r="41380" spans="34:34" ht="14.1" customHeight="1" x14ac:dyDescent="0.2">
      <c r="AH41380" s="49"/>
    </row>
    <row r="41381" spans="34:34" ht="14.1" customHeight="1" x14ac:dyDescent="0.2">
      <c r="AH41381" s="49"/>
    </row>
    <row r="41382" spans="34:34" ht="14.1" customHeight="1" x14ac:dyDescent="0.2">
      <c r="AH41382" s="49"/>
    </row>
    <row r="41383" spans="34:34" ht="14.1" customHeight="1" x14ac:dyDescent="0.2">
      <c r="AH41383" s="49"/>
    </row>
    <row r="41384" spans="34:34" ht="14.1" customHeight="1" x14ac:dyDescent="0.2">
      <c r="AH41384" s="49"/>
    </row>
    <row r="41385" spans="34:34" ht="14.1" customHeight="1" x14ac:dyDescent="0.2">
      <c r="AH41385" s="49"/>
    </row>
    <row r="41386" spans="34:34" ht="14.1" customHeight="1" x14ac:dyDescent="0.2">
      <c r="AH41386" s="49"/>
    </row>
    <row r="41387" spans="34:34" ht="14.1" customHeight="1" x14ac:dyDescent="0.2">
      <c r="AH41387" s="49"/>
    </row>
    <row r="41388" spans="34:34" ht="14.1" customHeight="1" x14ac:dyDescent="0.2">
      <c r="AH41388" s="49"/>
    </row>
    <row r="41389" spans="34:34" ht="14.1" customHeight="1" x14ac:dyDescent="0.2">
      <c r="AH41389" s="49"/>
    </row>
    <row r="41390" spans="34:34" ht="14.1" customHeight="1" x14ac:dyDescent="0.2">
      <c r="AH41390" s="49"/>
    </row>
    <row r="41391" spans="34:34" ht="14.1" customHeight="1" x14ac:dyDescent="0.2">
      <c r="AH41391" s="49"/>
    </row>
    <row r="41392" spans="34:34" ht="14.1" customHeight="1" x14ac:dyDescent="0.2">
      <c r="AH41392" s="49"/>
    </row>
    <row r="41393" spans="24:34" ht="14.1" customHeight="1" x14ac:dyDescent="0.2">
      <c r="AH41393" s="49"/>
    </row>
    <row r="41394" spans="24:34" ht="14.1" customHeight="1" x14ac:dyDescent="0.2">
      <c r="AH41394" s="49"/>
    </row>
    <row r="41395" spans="24:34" ht="14.1" customHeight="1" x14ac:dyDescent="0.2">
      <c r="AH41395" s="49"/>
    </row>
    <row r="41396" spans="24:34" ht="14.1" customHeight="1" x14ac:dyDescent="0.2">
      <c r="AH41396" s="49"/>
    </row>
    <row r="41397" spans="24:34" ht="14.1" customHeight="1" x14ac:dyDescent="0.2">
      <c r="AH41397" s="49"/>
    </row>
    <row r="41398" spans="24:34" ht="14.1" customHeight="1" x14ac:dyDescent="0.2">
      <c r="AH41398" s="49"/>
    </row>
    <row r="41399" spans="24:34" ht="14.1" customHeight="1" x14ac:dyDescent="0.2">
      <c r="AH41399" s="49"/>
    </row>
    <row r="41400" spans="24:34" ht="14.1" customHeight="1" x14ac:dyDescent="0.2">
      <c r="AH41400" s="49"/>
    </row>
    <row r="41401" spans="24:34" ht="14.1" customHeight="1" x14ac:dyDescent="0.2">
      <c r="AH41401" s="49"/>
    </row>
    <row r="41402" spans="24:34" ht="14.1" customHeight="1" x14ac:dyDescent="0.2">
      <c r="AH41402" s="49"/>
    </row>
    <row r="41403" spans="24:34" ht="14.1" customHeight="1" x14ac:dyDescent="0.2">
      <c r="AH41403" s="49"/>
    </row>
    <row r="41404" spans="24:34" ht="14.1" customHeight="1" x14ac:dyDescent="0.2">
      <c r="AH41404" s="49"/>
    </row>
    <row r="41405" spans="24:34" ht="14.1" customHeight="1" x14ac:dyDescent="0.2">
      <c r="X41405" s="10"/>
      <c r="AH41405" s="49"/>
    </row>
    <row r="41406" spans="24:34" ht="14.1" customHeight="1" x14ac:dyDescent="0.2">
      <c r="X41406" s="10"/>
      <c r="AH41406" s="49"/>
    </row>
    <row r="41407" spans="24:34" ht="14.1" customHeight="1" x14ac:dyDescent="0.2">
      <c r="X41407" s="10"/>
      <c r="AH41407" s="49"/>
    </row>
    <row r="41408" spans="24:34" ht="14.1" customHeight="1" x14ac:dyDescent="0.2">
      <c r="AH41408" s="49"/>
    </row>
    <row r="41409" spans="24:34" ht="14.1" customHeight="1" x14ac:dyDescent="0.2">
      <c r="AH41409" s="49"/>
    </row>
    <row r="41410" spans="24:34" ht="14.1" customHeight="1" x14ac:dyDescent="0.2">
      <c r="AH41410" s="49"/>
    </row>
    <row r="41411" spans="24:34" ht="14.1" customHeight="1" x14ac:dyDescent="0.2">
      <c r="AH41411" s="49"/>
    </row>
    <row r="41412" spans="24:34" ht="14.1" customHeight="1" x14ac:dyDescent="0.2">
      <c r="AH41412" s="49"/>
    </row>
    <row r="41413" spans="24:34" ht="14.1" customHeight="1" x14ac:dyDescent="0.2">
      <c r="AH41413" s="49"/>
    </row>
    <row r="41414" spans="24:34" ht="14.1" customHeight="1" x14ac:dyDescent="0.2">
      <c r="AH41414" s="49"/>
    </row>
    <row r="41415" spans="24:34" ht="14.1" customHeight="1" x14ac:dyDescent="0.2">
      <c r="AH41415" s="49"/>
    </row>
    <row r="41416" spans="24:34" ht="14.1" customHeight="1" x14ac:dyDescent="0.2">
      <c r="AH41416" s="49"/>
    </row>
    <row r="41417" spans="24:34" ht="14.1" customHeight="1" x14ac:dyDescent="0.2">
      <c r="X41417" s="10"/>
      <c r="AH41417" s="49"/>
    </row>
    <row r="41418" spans="24:34" ht="14.1" customHeight="1" x14ac:dyDescent="0.2">
      <c r="AH41418" s="49"/>
    </row>
    <row r="41419" spans="24:34" ht="14.1" customHeight="1" x14ac:dyDescent="0.2">
      <c r="AH41419" s="49"/>
    </row>
    <row r="41420" spans="24:34" ht="14.1" customHeight="1" x14ac:dyDescent="0.2">
      <c r="AH41420" s="49"/>
    </row>
    <row r="41421" spans="24:34" ht="14.1" customHeight="1" x14ac:dyDescent="0.2">
      <c r="AH41421" s="49"/>
    </row>
    <row r="41422" spans="24:34" ht="14.1" customHeight="1" x14ac:dyDescent="0.2">
      <c r="AH41422" s="49"/>
    </row>
    <row r="41423" spans="24:34" ht="14.1" customHeight="1" x14ac:dyDescent="0.2">
      <c r="AH41423" s="49"/>
    </row>
    <row r="41424" spans="24:34" ht="14.1" customHeight="1" x14ac:dyDescent="0.2">
      <c r="X41424" s="10"/>
      <c r="AH41424" s="49"/>
    </row>
    <row r="41425" spans="24:34" ht="14.1" customHeight="1" x14ac:dyDescent="0.2">
      <c r="X41425" s="10"/>
      <c r="AH41425" s="49"/>
    </row>
    <row r="41426" spans="24:34" ht="14.1" customHeight="1" x14ac:dyDescent="0.2">
      <c r="X41426" s="10"/>
      <c r="AH41426" s="49"/>
    </row>
    <row r="41427" spans="24:34" ht="14.1" customHeight="1" x14ac:dyDescent="0.2">
      <c r="X41427" s="10"/>
      <c r="AH41427" s="49"/>
    </row>
    <row r="41428" spans="24:34" ht="14.1" customHeight="1" x14ac:dyDescent="0.2">
      <c r="X41428" s="10"/>
      <c r="AH41428" s="49"/>
    </row>
    <row r="41429" spans="24:34" ht="14.1" customHeight="1" x14ac:dyDescent="0.2">
      <c r="X41429" s="10"/>
      <c r="AH41429" s="49"/>
    </row>
    <row r="41430" spans="24:34" ht="14.1" customHeight="1" x14ac:dyDescent="0.2">
      <c r="X41430" s="10"/>
      <c r="AH41430" s="49"/>
    </row>
    <row r="41431" spans="24:34" ht="14.1" customHeight="1" x14ac:dyDescent="0.2">
      <c r="X41431" s="10"/>
      <c r="AH41431" s="49"/>
    </row>
    <row r="41432" spans="24:34" ht="14.1" customHeight="1" x14ac:dyDescent="0.2">
      <c r="AH41432" s="49"/>
    </row>
    <row r="41433" spans="24:34" ht="14.1" customHeight="1" x14ac:dyDescent="0.2">
      <c r="AH41433" s="49"/>
    </row>
    <row r="41434" spans="24:34" ht="14.1" customHeight="1" x14ac:dyDescent="0.2">
      <c r="X41434" s="10"/>
      <c r="AH41434" s="49"/>
    </row>
    <row r="41435" spans="24:34" ht="14.1" customHeight="1" x14ac:dyDescent="0.2">
      <c r="AH41435" s="49"/>
    </row>
    <row r="41436" spans="24:34" ht="14.1" customHeight="1" x14ac:dyDescent="0.2">
      <c r="AH41436" s="49"/>
    </row>
    <row r="41437" spans="24:34" ht="14.1" customHeight="1" x14ac:dyDescent="0.2">
      <c r="AH41437" s="49"/>
    </row>
    <row r="41438" spans="24:34" ht="14.1" customHeight="1" x14ac:dyDescent="0.2">
      <c r="AH41438" s="49"/>
    </row>
    <row r="41439" spans="24:34" ht="14.1" customHeight="1" x14ac:dyDescent="0.2">
      <c r="AH41439" s="49"/>
    </row>
    <row r="41440" spans="24:34" ht="14.1" customHeight="1" x14ac:dyDescent="0.2">
      <c r="AH41440" s="49"/>
    </row>
    <row r="41441" spans="34:34" ht="14.1" customHeight="1" x14ac:dyDescent="0.2">
      <c r="AH41441" s="49"/>
    </row>
    <row r="41442" spans="34:34" ht="14.1" customHeight="1" x14ac:dyDescent="0.2">
      <c r="AH41442" s="49"/>
    </row>
    <row r="41443" spans="34:34" ht="14.1" customHeight="1" x14ac:dyDescent="0.2">
      <c r="AH41443" s="49"/>
    </row>
    <row r="41444" spans="34:34" ht="14.1" customHeight="1" x14ac:dyDescent="0.2">
      <c r="AH41444" s="49"/>
    </row>
    <row r="41445" spans="34:34" ht="14.1" customHeight="1" x14ac:dyDescent="0.2">
      <c r="AH41445" s="49"/>
    </row>
    <row r="41446" spans="34:34" ht="14.1" customHeight="1" x14ac:dyDescent="0.2">
      <c r="AH41446" s="49"/>
    </row>
    <row r="41447" spans="34:34" ht="14.1" customHeight="1" x14ac:dyDescent="0.2">
      <c r="AH41447" s="49"/>
    </row>
    <row r="41448" spans="34:34" ht="14.1" customHeight="1" x14ac:dyDescent="0.2">
      <c r="AH41448" s="49"/>
    </row>
    <row r="41449" spans="34:34" ht="14.1" customHeight="1" x14ac:dyDescent="0.2">
      <c r="AH41449" s="49"/>
    </row>
    <row r="41450" spans="34:34" ht="14.1" customHeight="1" x14ac:dyDescent="0.2">
      <c r="AH41450" s="49"/>
    </row>
    <row r="41451" spans="34:34" ht="14.1" customHeight="1" x14ac:dyDescent="0.2">
      <c r="AH41451" s="49"/>
    </row>
    <row r="41452" spans="34:34" ht="14.1" customHeight="1" x14ac:dyDescent="0.2">
      <c r="AH41452" s="49"/>
    </row>
    <row r="41453" spans="34:34" ht="14.1" customHeight="1" x14ac:dyDescent="0.2">
      <c r="AH41453" s="49"/>
    </row>
    <row r="41454" spans="34:34" ht="14.1" customHeight="1" x14ac:dyDescent="0.2">
      <c r="AH41454" s="49"/>
    </row>
    <row r="41455" spans="34:34" ht="14.1" customHeight="1" x14ac:dyDescent="0.2">
      <c r="AH41455" s="49"/>
    </row>
    <row r="41456" spans="34:34" ht="14.1" customHeight="1" x14ac:dyDescent="0.2">
      <c r="AH41456" s="49"/>
    </row>
    <row r="41457" spans="34:34" ht="14.1" customHeight="1" x14ac:dyDescent="0.2">
      <c r="AH41457" s="49"/>
    </row>
    <row r="41458" spans="34:34" ht="14.1" customHeight="1" x14ac:dyDescent="0.2">
      <c r="AH41458" s="49"/>
    </row>
    <row r="41459" spans="34:34" ht="14.1" customHeight="1" x14ac:dyDescent="0.2">
      <c r="AH41459" s="49"/>
    </row>
    <row r="41460" spans="34:34" ht="14.1" customHeight="1" x14ac:dyDescent="0.2">
      <c r="AH41460" s="49"/>
    </row>
    <row r="41461" spans="34:34" ht="14.1" customHeight="1" x14ac:dyDescent="0.2">
      <c r="AH41461" s="49"/>
    </row>
    <row r="41462" spans="34:34" ht="14.1" customHeight="1" x14ac:dyDescent="0.2">
      <c r="AH41462" s="49"/>
    </row>
    <row r="41463" spans="34:34" ht="14.1" customHeight="1" x14ac:dyDescent="0.2">
      <c r="AH41463" s="49"/>
    </row>
    <row r="41464" spans="34:34" ht="14.1" customHeight="1" x14ac:dyDescent="0.2">
      <c r="AH41464" s="49"/>
    </row>
    <row r="41465" spans="34:34" ht="14.1" customHeight="1" x14ac:dyDescent="0.2">
      <c r="AH41465" s="49"/>
    </row>
    <row r="41466" spans="34:34" ht="14.1" customHeight="1" x14ac:dyDescent="0.2">
      <c r="AH41466" s="49"/>
    </row>
    <row r="41467" spans="34:34" ht="14.1" customHeight="1" x14ac:dyDescent="0.2">
      <c r="AH41467" s="49"/>
    </row>
    <row r="41468" spans="34:34" ht="14.1" customHeight="1" x14ac:dyDescent="0.2">
      <c r="AH41468" s="49"/>
    </row>
    <row r="41469" spans="34:34" ht="14.1" customHeight="1" x14ac:dyDescent="0.2">
      <c r="AH41469" s="49"/>
    </row>
    <row r="41470" spans="34:34" ht="14.1" customHeight="1" x14ac:dyDescent="0.2">
      <c r="AH41470" s="49"/>
    </row>
    <row r="41471" spans="34:34" ht="14.1" customHeight="1" x14ac:dyDescent="0.2">
      <c r="AH41471" s="49"/>
    </row>
    <row r="41472" spans="34:34" ht="14.1" customHeight="1" x14ac:dyDescent="0.2">
      <c r="AH41472" s="49"/>
    </row>
    <row r="41473" spans="34:34" ht="14.1" customHeight="1" x14ac:dyDescent="0.2">
      <c r="AH41473" s="49"/>
    </row>
    <row r="41474" spans="34:34" ht="14.1" customHeight="1" x14ac:dyDescent="0.2">
      <c r="AH41474" s="49"/>
    </row>
    <row r="41475" spans="34:34" ht="14.1" customHeight="1" x14ac:dyDescent="0.2">
      <c r="AH41475" s="49"/>
    </row>
    <row r="41476" spans="34:34" ht="14.1" customHeight="1" x14ac:dyDescent="0.2">
      <c r="AH41476" s="49"/>
    </row>
    <row r="41477" spans="34:34" ht="14.1" customHeight="1" x14ac:dyDescent="0.2">
      <c r="AH41477" s="49"/>
    </row>
    <row r="41478" spans="34:34" ht="14.1" customHeight="1" x14ac:dyDescent="0.2">
      <c r="AH41478" s="49"/>
    </row>
    <row r="41479" spans="34:34" ht="14.1" customHeight="1" x14ac:dyDescent="0.2">
      <c r="AH41479" s="49"/>
    </row>
    <row r="41480" spans="34:34" ht="14.1" customHeight="1" x14ac:dyDescent="0.2">
      <c r="AH41480" s="49"/>
    </row>
    <row r="41481" spans="34:34" ht="14.1" customHeight="1" x14ac:dyDescent="0.2">
      <c r="AH41481" s="49"/>
    </row>
    <row r="41482" spans="34:34" ht="14.1" customHeight="1" x14ac:dyDescent="0.2">
      <c r="AH41482" s="49"/>
    </row>
    <row r="41483" spans="34:34" ht="14.1" customHeight="1" x14ac:dyDescent="0.2">
      <c r="AH41483" s="49"/>
    </row>
    <row r="41484" spans="34:34" ht="14.1" customHeight="1" x14ac:dyDescent="0.2">
      <c r="AH41484" s="49"/>
    </row>
    <row r="41485" spans="34:34" ht="14.1" customHeight="1" x14ac:dyDescent="0.2">
      <c r="AH41485" s="49"/>
    </row>
    <row r="41486" spans="34:34" ht="14.1" customHeight="1" x14ac:dyDescent="0.2">
      <c r="AH41486" s="49"/>
    </row>
    <row r="41487" spans="34:34" ht="14.1" customHeight="1" x14ac:dyDescent="0.2">
      <c r="AH41487" s="49"/>
    </row>
    <row r="41488" spans="34:34" ht="14.1" customHeight="1" x14ac:dyDescent="0.2">
      <c r="AH41488" s="49"/>
    </row>
    <row r="41489" spans="34:34" ht="14.1" customHeight="1" x14ac:dyDescent="0.2">
      <c r="AH41489" s="49"/>
    </row>
    <row r="41490" spans="34:34" ht="14.1" customHeight="1" x14ac:dyDescent="0.2">
      <c r="AH41490" s="49"/>
    </row>
    <row r="41491" spans="34:34" ht="14.1" customHeight="1" x14ac:dyDescent="0.2">
      <c r="AH41491" s="49"/>
    </row>
    <row r="41492" spans="34:34" ht="14.1" customHeight="1" x14ac:dyDescent="0.2">
      <c r="AH41492" s="49"/>
    </row>
    <row r="41493" spans="34:34" ht="14.1" customHeight="1" x14ac:dyDescent="0.2">
      <c r="AH41493" s="49"/>
    </row>
    <row r="41494" spans="34:34" ht="14.1" customHeight="1" x14ac:dyDescent="0.2">
      <c r="AH41494" s="49"/>
    </row>
    <row r="41495" spans="34:34" ht="14.1" customHeight="1" x14ac:dyDescent="0.2">
      <c r="AH41495" s="49"/>
    </row>
    <row r="41496" spans="34:34" ht="14.1" customHeight="1" x14ac:dyDescent="0.2">
      <c r="AH41496" s="49"/>
    </row>
    <row r="41497" spans="34:34" ht="14.1" customHeight="1" x14ac:dyDescent="0.2">
      <c r="AH41497" s="49"/>
    </row>
    <row r="41498" spans="34:34" ht="14.1" customHeight="1" x14ac:dyDescent="0.2">
      <c r="AH41498" s="49"/>
    </row>
    <row r="41499" spans="34:34" ht="14.1" customHeight="1" x14ac:dyDescent="0.2">
      <c r="AH41499" s="49"/>
    </row>
    <row r="41500" spans="34:34" ht="14.1" customHeight="1" x14ac:dyDescent="0.2">
      <c r="AH41500" s="49"/>
    </row>
    <row r="41501" spans="34:34" ht="14.1" customHeight="1" x14ac:dyDescent="0.2">
      <c r="AH41501" s="49"/>
    </row>
    <row r="41502" spans="34:34" ht="14.1" customHeight="1" x14ac:dyDescent="0.2">
      <c r="AH41502" s="49"/>
    </row>
    <row r="41503" spans="34:34" ht="14.1" customHeight="1" x14ac:dyDescent="0.2">
      <c r="AH41503" s="49"/>
    </row>
    <row r="41504" spans="34:34" ht="14.1" customHeight="1" x14ac:dyDescent="0.2">
      <c r="AH41504" s="49"/>
    </row>
    <row r="41505" spans="34:34" ht="14.1" customHeight="1" x14ac:dyDescent="0.2">
      <c r="AH41505" s="49"/>
    </row>
    <row r="41506" spans="34:34" ht="14.1" customHeight="1" x14ac:dyDescent="0.2">
      <c r="AH41506" s="49"/>
    </row>
    <row r="41507" spans="34:34" ht="14.1" customHeight="1" x14ac:dyDescent="0.2">
      <c r="AH41507" s="49"/>
    </row>
    <row r="41508" spans="34:34" ht="14.1" customHeight="1" x14ac:dyDescent="0.2">
      <c r="AH41508" s="49"/>
    </row>
    <row r="41509" spans="34:34" ht="14.1" customHeight="1" x14ac:dyDescent="0.2">
      <c r="AH41509" s="49"/>
    </row>
    <row r="41510" spans="34:34" ht="14.1" customHeight="1" x14ac:dyDescent="0.2">
      <c r="AH41510" s="49"/>
    </row>
    <row r="41511" spans="34:34" ht="14.1" customHeight="1" x14ac:dyDescent="0.2">
      <c r="AH41511" s="49"/>
    </row>
    <row r="41512" spans="34:34" ht="14.1" customHeight="1" x14ac:dyDescent="0.2">
      <c r="AH41512" s="49"/>
    </row>
    <row r="41513" spans="34:34" ht="14.1" customHeight="1" x14ac:dyDescent="0.2">
      <c r="AH41513" s="49"/>
    </row>
    <row r="41514" spans="34:34" ht="14.1" customHeight="1" x14ac:dyDescent="0.2">
      <c r="AH41514" s="49"/>
    </row>
    <row r="41515" spans="34:34" ht="14.1" customHeight="1" x14ac:dyDescent="0.2">
      <c r="AH41515" s="49"/>
    </row>
    <row r="41516" spans="34:34" ht="14.1" customHeight="1" x14ac:dyDescent="0.2">
      <c r="AH41516" s="49"/>
    </row>
    <row r="41517" spans="34:34" ht="14.1" customHeight="1" x14ac:dyDescent="0.2">
      <c r="AH41517" s="49"/>
    </row>
    <row r="41518" spans="34:34" ht="14.1" customHeight="1" x14ac:dyDescent="0.2">
      <c r="AH41518" s="49"/>
    </row>
    <row r="41519" spans="34:34" ht="14.1" customHeight="1" x14ac:dyDescent="0.2">
      <c r="AH41519" s="49"/>
    </row>
    <row r="41520" spans="34:34" ht="14.1" customHeight="1" x14ac:dyDescent="0.2">
      <c r="AH41520" s="49"/>
    </row>
    <row r="41521" spans="34:34" ht="14.1" customHeight="1" x14ac:dyDescent="0.2">
      <c r="AH41521" s="49"/>
    </row>
    <row r="41522" spans="34:34" ht="14.1" customHeight="1" x14ac:dyDescent="0.2">
      <c r="AH41522" s="49"/>
    </row>
    <row r="41523" spans="34:34" ht="14.1" customHeight="1" x14ac:dyDescent="0.2">
      <c r="AH41523" s="49"/>
    </row>
    <row r="41524" spans="34:34" ht="14.1" customHeight="1" x14ac:dyDescent="0.2">
      <c r="AH41524" s="49"/>
    </row>
    <row r="41525" spans="34:34" ht="14.1" customHeight="1" x14ac:dyDescent="0.2">
      <c r="AH41525" s="49"/>
    </row>
    <row r="41526" spans="34:34" ht="14.1" customHeight="1" x14ac:dyDescent="0.2">
      <c r="AH41526" s="49"/>
    </row>
    <row r="41527" spans="34:34" ht="14.1" customHeight="1" x14ac:dyDescent="0.2">
      <c r="AH41527" s="49"/>
    </row>
    <row r="41528" spans="34:34" ht="14.1" customHeight="1" x14ac:dyDescent="0.2">
      <c r="AH41528" s="49"/>
    </row>
    <row r="41529" spans="34:34" ht="14.1" customHeight="1" x14ac:dyDescent="0.2">
      <c r="AH41529" s="49"/>
    </row>
    <row r="41530" spans="34:34" ht="14.1" customHeight="1" x14ac:dyDescent="0.2">
      <c r="AH41530" s="49"/>
    </row>
    <row r="41531" spans="34:34" ht="14.1" customHeight="1" x14ac:dyDescent="0.2">
      <c r="AH41531" s="49"/>
    </row>
    <row r="41532" spans="34:34" ht="14.1" customHeight="1" x14ac:dyDescent="0.2">
      <c r="AH41532" s="49"/>
    </row>
    <row r="41533" spans="34:34" ht="14.1" customHeight="1" x14ac:dyDescent="0.2">
      <c r="AH41533" s="49"/>
    </row>
    <row r="41534" spans="34:34" ht="14.1" customHeight="1" x14ac:dyDescent="0.2">
      <c r="AH41534" s="49"/>
    </row>
    <row r="41535" spans="34:34" ht="14.1" customHeight="1" x14ac:dyDescent="0.2">
      <c r="AH41535" s="49"/>
    </row>
    <row r="41536" spans="34:34" ht="14.1" customHeight="1" x14ac:dyDescent="0.2">
      <c r="AH41536" s="49"/>
    </row>
    <row r="41537" spans="34:34" ht="14.1" customHeight="1" x14ac:dyDescent="0.2">
      <c r="AH41537" s="49"/>
    </row>
    <row r="41538" spans="34:34" ht="14.1" customHeight="1" x14ac:dyDescent="0.2">
      <c r="AH41538" s="49"/>
    </row>
    <row r="41539" spans="34:34" ht="14.1" customHeight="1" x14ac:dyDescent="0.2">
      <c r="AH41539" s="49"/>
    </row>
    <row r="41540" spans="34:34" ht="14.1" customHeight="1" x14ac:dyDescent="0.2">
      <c r="AH41540" s="49"/>
    </row>
    <row r="41541" spans="34:34" ht="14.1" customHeight="1" x14ac:dyDescent="0.2">
      <c r="AH41541" s="49"/>
    </row>
    <row r="41542" spans="34:34" ht="14.1" customHeight="1" x14ac:dyDescent="0.2">
      <c r="AH41542" s="49"/>
    </row>
    <row r="41543" spans="34:34" ht="14.1" customHeight="1" x14ac:dyDescent="0.2">
      <c r="AH41543" s="49"/>
    </row>
    <row r="41544" spans="34:34" ht="14.1" customHeight="1" x14ac:dyDescent="0.2">
      <c r="AH41544" s="49"/>
    </row>
    <row r="41545" spans="34:34" ht="14.1" customHeight="1" x14ac:dyDescent="0.2">
      <c r="AH41545" s="49"/>
    </row>
    <row r="41546" spans="34:34" ht="14.1" customHeight="1" x14ac:dyDescent="0.2">
      <c r="AH41546" s="49"/>
    </row>
    <row r="41547" spans="34:34" ht="14.1" customHeight="1" x14ac:dyDescent="0.2">
      <c r="AH41547" s="49"/>
    </row>
    <row r="41548" spans="34:34" ht="14.1" customHeight="1" x14ac:dyDescent="0.2">
      <c r="AH41548" s="49"/>
    </row>
    <row r="41549" spans="34:34" ht="14.1" customHeight="1" x14ac:dyDescent="0.2">
      <c r="AH41549" s="49"/>
    </row>
    <row r="41550" spans="34:34" ht="14.1" customHeight="1" x14ac:dyDescent="0.2">
      <c r="AH41550" s="49"/>
    </row>
    <row r="41551" spans="34:34" ht="14.1" customHeight="1" x14ac:dyDescent="0.2">
      <c r="AH41551" s="49"/>
    </row>
    <row r="41552" spans="34:34" ht="14.1" customHeight="1" x14ac:dyDescent="0.2">
      <c r="AH41552" s="49"/>
    </row>
    <row r="41553" spans="34:34" ht="14.1" customHeight="1" x14ac:dyDescent="0.2">
      <c r="AH41553" s="49"/>
    </row>
    <row r="41554" spans="34:34" ht="14.1" customHeight="1" x14ac:dyDescent="0.2">
      <c r="AH41554" s="49"/>
    </row>
    <row r="41555" spans="34:34" ht="14.1" customHeight="1" x14ac:dyDescent="0.2">
      <c r="AH41555" s="49"/>
    </row>
    <row r="41556" spans="34:34" ht="14.1" customHeight="1" x14ac:dyDescent="0.2">
      <c r="AH41556" s="49"/>
    </row>
    <row r="41557" spans="34:34" ht="14.1" customHeight="1" x14ac:dyDescent="0.2">
      <c r="AH41557" s="49"/>
    </row>
    <row r="41558" spans="34:34" ht="14.1" customHeight="1" x14ac:dyDescent="0.2">
      <c r="AH41558" s="49"/>
    </row>
    <row r="41559" spans="34:34" ht="14.1" customHeight="1" x14ac:dyDescent="0.2">
      <c r="AH41559" s="49"/>
    </row>
    <row r="41560" spans="34:34" ht="14.1" customHeight="1" x14ac:dyDescent="0.2">
      <c r="AH41560" s="49"/>
    </row>
    <row r="41561" spans="34:34" ht="14.1" customHeight="1" x14ac:dyDescent="0.2">
      <c r="AH41561" s="49"/>
    </row>
    <row r="41562" spans="34:34" ht="14.1" customHeight="1" x14ac:dyDescent="0.2">
      <c r="AH41562" s="49"/>
    </row>
    <row r="41563" spans="34:34" ht="14.1" customHeight="1" x14ac:dyDescent="0.2">
      <c r="AH41563" s="49"/>
    </row>
    <row r="41564" spans="34:34" ht="14.1" customHeight="1" x14ac:dyDescent="0.2">
      <c r="AH41564" s="49"/>
    </row>
    <row r="41565" spans="34:34" ht="14.1" customHeight="1" x14ac:dyDescent="0.2">
      <c r="AH41565" s="49"/>
    </row>
    <row r="41566" spans="34:34" ht="14.1" customHeight="1" x14ac:dyDescent="0.2">
      <c r="AH41566" s="49"/>
    </row>
    <row r="41567" spans="34:34" ht="14.1" customHeight="1" x14ac:dyDescent="0.2">
      <c r="AH41567" s="49"/>
    </row>
    <row r="41568" spans="34:34" ht="14.1" customHeight="1" x14ac:dyDescent="0.2">
      <c r="AH41568" s="49"/>
    </row>
    <row r="41569" spans="24:34" ht="14.1" customHeight="1" x14ac:dyDescent="0.2">
      <c r="AH41569" s="49"/>
    </row>
    <row r="41570" spans="24:34" ht="14.1" customHeight="1" x14ac:dyDescent="0.2">
      <c r="X41570" s="10"/>
      <c r="AH41570" s="49"/>
    </row>
    <row r="41571" spans="24:34" ht="14.1" customHeight="1" x14ac:dyDescent="0.2">
      <c r="X41571" s="10"/>
      <c r="AH41571" s="49"/>
    </row>
    <row r="41572" spans="24:34" ht="14.1" customHeight="1" x14ac:dyDescent="0.2">
      <c r="X41572" s="10"/>
      <c r="AH41572" s="49"/>
    </row>
    <row r="41573" spans="24:34" ht="14.1" customHeight="1" x14ac:dyDescent="0.2">
      <c r="AH41573" s="49"/>
    </row>
    <row r="41574" spans="24:34" ht="14.1" customHeight="1" x14ac:dyDescent="0.2">
      <c r="AH41574" s="49"/>
    </row>
    <row r="41575" spans="24:34" ht="14.1" customHeight="1" x14ac:dyDescent="0.2">
      <c r="AH41575" s="49"/>
    </row>
    <row r="41576" spans="24:34" ht="14.1" customHeight="1" x14ac:dyDescent="0.2">
      <c r="AH41576" s="49"/>
    </row>
    <row r="41577" spans="24:34" ht="14.1" customHeight="1" x14ac:dyDescent="0.2">
      <c r="AH41577" s="49"/>
    </row>
    <row r="41578" spans="24:34" ht="14.1" customHeight="1" x14ac:dyDescent="0.2">
      <c r="AH41578" s="49"/>
    </row>
    <row r="41579" spans="24:34" ht="14.1" customHeight="1" x14ac:dyDescent="0.2">
      <c r="AH41579" s="49"/>
    </row>
    <row r="41580" spans="24:34" ht="14.1" customHeight="1" x14ac:dyDescent="0.2">
      <c r="AH41580" s="49"/>
    </row>
    <row r="41581" spans="24:34" ht="14.1" customHeight="1" x14ac:dyDescent="0.2">
      <c r="AH41581" s="49"/>
    </row>
    <row r="41582" spans="24:34" ht="14.1" customHeight="1" x14ac:dyDescent="0.2">
      <c r="AH41582" s="49"/>
    </row>
    <row r="41583" spans="24:34" ht="14.1" customHeight="1" x14ac:dyDescent="0.2">
      <c r="AH41583" s="49"/>
    </row>
    <row r="41584" spans="24:34" ht="14.1" customHeight="1" x14ac:dyDescent="0.2">
      <c r="AH41584" s="49"/>
    </row>
    <row r="41585" spans="34:34" ht="14.1" customHeight="1" x14ac:dyDescent="0.2">
      <c r="AH41585" s="49"/>
    </row>
    <row r="41586" spans="34:34" ht="14.1" customHeight="1" x14ac:dyDescent="0.2">
      <c r="AH41586" s="49"/>
    </row>
    <row r="41587" spans="34:34" ht="14.1" customHeight="1" x14ac:dyDescent="0.2">
      <c r="AH41587" s="49"/>
    </row>
    <row r="41588" spans="34:34" ht="14.1" customHeight="1" x14ac:dyDescent="0.2">
      <c r="AH41588" s="49"/>
    </row>
    <row r="41589" spans="34:34" ht="14.1" customHeight="1" x14ac:dyDescent="0.2">
      <c r="AH41589" s="49"/>
    </row>
    <row r="41590" spans="34:34" ht="14.1" customHeight="1" x14ac:dyDescent="0.2">
      <c r="AH41590" s="49"/>
    </row>
    <row r="41591" spans="34:34" ht="14.1" customHeight="1" x14ac:dyDescent="0.2">
      <c r="AH41591" s="49"/>
    </row>
    <row r="41592" spans="34:34" ht="14.1" customHeight="1" x14ac:dyDescent="0.2">
      <c r="AH41592" s="49"/>
    </row>
    <row r="41593" spans="34:34" ht="14.1" customHeight="1" x14ac:dyDescent="0.2">
      <c r="AH41593" s="49"/>
    </row>
    <row r="41594" spans="34:34" ht="14.1" customHeight="1" x14ac:dyDescent="0.2">
      <c r="AH41594" s="49"/>
    </row>
    <row r="41595" spans="34:34" ht="14.1" customHeight="1" x14ac:dyDescent="0.2">
      <c r="AH41595" s="49"/>
    </row>
    <row r="41596" spans="34:34" ht="14.1" customHeight="1" x14ac:dyDescent="0.2">
      <c r="AH41596" s="49"/>
    </row>
    <row r="41597" spans="34:34" ht="14.1" customHeight="1" x14ac:dyDescent="0.2">
      <c r="AH41597" s="49"/>
    </row>
    <row r="41598" spans="34:34" ht="14.1" customHeight="1" x14ac:dyDescent="0.2">
      <c r="AH41598" s="49"/>
    </row>
    <row r="41599" spans="34:34" ht="14.1" customHeight="1" x14ac:dyDescent="0.2">
      <c r="AH41599" s="49"/>
    </row>
    <row r="41600" spans="34:34" ht="14.1" customHeight="1" x14ac:dyDescent="0.2">
      <c r="AH41600" s="49"/>
    </row>
    <row r="41601" spans="34:34" ht="14.1" customHeight="1" x14ac:dyDescent="0.2">
      <c r="AH41601" s="49"/>
    </row>
    <row r="41602" spans="34:34" ht="14.1" customHeight="1" x14ac:dyDescent="0.2">
      <c r="AH41602" s="49"/>
    </row>
    <row r="41603" spans="34:34" ht="14.1" customHeight="1" x14ac:dyDescent="0.2">
      <c r="AH41603" s="49"/>
    </row>
    <row r="41604" spans="34:34" ht="14.1" customHeight="1" x14ac:dyDescent="0.2">
      <c r="AH41604" s="49"/>
    </row>
    <row r="41605" spans="34:34" ht="14.1" customHeight="1" x14ac:dyDescent="0.2">
      <c r="AH41605" s="49"/>
    </row>
    <row r="41606" spans="34:34" ht="14.1" customHeight="1" x14ac:dyDescent="0.2">
      <c r="AH41606" s="49"/>
    </row>
    <row r="41607" spans="34:34" ht="14.1" customHeight="1" x14ac:dyDescent="0.2">
      <c r="AH41607" s="49"/>
    </row>
    <row r="41608" spans="34:34" ht="14.1" customHeight="1" x14ac:dyDescent="0.2">
      <c r="AH41608" s="49"/>
    </row>
    <row r="41609" spans="34:34" ht="14.1" customHeight="1" x14ac:dyDescent="0.2">
      <c r="AH41609" s="49"/>
    </row>
    <row r="41610" spans="34:34" ht="14.1" customHeight="1" x14ac:dyDescent="0.2">
      <c r="AH41610" s="49"/>
    </row>
    <row r="41611" spans="34:34" ht="14.1" customHeight="1" x14ac:dyDescent="0.2">
      <c r="AH41611" s="49"/>
    </row>
    <row r="41612" spans="34:34" ht="14.1" customHeight="1" x14ac:dyDescent="0.2">
      <c r="AH41612" s="49"/>
    </row>
    <row r="41613" spans="34:34" ht="14.1" customHeight="1" x14ac:dyDescent="0.2">
      <c r="AH41613" s="49"/>
    </row>
    <row r="41614" spans="34:34" ht="14.1" customHeight="1" x14ac:dyDescent="0.2">
      <c r="AH41614" s="49"/>
    </row>
    <row r="41615" spans="34:34" ht="14.1" customHeight="1" x14ac:dyDescent="0.2">
      <c r="AH41615" s="49"/>
    </row>
    <row r="41616" spans="34:34" ht="14.1" customHeight="1" x14ac:dyDescent="0.2">
      <c r="AH41616" s="49"/>
    </row>
    <row r="41617" spans="34:34" ht="14.1" customHeight="1" x14ac:dyDescent="0.2">
      <c r="AH41617" s="49"/>
    </row>
    <row r="41618" spans="34:34" ht="14.1" customHeight="1" x14ac:dyDescent="0.2">
      <c r="AH41618" s="49"/>
    </row>
    <row r="41619" spans="34:34" ht="14.1" customHeight="1" x14ac:dyDescent="0.2">
      <c r="AH41619" s="49"/>
    </row>
    <row r="41620" spans="34:34" ht="14.1" customHeight="1" x14ac:dyDescent="0.2">
      <c r="AH41620" s="49"/>
    </row>
    <row r="41621" spans="34:34" ht="14.1" customHeight="1" x14ac:dyDescent="0.2">
      <c r="AH41621" s="49"/>
    </row>
    <row r="41622" spans="34:34" ht="14.1" customHeight="1" x14ac:dyDescent="0.2">
      <c r="AH41622" s="49"/>
    </row>
    <row r="41623" spans="34:34" ht="14.1" customHeight="1" x14ac:dyDescent="0.2">
      <c r="AH41623" s="49"/>
    </row>
    <row r="41624" spans="34:34" ht="14.1" customHeight="1" x14ac:dyDescent="0.2">
      <c r="AH41624" s="49"/>
    </row>
    <row r="41625" spans="34:34" ht="14.1" customHeight="1" x14ac:dyDescent="0.2">
      <c r="AH41625" s="49"/>
    </row>
    <row r="41626" spans="34:34" ht="14.1" customHeight="1" x14ac:dyDescent="0.2">
      <c r="AH41626" s="49"/>
    </row>
    <row r="41627" spans="34:34" ht="14.1" customHeight="1" x14ac:dyDescent="0.2">
      <c r="AH41627" s="49"/>
    </row>
    <row r="41628" spans="34:34" ht="14.1" customHeight="1" x14ac:dyDescent="0.2">
      <c r="AH41628" s="49"/>
    </row>
    <row r="41629" spans="34:34" ht="14.1" customHeight="1" x14ac:dyDescent="0.2">
      <c r="AH41629" s="49"/>
    </row>
    <row r="41630" spans="34:34" ht="14.1" customHeight="1" x14ac:dyDescent="0.2">
      <c r="AH41630" s="49"/>
    </row>
    <row r="41631" spans="34:34" ht="14.1" customHeight="1" x14ac:dyDescent="0.2">
      <c r="AH41631" s="49"/>
    </row>
    <row r="41632" spans="34:34" ht="14.1" customHeight="1" x14ac:dyDescent="0.2">
      <c r="AH41632" s="49"/>
    </row>
    <row r="41633" spans="24:34" ht="14.1" customHeight="1" x14ac:dyDescent="0.2">
      <c r="AH41633" s="49"/>
    </row>
    <row r="41634" spans="24:34" ht="14.1" customHeight="1" x14ac:dyDescent="0.2">
      <c r="AH41634" s="49"/>
    </row>
    <row r="41635" spans="24:34" ht="14.1" customHeight="1" x14ac:dyDescent="0.2">
      <c r="AH41635" s="49"/>
    </row>
    <row r="41636" spans="24:34" ht="14.1" customHeight="1" x14ac:dyDescent="0.2">
      <c r="AH41636" s="49"/>
    </row>
    <row r="41637" spans="24:34" ht="14.1" customHeight="1" x14ac:dyDescent="0.2">
      <c r="AH41637" s="49"/>
    </row>
    <row r="41638" spans="24:34" ht="14.1" customHeight="1" x14ac:dyDescent="0.2">
      <c r="AH41638" s="49"/>
    </row>
    <row r="41639" spans="24:34" ht="14.1" customHeight="1" x14ac:dyDescent="0.2">
      <c r="AH41639" s="49"/>
    </row>
    <row r="41640" spans="24:34" ht="14.1" customHeight="1" x14ac:dyDescent="0.2">
      <c r="AH41640" s="49"/>
    </row>
    <row r="41641" spans="24:34" ht="14.1" customHeight="1" x14ac:dyDescent="0.2">
      <c r="X41641" s="10"/>
      <c r="AH41641" s="49"/>
    </row>
    <row r="41642" spans="24:34" ht="14.1" customHeight="1" x14ac:dyDescent="0.2">
      <c r="X41642" s="10"/>
      <c r="AH41642" s="49"/>
    </row>
    <row r="41643" spans="24:34" ht="14.1" customHeight="1" x14ac:dyDescent="0.2">
      <c r="X41643" s="10"/>
      <c r="AH41643" s="49"/>
    </row>
    <row r="41644" spans="24:34" ht="14.1" customHeight="1" x14ac:dyDescent="0.2">
      <c r="X41644" s="10"/>
      <c r="AH41644" s="49"/>
    </row>
    <row r="41645" spans="24:34" ht="14.1" customHeight="1" x14ac:dyDescent="0.2">
      <c r="X41645" s="10"/>
      <c r="AH41645" s="49"/>
    </row>
    <row r="41646" spans="24:34" ht="14.1" customHeight="1" x14ac:dyDescent="0.2">
      <c r="X41646" s="10"/>
      <c r="AH41646" s="49"/>
    </row>
    <row r="41647" spans="24:34" ht="14.1" customHeight="1" x14ac:dyDescent="0.2">
      <c r="AH41647" s="49"/>
    </row>
    <row r="41648" spans="24:34" ht="14.1" customHeight="1" x14ac:dyDescent="0.2">
      <c r="AH41648" s="49"/>
    </row>
    <row r="41649" spans="34:34" ht="14.1" customHeight="1" x14ac:dyDescent="0.2">
      <c r="AH41649" s="49"/>
    </row>
    <row r="41650" spans="34:34" ht="14.1" customHeight="1" x14ac:dyDescent="0.2">
      <c r="AH41650" s="49"/>
    </row>
    <row r="41651" spans="34:34" ht="14.1" customHeight="1" x14ac:dyDescent="0.2">
      <c r="AH41651" s="49"/>
    </row>
    <row r="41652" spans="34:34" ht="14.1" customHeight="1" x14ac:dyDescent="0.2">
      <c r="AH41652" s="49"/>
    </row>
    <row r="41653" spans="34:34" ht="14.1" customHeight="1" x14ac:dyDescent="0.2">
      <c r="AH41653" s="49"/>
    </row>
    <row r="41654" spans="34:34" ht="14.1" customHeight="1" x14ac:dyDescent="0.2">
      <c r="AH41654" s="49"/>
    </row>
    <row r="41655" spans="34:34" ht="14.1" customHeight="1" x14ac:dyDescent="0.2">
      <c r="AH41655" s="49"/>
    </row>
    <row r="41656" spans="34:34" ht="14.1" customHeight="1" x14ac:dyDescent="0.2">
      <c r="AH41656" s="49"/>
    </row>
    <row r="41657" spans="34:34" ht="14.1" customHeight="1" x14ac:dyDescent="0.2">
      <c r="AH41657" s="49"/>
    </row>
    <row r="41658" spans="34:34" ht="14.1" customHeight="1" x14ac:dyDescent="0.2">
      <c r="AH41658" s="49"/>
    </row>
    <row r="41659" spans="34:34" ht="14.1" customHeight="1" x14ac:dyDescent="0.2">
      <c r="AH41659" s="49"/>
    </row>
    <row r="41660" spans="34:34" ht="14.1" customHeight="1" x14ac:dyDescent="0.2">
      <c r="AH41660" s="49"/>
    </row>
    <row r="41661" spans="34:34" ht="14.1" customHeight="1" x14ac:dyDescent="0.2">
      <c r="AH41661" s="49"/>
    </row>
    <row r="41662" spans="34:34" ht="14.1" customHeight="1" x14ac:dyDescent="0.2">
      <c r="AH41662" s="49"/>
    </row>
    <row r="41663" spans="34:34" ht="14.1" customHeight="1" x14ac:dyDescent="0.2">
      <c r="AH41663" s="49"/>
    </row>
    <row r="41664" spans="34:34" ht="14.1" customHeight="1" x14ac:dyDescent="0.2">
      <c r="AH41664" s="49"/>
    </row>
    <row r="41665" spans="34:34" ht="14.1" customHeight="1" x14ac:dyDescent="0.2">
      <c r="AH41665" s="49"/>
    </row>
    <row r="41666" spans="34:34" ht="14.1" customHeight="1" x14ac:dyDescent="0.2">
      <c r="AH41666" s="49"/>
    </row>
    <row r="41667" spans="34:34" ht="14.1" customHeight="1" x14ac:dyDescent="0.2">
      <c r="AH41667" s="49"/>
    </row>
    <row r="41668" spans="34:34" ht="14.1" customHeight="1" x14ac:dyDescent="0.2">
      <c r="AH41668" s="49"/>
    </row>
    <row r="41669" spans="34:34" ht="14.1" customHeight="1" x14ac:dyDescent="0.2">
      <c r="AH41669" s="49"/>
    </row>
    <row r="41670" spans="34:34" ht="14.1" customHeight="1" x14ac:dyDescent="0.2">
      <c r="AH41670" s="49"/>
    </row>
    <row r="41671" spans="34:34" ht="14.1" customHeight="1" x14ac:dyDescent="0.2">
      <c r="AH41671" s="49"/>
    </row>
    <row r="41672" spans="34:34" ht="14.1" customHeight="1" x14ac:dyDescent="0.2">
      <c r="AH41672" s="49"/>
    </row>
    <row r="41673" spans="34:34" ht="14.1" customHeight="1" x14ac:dyDescent="0.2">
      <c r="AH41673" s="49"/>
    </row>
    <row r="41674" spans="34:34" ht="14.1" customHeight="1" x14ac:dyDescent="0.2">
      <c r="AH41674" s="49"/>
    </row>
    <row r="41675" spans="34:34" ht="14.1" customHeight="1" x14ac:dyDescent="0.2">
      <c r="AH41675" s="49"/>
    </row>
    <row r="41676" spans="34:34" ht="14.1" customHeight="1" x14ac:dyDescent="0.2">
      <c r="AH41676" s="49"/>
    </row>
    <row r="41677" spans="34:34" ht="14.1" customHeight="1" x14ac:dyDescent="0.2">
      <c r="AH41677" s="49"/>
    </row>
    <row r="41678" spans="34:34" ht="14.1" customHeight="1" x14ac:dyDescent="0.2">
      <c r="AH41678" s="49"/>
    </row>
    <row r="41679" spans="34:34" ht="14.1" customHeight="1" x14ac:dyDescent="0.2">
      <c r="AH41679" s="49"/>
    </row>
    <row r="41680" spans="34:34" ht="14.1" customHeight="1" x14ac:dyDescent="0.2">
      <c r="AH41680" s="49"/>
    </row>
    <row r="41681" spans="34:34" ht="14.1" customHeight="1" x14ac:dyDescent="0.2">
      <c r="AH41681" s="49"/>
    </row>
    <row r="41682" spans="34:34" ht="14.1" customHeight="1" x14ac:dyDescent="0.2">
      <c r="AH41682" s="49"/>
    </row>
    <row r="41683" spans="34:34" ht="14.1" customHeight="1" x14ac:dyDescent="0.2">
      <c r="AH41683" s="49"/>
    </row>
    <row r="41684" spans="34:34" ht="14.1" customHeight="1" x14ac:dyDescent="0.2">
      <c r="AH41684" s="49"/>
    </row>
    <row r="41685" spans="34:34" ht="14.1" customHeight="1" x14ac:dyDescent="0.2">
      <c r="AH41685" s="49"/>
    </row>
    <row r="41686" spans="34:34" ht="14.1" customHeight="1" x14ac:dyDescent="0.2">
      <c r="AH41686" s="49"/>
    </row>
    <row r="41687" spans="34:34" ht="14.1" customHeight="1" x14ac:dyDescent="0.2">
      <c r="AH41687" s="49"/>
    </row>
    <row r="41688" spans="34:34" ht="14.1" customHeight="1" x14ac:dyDescent="0.2">
      <c r="AH41688" s="49"/>
    </row>
    <row r="41689" spans="34:34" ht="14.1" customHeight="1" x14ac:dyDescent="0.2">
      <c r="AH41689" s="49"/>
    </row>
    <row r="41690" spans="34:34" ht="14.1" customHeight="1" x14ac:dyDescent="0.2">
      <c r="AH41690" s="49"/>
    </row>
    <row r="41691" spans="34:34" ht="14.1" customHeight="1" x14ac:dyDescent="0.2">
      <c r="AH41691" s="49"/>
    </row>
    <row r="41692" spans="34:34" ht="14.1" customHeight="1" x14ac:dyDescent="0.2">
      <c r="AH41692" s="49"/>
    </row>
    <row r="41693" spans="34:34" ht="14.1" customHeight="1" x14ac:dyDescent="0.2">
      <c r="AH41693" s="49"/>
    </row>
    <row r="41694" spans="34:34" ht="14.1" customHeight="1" x14ac:dyDescent="0.2">
      <c r="AH41694" s="49"/>
    </row>
    <row r="41695" spans="34:34" ht="14.1" customHeight="1" x14ac:dyDescent="0.2">
      <c r="AH41695" s="49"/>
    </row>
    <row r="41696" spans="34:34" ht="14.1" customHeight="1" x14ac:dyDescent="0.2">
      <c r="AH41696" s="49"/>
    </row>
    <row r="41697" spans="34:34" ht="14.1" customHeight="1" x14ac:dyDescent="0.2">
      <c r="AH41697" s="49"/>
    </row>
    <row r="41698" spans="34:34" ht="14.1" customHeight="1" x14ac:dyDescent="0.2">
      <c r="AH41698" s="49"/>
    </row>
    <row r="41699" spans="34:34" ht="14.1" customHeight="1" x14ac:dyDescent="0.2">
      <c r="AH41699" s="49"/>
    </row>
    <row r="41700" spans="34:34" ht="14.1" customHeight="1" x14ac:dyDescent="0.2">
      <c r="AH41700" s="49"/>
    </row>
    <row r="41701" spans="34:34" ht="14.1" customHeight="1" x14ac:dyDescent="0.2">
      <c r="AH41701" s="49"/>
    </row>
    <row r="41702" spans="34:34" ht="14.1" customHeight="1" x14ac:dyDescent="0.2">
      <c r="AH41702" s="49"/>
    </row>
    <row r="41703" spans="34:34" ht="14.1" customHeight="1" x14ac:dyDescent="0.2">
      <c r="AH41703" s="49"/>
    </row>
    <row r="41704" spans="34:34" ht="14.1" customHeight="1" x14ac:dyDescent="0.2">
      <c r="AH41704" s="49"/>
    </row>
    <row r="41705" spans="34:34" ht="14.1" customHeight="1" x14ac:dyDescent="0.2">
      <c r="AH41705" s="49"/>
    </row>
    <row r="41706" spans="34:34" ht="14.1" customHeight="1" x14ac:dyDescent="0.2">
      <c r="AH41706" s="49"/>
    </row>
    <row r="41707" spans="34:34" ht="14.1" customHeight="1" x14ac:dyDescent="0.2">
      <c r="AH41707" s="49"/>
    </row>
    <row r="41708" spans="34:34" ht="14.1" customHeight="1" x14ac:dyDescent="0.2">
      <c r="AH41708" s="49"/>
    </row>
    <row r="41709" spans="34:34" ht="14.1" customHeight="1" x14ac:dyDescent="0.2">
      <c r="AH41709" s="49"/>
    </row>
    <row r="41710" spans="34:34" ht="14.1" customHeight="1" x14ac:dyDescent="0.2">
      <c r="AH41710" s="49"/>
    </row>
    <row r="41711" spans="34:34" ht="14.1" customHeight="1" x14ac:dyDescent="0.2">
      <c r="AH41711" s="49"/>
    </row>
    <row r="41712" spans="34:34" ht="14.1" customHeight="1" x14ac:dyDescent="0.2">
      <c r="AH41712" s="49"/>
    </row>
    <row r="41713" spans="34:34" ht="14.1" customHeight="1" x14ac:dyDescent="0.2">
      <c r="AH41713" s="49"/>
    </row>
    <row r="41714" spans="34:34" ht="14.1" customHeight="1" x14ac:dyDescent="0.2">
      <c r="AH41714" s="49"/>
    </row>
    <row r="41715" spans="34:34" ht="14.1" customHeight="1" x14ac:dyDescent="0.2">
      <c r="AH41715" s="49"/>
    </row>
    <row r="41716" spans="34:34" ht="14.1" customHeight="1" x14ac:dyDescent="0.2">
      <c r="AH41716" s="49"/>
    </row>
    <row r="41717" spans="34:34" ht="14.1" customHeight="1" x14ac:dyDescent="0.2">
      <c r="AH41717" s="49"/>
    </row>
    <row r="41718" spans="34:34" ht="14.1" customHeight="1" x14ac:dyDescent="0.2">
      <c r="AH41718" s="49"/>
    </row>
    <row r="41719" spans="34:34" ht="14.1" customHeight="1" x14ac:dyDescent="0.2">
      <c r="AH41719" s="49"/>
    </row>
    <row r="41720" spans="34:34" ht="14.1" customHeight="1" x14ac:dyDescent="0.2">
      <c r="AH41720" s="49"/>
    </row>
    <row r="41721" spans="34:34" ht="14.1" customHeight="1" x14ac:dyDescent="0.2">
      <c r="AH41721" s="49"/>
    </row>
    <row r="41722" spans="34:34" ht="14.1" customHeight="1" x14ac:dyDescent="0.2">
      <c r="AH41722" s="49"/>
    </row>
    <row r="41723" spans="34:34" ht="14.1" customHeight="1" x14ac:dyDescent="0.2">
      <c r="AH41723" s="49"/>
    </row>
    <row r="41724" spans="34:34" ht="14.1" customHeight="1" x14ac:dyDescent="0.2">
      <c r="AH41724" s="49"/>
    </row>
    <row r="41725" spans="34:34" ht="14.1" customHeight="1" x14ac:dyDescent="0.2">
      <c r="AH41725" s="49"/>
    </row>
    <row r="41726" spans="34:34" ht="14.1" customHeight="1" x14ac:dyDescent="0.2">
      <c r="AH41726" s="49"/>
    </row>
    <row r="41727" spans="34:34" ht="14.1" customHeight="1" x14ac:dyDescent="0.2">
      <c r="AH41727" s="49"/>
    </row>
    <row r="41728" spans="34:34" ht="14.1" customHeight="1" x14ac:dyDescent="0.2">
      <c r="AH41728" s="49"/>
    </row>
    <row r="41729" spans="24:34" ht="14.1" customHeight="1" x14ac:dyDescent="0.2">
      <c r="AH41729" s="49"/>
    </row>
    <row r="41730" spans="24:34" ht="14.1" customHeight="1" x14ac:dyDescent="0.2">
      <c r="AH41730" s="49"/>
    </row>
    <row r="41731" spans="24:34" ht="14.1" customHeight="1" x14ac:dyDescent="0.2">
      <c r="AH41731" s="49"/>
    </row>
    <row r="41732" spans="24:34" ht="14.1" customHeight="1" x14ac:dyDescent="0.2">
      <c r="AH41732" s="49"/>
    </row>
    <row r="41733" spans="24:34" ht="14.1" customHeight="1" x14ac:dyDescent="0.2">
      <c r="AH41733" s="49"/>
    </row>
    <row r="41734" spans="24:34" ht="14.1" customHeight="1" x14ac:dyDescent="0.2">
      <c r="X41734" s="10"/>
      <c r="AH41734" s="49"/>
    </row>
    <row r="41735" spans="24:34" ht="14.1" customHeight="1" x14ac:dyDescent="0.2">
      <c r="AH41735" s="49"/>
    </row>
    <row r="41736" spans="24:34" ht="14.1" customHeight="1" x14ac:dyDescent="0.2">
      <c r="AH41736" s="49"/>
    </row>
    <row r="41737" spans="24:34" ht="14.1" customHeight="1" x14ac:dyDescent="0.2">
      <c r="AH41737" s="49"/>
    </row>
    <row r="41738" spans="24:34" ht="14.1" customHeight="1" x14ac:dyDescent="0.2">
      <c r="AH41738" s="49"/>
    </row>
    <row r="41739" spans="24:34" ht="14.1" customHeight="1" x14ac:dyDescent="0.2">
      <c r="AH41739" s="49"/>
    </row>
    <row r="41740" spans="24:34" ht="14.1" customHeight="1" x14ac:dyDescent="0.2">
      <c r="AH41740" s="49"/>
    </row>
    <row r="41741" spans="24:34" ht="14.1" customHeight="1" x14ac:dyDescent="0.2">
      <c r="AH41741" s="49"/>
    </row>
    <row r="41742" spans="24:34" ht="14.1" customHeight="1" x14ac:dyDescent="0.2">
      <c r="AH41742" s="49"/>
    </row>
    <row r="41743" spans="24:34" ht="14.1" customHeight="1" x14ac:dyDescent="0.2">
      <c r="AH41743" s="49"/>
    </row>
    <row r="41744" spans="24:34" ht="14.1" customHeight="1" x14ac:dyDescent="0.2">
      <c r="AH41744" s="49"/>
    </row>
    <row r="41745" spans="24:34" ht="14.1" customHeight="1" x14ac:dyDescent="0.2">
      <c r="X41745" s="10"/>
      <c r="AH41745" s="49"/>
    </row>
    <row r="41746" spans="24:34" ht="14.1" customHeight="1" x14ac:dyDescent="0.2">
      <c r="X41746" s="10"/>
      <c r="AH41746" s="49"/>
    </row>
    <row r="41747" spans="24:34" ht="14.1" customHeight="1" x14ac:dyDescent="0.2">
      <c r="X41747" s="10"/>
      <c r="AH41747" s="49"/>
    </row>
    <row r="41748" spans="24:34" ht="14.1" customHeight="1" x14ac:dyDescent="0.2">
      <c r="X41748" s="10"/>
      <c r="AH41748" s="49"/>
    </row>
    <row r="41749" spans="24:34" ht="14.1" customHeight="1" x14ac:dyDescent="0.2">
      <c r="AH41749" s="49"/>
    </row>
    <row r="41750" spans="24:34" ht="14.1" customHeight="1" x14ac:dyDescent="0.2">
      <c r="AH41750" s="49"/>
    </row>
    <row r="41751" spans="24:34" ht="14.1" customHeight="1" x14ac:dyDescent="0.2">
      <c r="AH41751" s="49"/>
    </row>
    <row r="41752" spans="24:34" ht="14.1" customHeight="1" x14ac:dyDescent="0.2">
      <c r="AH41752" s="49"/>
    </row>
    <row r="41753" spans="24:34" ht="14.1" customHeight="1" x14ac:dyDescent="0.2">
      <c r="X41753" s="10"/>
      <c r="AH41753" s="49"/>
    </row>
    <row r="41754" spans="24:34" ht="14.1" customHeight="1" x14ac:dyDescent="0.2">
      <c r="X41754" s="10"/>
      <c r="AH41754" s="49"/>
    </row>
    <row r="41755" spans="24:34" ht="14.1" customHeight="1" x14ac:dyDescent="0.2">
      <c r="X41755" s="10"/>
      <c r="AH41755" s="49"/>
    </row>
    <row r="41756" spans="24:34" ht="14.1" customHeight="1" x14ac:dyDescent="0.2">
      <c r="AH41756" s="49"/>
    </row>
    <row r="41757" spans="24:34" ht="14.1" customHeight="1" x14ac:dyDescent="0.2">
      <c r="AH41757" s="49"/>
    </row>
    <row r="41758" spans="24:34" ht="14.1" customHeight="1" x14ac:dyDescent="0.2">
      <c r="X41758" s="10"/>
      <c r="AH41758" s="49"/>
    </row>
    <row r="41759" spans="24:34" ht="14.1" customHeight="1" x14ac:dyDescent="0.2">
      <c r="AH41759" s="49"/>
    </row>
    <row r="41760" spans="24:34" ht="14.1" customHeight="1" x14ac:dyDescent="0.2">
      <c r="AH41760" s="49"/>
    </row>
    <row r="41761" spans="34:34" ht="14.1" customHeight="1" x14ac:dyDescent="0.2">
      <c r="AH41761" s="49"/>
    </row>
    <row r="41762" spans="34:34" ht="14.1" customHeight="1" x14ac:dyDescent="0.2">
      <c r="AH41762" s="49"/>
    </row>
    <row r="41763" spans="34:34" ht="14.1" customHeight="1" x14ac:dyDescent="0.2">
      <c r="AH41763" s="49"/>
    </row>
    <row r="41764" spans="34:34" ht="14.1" customHeight="1" x14ac:dyDescent="0.2">
      <c r="AH41764" s="49"/>
    </row>
    <row r="41765" spans="34:34" ht="14.1" customHeight="1" x14ac:dyDescent="0.2">
      <c r="AH41765" s="49"/>
    </row>
    <row r="41766" spans="34:34" ht="14.1" customHeight="1" x14ac:dyDescent="0.2">
      <c r="AH41766" s="49"/>
    </row>
    <row r="41767" spans="34:34" ht="14.1" customHeight="1" x14ac:dyDescent="0.2">
      <c r="AH41767" s="49"/>
    </row>
    <row r="41768" spans="34:34" ht="14.1" customHeight="1" x14ac:dyDescent="0.2">
      <c r="AH41768" s="49"/>
    </row>
    <row r="41769" spans="34:34" ht="14.1" customHeight="1" x14ac:dyDescent="0.2">
      <c r="AH41769" s="49"/>
    </row>
    <row r="41770" spans="34:34" ht="14.1" customHeight="1" x14ac:dyDescent="0.2">
      <c r="AH41770" s="49"/>
    </row>
    <row r="41771" spans="34:34" ht="14.1" customHeight="1" x14ac:dyDescent="0.2">
      <c r="AH41771" s="49"/>
    </row>
    <row r="41772" spans="34:34" ht="14.1" customHeight="1" x14ac:dyDescent="0.2">
      <c r="AH41772" s="49"/>
    </row>
    <row r="41773" spans="34:34" ht="14.1" customHeight="1" x14ac:dyDescent="0.2">
      <c r="AH41773" s="49"/>
    </row>
    <row r="41774" spans="34:34" ht="14.1" customHeight="1" x14ac:dyDescent="0.2">
      <c r="AH41774" s="49"/>
    </row>
    <row r="41775" spans="34:34" ht="14.1" customHeight="1" x14ac:dyDescent="0.2">
      <c r="AH41775" s="49"/>
    </row>
    <row r="41776" spans="34:34" ht="14.1" customHeight="1" x14ac:dyDescent="0.2">
      <c r="AH41776" s="49"/>
    </row>
    <row r="41777" spans="34:34" ht="14.1" customHeight="1" x14ac:dyDescent="0.2">
      <c r="AH41777" s="49"/>
    </row>
    <row r="41778" spans="34:34" ht="14.1" customHeight="1" x14ac:dyDescent="0.2">
      <c r="AH41778" s="49"/>
    </row>
    <row r="41779" spans="34:34" ht="14.1" customHeight="1" x14ac:dyDescent="0.2">
      <c r="AH41779" s="49"/>
    </row>
    <row r="41780" spans="34:34" ht="14.1" customHeight="1" x14ac:dyDescent="0.2">
      <c r="AH41780" s="49"/>
    </row>
    <row r="41781" spans="34:34" ht="14.1" customHeight="1" x14ac:dyDescent="0.2">
      <c r="AH41781" s="49"/>
    </row>
    <row r="41782" spans="34:34" ht="14.1" customHeight="1" x14ac:dyDescent="0.2">
      <c r="AH41782" s="49"/>
    </row>
    <row r="41783" spans="34:34" ht="14.1" customHeight="1" x14ac:dyDescent="0.2">
      <c r="AH41783" s="49"/>
    </row>
    <row r="41784" spans="34:34" ht="14.1" customHeight="1" x14ac:dyDescent="0.2">
      <c r="AH41784" s="49"/>
    </row>
    <row r="41785" spans="34:34" ht="14.1" customHeight="1" x14ac:dyDescent="0.2">
      <c r="AH41785" s="49"/>
    </row>
    <row r="41786" spans="34:34" ht="14.1" customHeight="1" x14ac:dyDescent="0.2">
      <c r="AH41786" s="49"/>
    </row>
    <row r="41787" spans="34:34" ht="14.1" customHeight="1" x14ac:dyDescent="0.2">
      <c r="AH41787" s="49"/>
    </row>
    <row r="41788" spans="34:34" ht="14.1" customHeight="1" x14ac:dyDescent="0.2">
      <c r="AH41788" s="49"/>
    </row>
    <row r="41789" spans="34:34" ht="14.1" customHeight="1" x14ac:dyDescent="0.2">
      <c r="AH41789" s="49"/>
    </row>
    <row r="41790" spans="34:34" ht="14.1" customHeight="1" x14ac:dyDescent="0.2">
      <c r="AH41790" s="49"/>
    </row>
    <row r="41791" spans="34:34" ht="14.1" customHeight="1" x14ac:dyDescent="0.2">
      <c r="AH41791" s="49"/>
    </row>
    <row r="41792" spans="34:34" ht="14.1" customHeight="1" x14ac:dyDescent="0.2">
      <c r="AH41792" s="49"/>
    </row>
    <row r="41793" spans="34:34" ht="14.1" customHeight="1" x14ac:dyDescent="0.2">
      <c r="AH41793" s="49"/>
    </row>
    <row r="41794" spans="34:34" ht="14.1" customHeight="1" x14ac:dyDescent="0.2">
      <c r="AH41794" s="49"/>
    </row>
    <row r="41795" spans="34:34" ht="14.1" customHeight="1" x14ac:dyDescent="0.2">
      <c r="AH41795" s="49"/>
    </row>
    <row r="41796" spans="34:34" ht="14.1" customHeight="1" x14ac:dyDescent="0.2">
      <c r="AH41796" s="49"/>
    </row>
    <row r="41797" spans="34:34" ht="14.1" customHeight="1" x14ac:dyDescent="0.2">
      <c r="AH41797" s="49"/>
    </row>
    <row r="41798" spans="34:34" ht="14.1" customHeight="1" x14ac:dyDescent="0.2">
      <c r="AH41798" s="49"/>
    </row>
    <row r="41799" spans="34:34" ht="14.1" customHeight="1" x14ac:dyDescent="0.2">
      <c r="AH41799" s="49"/>
    </row>
    <row r="41800" spans="34:34" ht="14.1" customHeight="1" x14ac:dyDescent="0.2">
      <c r="AH41800" s="49"/>
    </row>
    <row r="41801" spans="34:34" ht="14.1" customHeight="1" x14ac:dyDescent="0.2">
      <c r="AH41801" s="49"/>
    </row>
    <row r="41802" spans="34:34" ht="14.1" customHeight="1" x14ac:dyDescent="0.2">
      <c r="AH41802" s="49"/>
    </row>
    <row r="41803" spans="34:34" ht="14.1" customHeight="1" x14ac:dyDescent="0.2">
      <c r="AH41803" s="49"/>
    </row>
    <row r="41804" spans="34:34" ht="14.1" customHeight="1" x14ac:dyDescent="0.2">
      <c r="AH41804" s="49"/>
    </row>
    <row r="41805" spans="34:34" ht="14.1" customHeight="1" x14ac:dyDescent="0.2">
      <c r="AH41805" s="49"/>
    </row>
    <row r="41806" spans="34:34" ht="14.1" customHeight="1" x14ac:dyDescent="0.2">
      <c r="AH41806" s="49"/>
    </row>
    <row r="41807" spans="34:34" ht="14.1" customHeight="1" x14ac:dyDescent="0.2">
      <c r="AH41807" s="49"/>
    </row>
    <row r="41808" spans="34:34" ht="14.1" customHeight="1" x14ac:dyDescent="0.2">
      <c r="AH41808" s="49"/>
    </row>
    <row r="41809" spans="34:34" ht="14.1" customHeight="1" x14ac:dyDescent="0.2">
      <c r="AH41809" s="49"/>
    </row>
    <row r="41810" spans="34:34" ht="14.1" customHeight="1" x14ac:dyDescent="0.2">
      <c r="AH41810" s="49"/>
    </row>
    <row r="41811" spans="34:34" ht="14.1" customHeight="1" x14ac:dyDescent="0.2">
      <c r="AH41811" s="49"/>
    </row>
    <row r="41812" spans="34:34" ht="14.1" customHeight="1" x14ac:dyDescent="0.2">
      <c r="AH41812" s="49"/>
    </row>
    <row r="41813" spans="34:34" ht="14.1" customHeight="1" x14ac:dyDescent="0.2">
      <c r="AH41813" s="49"/>
    </row>
    <row r="41814" spans="34:34" ht="14.1" customHeight="1" x14ac:dyDescent="0.2">
      <c r="AH41814" s="49"/>
    </row>
    <row r="41815" spans="34:34" ht="14.1" customHeight="1" x14ac:dyDescent="0.2">
      <c r="AH41815" s="49"/>
    </row>
    <row r="41816" spans="34:34" ht="14.1" customHeight="1" x14ac:dyDescent="0.2">
      <c r="AH41816" s="49"/>
    </row>
    <row r="41817" spans="34:34" ht="14.1" customHeight="1" x14ac:dyDescent="0.2">
      <c r="AH41817" s="49"/>
    </row>
    <row r="41818" spans="34:34" ht="14.1" customHeight="1" x14ac:dyDescent="0.2">
      <c r="AH41818" s="49"/>
    </row>
    <row r="41819" spans="34:34" ht="14.1" customHeight="1" x14ac:dyDescent="0.2">
      <c r="AH41819" s="49"/>
    </row>
    <row r="41820" spans="34:34" ht="14.1" customHeight="1" x14ac:dyDescent="0.2">
      <c r="AH41820" s="49"/>
    </row>
    <row r="41821" spans="34:34" ht="14.1" customHeight="1" x14ac:dyDescent="0.2">
      <c r="AH41821" s="49"/>
    </row>
    <row r="41822" spans="34:34" ht="14.1" customHeight="1" x14ac:dyDescent="0.2">
      <c r="AH41822" s="49"/>
    </row>
    <row r="41823" spans="34:34" ht="14.1" customHeight="1" x14ac:dyDescent="0.2">
      <c r="AH41823" s="49"/>
    </row>
    <row r="41824" spans="34:34" ht="14.1" customHeight="1" x14ac:dyDescent="0.2">
      <c r="AH41824" s="49"/>
    </row>
    <row r="41825" spans="34:34" ht="14.1" customHeight="1" x14ac:dyDescent="0.2">
      <c r="AH41825" s="49"/>
    </row>
    <row r="41826" spans="34:34" ht="14.1" customHeight="1" x14ac:dyDescent="0.2">
      <c r="AH41826" s="49"/>
    </row>
    <row r="41827" spans="34:34" ht="14.1" customHeight="1" x14ac:dyDescent="0.2">
      <c r="AH41827" s="49"/>
    </row>
    <row r="41828" spans="34:34" ht="14.1" customHeight="1" x14ac:dyDescent="0.2">
      <c r="AH41828" s="49"/>
    </row>
    <row r="41829" spans="34:34" ht="14.1" customHeight="1" x14ac:dyDescent="0.2">
      <c r="AH41829" s="49"/>
    </row>
    <row r="41830" spans="34:34" ht="14.1" customHeight="1" x14ac:dyDescent="0.2">
      <c r="AH41830" s="49"/>
    </row>
    <row r="41831" spans="34:34" ht="14.1" customHeight="1" x14ac:dyDescent="0.2">
      <c r="AH41831" s="49"/>
    </row>
    <row r="41832" spans="34:34" ht="14.1" customHeight="1" x14ac:dyDescent="0.2">
      <c r="AH41832" s="49"/>
    </row>
    <row r="41833" spans="34:34" ht="14.1" customHeight="1" x14ac:dyDescent="0.2">
      <c r="AH41833" s="49"/>
    </row>
    <row r="41834" spans="34:34" ht="14.1" customHeight="1" x14ac:dyDescent="0.2">
      <c r="AH41834" s="49"/>
    </row>
    <row r="41835" spans="34:34" ht="14.1" customHeight="1" x14ac:dyDescent="0.2">
      <c r="AH41835" s="49"/>
    </row>
    <row r="41836" spans="34:34" ht="14.1" customHeight="1" x14ac:dyDescent="0.2">
      <c r="AH41836" s="49"/>
    </row>
    <row r="41837" spans="34:34" ht="14.1" customHeight="1" x14ac:dyDescent="0.2">
      <c r="AH41837" s="49"/>
    </row>
    <row r="41838" spans="34:34" ht="14.1" customHeight="1" x14ac:dyDescent="0.2">
      <c r="AH41838" s="49"/>
    </row>
    <row r="41839" spans="34:34" ht="14.1" customHeight="1" x14ac:dyDescent="0.2">
      <c r="AH41839" s="49"/>
    </row>
    <row r="41840" spans="34:34" ht="14.1" customHeight="1" x14ac:dyDescent="0.2">
      <c r="AH41840" s="49"/>
    </row>
    <row r="41841" spans="34:34" ht="14.1" customHeight="1" x14ac:dyDescent="0.2">
      <c r="AH41841" s="49"/>
    </row>
    <row r="41842" spans="34:34" ht="14.1" customHeight="1" x14ac:dyDescent="0.2">
      <c r="AH41842" s="49"/>
    </row>
    <row r="41843" spans="34:34" ht="14.1" customHeight="1" x14ac:dyDescent="0.2">
      <c r="AH41843" s="49"/>
    </row>
    <row r="41844" spans="34:34" ht="14.1" customHeight="1" x14ac:dyDescent="0.2">
      <c r="AH41844" s="49"/>
    </row>
    <row r="41845" spans="34:34" ht="14.1" customHeight="1" x14ac:dyDescent="0.2">
      <c r="AH41845" s="49"/>
    </row>
    <row r="41846" spans="34:34" ht="14.1" customHeight="1" x14ac:dyDescent="0.2">
      <c r="AH41846" s="49"/>
    </row>
    <row r="41847" spans="34:34" ht="14.1" customHeight="1" x14ac:dyDescent="0.2">
      <c r="AH41847" s="49"/>
    </row>
    <row r="41848" spans="34:34" ht="14.1" customHeight="1" x14ac:dyDescent="0.2">
      <c r="AH41848" s="49"/>
    </row>
    <row r="41849" spans="34:34" ht="14.1" customHeight="1" x14ac:dyDescent="0.2">
      <c r="AH41849" s="49"/>
    </row>
    <row r="41850" spans="34:34" ht="14.1" customHeight="1" x14ac:dyDescent="0.2">
      <c r="AH41850" s="49"/>
    </row>
    <row r="41851" spans="34:34" ht="14.1" customHeight="1" x14ac:dyDescent="0.2">
      <c r="AH41851" s="49"/>
    </row>
    <row r="41852" spans="34:34" ht="14.1" customHeight="1" x14ac:dyDescent="0.2">
      <c r="AH41852" s="49"/>
    </row>
    <row r="41853" spans="34:34" ht="14.1" customHeight="1" x14ac:dyDescent="0.2">
      <c r="AH41853" s="49"/>
    </row>
    <row r="41854" spans="34:34" ht="14.1" customHeight="1" x14ac:dyDescent="0.2">
      <c r="AH41854" s="49"/>
    </row>
    <row r="41855" spans="34:34" ht="14.1" customHeight="1" x14ac:dyDescent="0.2">
      <c r="AH41855" s="49"/>
    </row>
    <row r="41856" spans="34:34" ht="14.1" customHeight="1" x14ac:dyDescent="0.2">
      <c r="AH41856" s="49"/>
    </row>
    <row r="41857" spans="34:34" ht="14.1" customHeight="1" x14ac:dyDescent="0.2">
      <c r="AH41857" s="49"/>
    </row>
    <row r="41858" spans="34:34" ht="14.1" customHeight="1" x14ac:dyDescent="0.2">
      <c r="AH41858" s="49"/>
    </row>
    <row r="41859" spans="34:34" ht="14.1" customHeight="1" x14ac:dyDescent="0.2">
      <c r="AH41859" s="49"/>
    </row>
    <row r="41860" spans="34:34" ht="14.1" customHeight="1" x14ac:dyDescent="0.2">
      <c r="AH41860" s="49"/>
    </row>
    <row r="41861" spans="34:34" ht="14.1" customHeight="1" x14ac:dyDescent="0.2">
      <c r="AH41861" s="49"/>
    </row>
    <row r="41862" spans="34:34" ht="14.1" customHeight="1" x14ac:dyDescent="0.2">
      <c r="AH41862" s="49"/>
    </row>
    <row r="41863" spans="34:34" ht="14.1" customHeight="1" x14ac:dyDescent="0.2">
      <c r="AH41863" s="49"/>
    </row>
    <row r="41864" spans="34:34" ht="14.1" customHeight="1" x14ac:dyDescent="0.2">
      <c r="AH41864" s="49"/>
    </row>
    <row r="41865" spans="34:34" ht="14.1" customHeight="1" x14ac:dyDescent="0.2">
      <c r="AH41865" s="49"/>
    </row>
    <row r="41866" spans="34:34" ht="14.1" customHeight="1" x14ac:dyDescent="0.2">
      <c r="AH41866" s="49"/>
    </row>
    <row r="41867" spans="34:34" ht="14.1" customHeight="1" x14ac:dyDescent="0.2">
      <c r="AH41867" s="49"/>
    </row>
    <row r="41868" spans="34:34" ht="14.1" customHeight="1" x14ac:dyDescent="0.2">
      <c r="AH41868" s="49"/>
    </row>
    <row r="41869" spans="34:34" ht="14.1" customHeight="1" x14ac:dyDescent="0.2">
      <c r="AH41869" s="49"/>
    </row>
    <row r="41870" spans="34:34" ht="14.1" customHeight="1" x14ac:dyDescent="0.2">
      <c r="AH41870" s="49"/>
    </row>
    <row r="41871" spans="34:34" ht="14.1" customHeight="1" x14ac:dyDescent="0.2">
      <c r="AH41871" s="49"/>
    </row>
    <row r="41872" spans="34:34" ht="14.1" customHeight="1" x14ac:dyDescent="0.2">
      <c r="AH41872" s="49"/>
    </row>
    <row r="41873" spans="34:34" ht="14.1" customHeight="1" x14ac:dyDescent="0.2">
      <c r="AH41873" s="49"/>
    </row>
    <row r="41874" spans="34:34" ht="14.1" customHeight="1" x14ac:dyDescent="0.2">
      <c r="AH41874" s="49"/>
    </row>
    <row r="41875" spans="34:34" ht="14.1" customHeight="1" x14ac:dyDescent="0.2">
      <c r="AH41875" s="49"/>
    </row>
    <row r="41876" spans="34:34" ht="14.1" customHeight="1" x14ac:dyDescent="0.2">
      <c r="AH41876" s="49"/>
    </row>
    <row r="41877" spans="34:34" ht="14.1" customHeight="1" x14ac:dyDescent="0.2">
      <c r="AH41877" s="49"/>
    </row>
    <row r="41878" spans="34:34" ht="14.1" customHeight="1" x14ac:dyDescent="0.2">
      <c r="AH41878" s="49"/>
    </row>
    <row r="41879" spans="34:34" ht="14.1" customHeight="1" x14ac:dyDescent="0.2">
      <c r="AH41879" s="49"/>
    </row>
    <row r="41880" spans="34:34" ht="14.1" customHeight="1" x14ac:dyDescent="0.2">
      <c r="AH41880" s="49"/>
    </row>
    <row r="41881" spans="34:34" ht="14.1" customHeight="1" x14ac:dyDescent="0.2">
      <c r="AH41881" s="49"/>
    </row>
    <row r="41882" spans="34:34" ht="14.1" customHeight="1" x14ac:dyDescent="0.2">
      <c r="AH41882" s="49"/>
    </row>
    <row r="41883" spans="34:34" ht="14.1" customHeight="1" x14ac:dyDescent="0.2">
      <c r="AH41883" s="49"/>
    </row>
    <row r="41884" spans="34:34" ht="14.1" customHeight="1" x14ac:dyDescent="0.2">
      <c r="AH41884" s="49"/>
    </row>
    <row r="41885" spans="34:34" ht="14.1" customHeight="1" x14ac:dyDescent="0.2">
      <c r="AH41885" s="49"/>
    </row>
    <row r="41886" spans="34:34" ht="14.1" customHeight="1" x14ac:dyDescent="0.2">
      <c r="AH41886" s="49"/>
    </row>
    <row r="41887" spans="34:34" ht="14.1" customHeight="1" x14ac:dyDescent="0.2">
      <c r="AH41887" s="49"/>
    </row>
    <row r="41888" spans="34:34" ht="14.1" customHeight="1" x14ac:dyDescent="0.2">
      <c r="AH41888" s="49"/>
    </row>
    <row r="41889" spans="34:34" ht="14.1" customHeight="1" x14ac:dyDescent="0.2">
      <c r="AH41889" s="49"/>
    </row>
    <row r="41890" spans="34:34" ht="14.1" customHeight="1" x14ac:dyDescent="0.2">
      <c r="AH41890" s="49"/>
    </row>
    <row r="41891" spans="34:34" ht="14.1" customHeight="1" x14ac:dyDescent="0.2">
      <c r="AH41891" s="49"/>
    </row>
    <row r="41892" spans="34:34" ht="14.1" customHeight="1" x14ac:dyDescent="0.2">
      <c r="AH41892" s="49"/>
    </row>
    <row r="41893" spans="34:34" ht="14.1" customHeight="1" x14ac:dyDescent="0.2">
      <c r="AH41893" s="49"/>
    </row>
    <row r="41894" spans="34:34" ht="14.1" customHeight="1" x14ac:dyDescent="0.2">
      <c r="AH41894" s="49"/>
    </row>
    <row r="41895" spans="34:34" ht="14.1" customHeight="1" x14ac:dyDescent="0.2">
      <c r="AH41895" s="49"/>
    </row>
    <row r="41896" spans="34:34" ht="14.1" customHeight="1" x14ac:dyDescent="0.2">
      <c r="AH41896" s="49"/>
    </row>
    <row r="41897" spans="34:34" ht="14.1" customHeight="1" x14ac:dyDescent="0.2">
      <c r="AH41897" s="49"/>
    </row>
    <row r="41898" spans="34:34" ht="14.1" customHeight="1" x14ac:dyDescent="0.2">
      <c r="AH41898" s="49"/>
    </row>
    <row r="41899" spans="34:34" ht="14.1" customHeight="1" x14ac:dyDescent="0.2">
      <c r="AH41899" s="49"/>
    </row>
    <row r="41900" spans="34:34" ht="14.1" customHeight="1" x14ac:dyDescent="0.2">
      <c r="AH41900" s="49"/>
    </row>
    <row r="41901" spans="34:34" ht="14.1" customHeight="1" x14ac:dyDescent="0.2">
      <c r="AH41901" s="49"/>
    </row>
    <row r="41902" spans="34:34" ht="14.1" customHeight="1" x14ac:dyDescent="0.2">
      <c r="AH41902" s="49"/>
    </row>
    <row r="41903" spans="34:34" ht="14.1" customHeight="1" x14ac:dyDescent="0.2">
      <c r="AH41903" s="49"/>
    </row>
    <row r="41904" spans="34:34" ht="14.1" customHeight="1" x14ac:dyDescent="0.2">
      <c r="AH41904" s="49"/>
    </row>
    <row r="41905" spans="34:34" ht="14.1" customHeight="1" x14ac:dyDescent="0.2">
      <c r="AH41905" s="49"/>
    </row>
    <row r="41906" spans="34:34" ht="14.1" customHeight="1" x14ac:dyDescent="0.2">
      <c r="AH41906" s="49"/>
    </row>
    <row r="41907" spans="34:34" ht="14.1" customHeight="1" x14ac:dyDescent="0.2">
      <c r="AH41907" s="49"/>
    </row>
    <row r="41908" spans="34:34" ht="14.1" customHeight="1" x14ac:dyDescent="0.2">
      <c r="AH41908" s="49"/>
    </row>
    <row r="41909" spans="34:34" ht="14.1" customHeight="1" x14ac:dyDescent="0.2">
      <c r="AH41909" s="49"/>
    </row>
    <row r="41910" spans="34:34" ht="14.1" customHeight="1" x14ac:dyDescent="0.2">
      <c r="AH41910" s="49"/>
    </row>
    <row r="41911" spans="34:34" ht="14.1" customHeight="1" x14ac:dyDescent="0.2">
      <c r="AH41911" s="49"/>
    </row>
    <row r="41912" spans="34:34" ht="14.1" customHeight="1" x14ac:dyDescent="0.2">
      <c r="AH41912" s="49"/>
    </row>
    <row r="41913" spans="34:34" ht="14.1" customHeight="1" x14ac:dyDescent="0.2">
      <c r="AH41913" s="49"/>
    </row>
    <row r="41914" spans="34:34" ht="14.1" customHeight="1" x14ac:dyDescent="0.2">
      <c r="AH41914" s="49"/>
    </row>
    <row r="41915" spans="34:34" ht="14.1" customHeight="1" x14ac:dyDescent="0.2">
      <c r="AH41915" s="49"/>
    </row>
    <row r="41916" spans="34:34" ht="14.1" customHeight="1" x14ac:dyDescent="0.2">
      <c r="AH41916" s="49"/>
    </row>
    <row r="41917" spans="34:34" ht="14.1" customHeight="1" x14ac:dyDescent="0.2">
      <c r="AH41917" s="49"/>
    </row>
    <row r="41918" spans="34:34" ht="14.1" customHeight="1" x14ac:dyDescent="0.2">
      <c r="AH41918" s="49"/>
    </row>
    <row r="41919" spans="34:34" ht="14.1" customHeight="1" x14ac:dyDescent="0.2">
      <c r="AH41919" s="49"/>
    </row>
    <row r="41920" spans="34:34" ht="14.1" customHeight="1" x14ac:dyDescent="0.2">
      <c r="AH41920" s="49"/>
    </row>
    <row r="41921" spans="34:34" ht="14.1" customHeight="1" x14ac:dyDescent="0.2">
      <c r="AH41921" s="49"/>
    </row>
    <row r="41922" spans="34:34" ht="14.1" customHeight="1" x14ac:dyDescent="0.2">
      <c r="AH41922" s="49"/>
    </row>
    <row r="41923" spans="34:34" ht="14.1" customHeight="1" x14ac:dyDescent="0.2">
      <c r="AH41923" s="49"/>
    </row>
    <row r="41924" spans="34:34" ht="14.1" customHeight="1" x14ac:dyDescent="0.2">
      <c r="AH41924" s="49"/>
    </row>
    <row r="41925" spans="34:34" ht="14.1" customHeight="1" x14ac:dyDescent="0.2">
      <c r="AH41925" s="49"/>
    </row>
    <row r="41926" spans="34:34" ht="14.1" customHeight="1" x14ac:dyDescent="0.2">
      <c r="AH41926" s="49"/>
    </row>
    <row r="41927" spans="34:34" ht="14.1" customHeight="1" x14ac:dyDescent="0.2">
      <c r="AH41927" s="49"/>
    </row>
    <row r="41928" spans="34:34" ht="14.1" customHeight="1" x14ac:dyDescent="0.2">
      <c r="AH41928" s="49"/>
    </row>
    <row r="41929" spans="34:34" ht="14.1" customHeight="1" x14ac:dyDescent="0.2">
      <c r="AH41929" s="49"/>
    </row>
    <row r="41930" spans="34:34" ht="14.1" customHeight="1" x14ac:dyDescent="0.2">
      <c r="AH41930" s="49"/>
    </row>
    <row r="41931" spans="34:34" ht="14.1" customHeight="1" x14ac:dyDescent="0.2">
      <c r="AH41931" s="49"/>
    </row>
    <row r="41932" spans="34:34" ht="14.1" customHeight="1" x14ac:dyDescent="0.2">
      <c r="AH41932" s="49"/>
    </row>
    <row r="41933" spans="34:34" ht="14.1" customHeight="1" x14ac:dyDescent="0.2">
      <c r="AH41933" s="49"/>
    </row>
    <row r="41934" spans="34:34" ht="14.1" customHeight="1" x14ac:dyDescent="0.2">
      <c r="AH41934" s="49"/>
    </row>
    <row r="41935" spans="34:34" ht="14.1" customHeight="1" x14ac:dyDescent="0.2">
      <c r="AH41935" s="49"/>
    </row>
    <row r="41936" spans="34:34" ht="14.1" customHeight="1" x14ac:dyDescent="0.2">
      <c r="AH41936" s="49"/>
    </row>
    <row r="41937" spans="24:34" ht="14.1" customHeight="1" x14ac:dyDescent="0.2">
      <c r="AH41937" s="49"/>
    </row>
    <row r="41938" spans="24:34" ht="14.1" customHeight="1" x14ac:dyDescent="0.2">
      <c r="AH41938" s="49"/>
    </row>
    <row r="41939" spans="24:34" ht="14.1" customHeight="1" x14ac:dyDescent="0.2">
      <c r="AH41939" s="49"/>
    </row>
    <row r="41940" spans="24:34" ht="14.1" customHeight="1" x14ac:dyDescent="0.2">
      <c r="AH41940" s="49"/>
    </row>
    <row r="41941" spans="24:34" ht="14.1" customHeight="1" x14ac:dyDescent="0.2">
      <c r="X41941" s="10"/>
      <c r="AH41941" s="49"/>
    </row>
    <row r="41942" spans="24:34" ht="14.1" customHeight="1" x14ac:dyDescent="0.2">
      <c r="X41942" s="10"/>
      <c r="AH41942" s="49"/>
    </row>
    <row r="41943" spans="24:34" ht="14.1" customHeight="1" x14ac:dyDescent="0.2">
      <c r="AH41943" s="49"/>
    </row>
    <row r="41944" spans="24:34" ht="14.1" customHeight="1" x14ac:dyDescent="0.2">
      <c r="AH41944" s="49"/>
    </row>
    <row r="41945" spans="24:34" ht="14.1" customHeight="1" x14ac:dyDescent="0.2">
      <c r="AH41945" s="49"/>
    </row>
    <row r="41946" spans="24:34" ht="14.1" customHeight="1" x14ac:dyDescent="0.2">
      <c r="AH41946" s="49"/>
    </row>
    <row r="41947" spans="24:34" ht="14.1" customHeight="1" x14ac:dyDescent="0.2">
      <c r="AH41947" s="49"/>
    </row>
    <row r="41948" spans="24:34" ht="14.1" customHeight="1" x14ac:dyDescent="0.2">
      <c r="AH41948" s="49"/>
    </row>
    <row r="41949" spans="24:34" ht="14.1" customHeight="1" x14ac:dyDescent="0.2">
      <c r="AH41949" s="49"/>
    </row>
    <row r="41950" spans="24:34" ht="14.1" customHeight="1" x14ac:dyDescent="0.2">
      <c r="AH41950" s="49"/>
    </row>
    <row r="41951" spans="24:34" ht="14.1" customHeight="1" x14ac:dyDescent="0.2">
      <c r="AH41951" s="49"/>
    </row>
    <row r="41952" spans="24:34" ht="14.1" customHeight="1" x14ac:dyDescent="0.2">
      <c r="AH41952" s="49"/>
    </row>
    <row r="41953" spans="34:34" ht="14.1" customHeight="1" x14ac:dyDescent="0.2">
      <c r="AH41953" s="49"/>
    </row>
    <row r="41954" spans="34:34" ht="14.1" customHeight="1" x14ac:dyDescent="0.2">
      <c r="AH41954" s="49"/>
    </row>
    <row r="41955" spans="34:34" ht="14.1" customHeight="1" x14ac:dyDescent="0.2">
      <c r="AH41955" s="49"/>
    </row>
    <row r="41956" spans="34:34" ht="14.1" customHeight="1" x14ac:dyDescent="0.2">
      <c r="AH41956" s="49"/>
    </row>
    <row r="41957" spans="34:34" ht="14.1" customHeight="1" x14ac:dyDescent="0.2">
      <c r="AH41957" s="49"/>
    </row>
    <row r="41958" spans="34:34" ht="14.1" customHeight="1" x14ac:dyDescent="0.2">
      <c r="AH41958" s="49"/>
    </row>
    <row r="41959" spans="34:34" ht="14.1" customHeight="1" x14ac:dyDescent="0.2">
      <c r="AH41959" s="49"/>
    </row>
    <row r="41960" spans="34:34" ht="14.1" customHeight="1" x14ac:dyDescent="0.2">
      <c r="AH41960" s="49"/>
    </row>
    <row r="41961" spans="34:34" ht="14.1" customHeight="1" x14ac:dyDescent="0.2">
      <c r="AH41961" s="49"/>
    </row>
    <row r="41962" spans="34:34" ht="14.1" customHeight="1" x14ac:dyDescent="0.2">
      <c r="AH41962" s="49"/>
    </row>
    <row r="41963" spans="34:34" ht="14.1" customHeight="1" x14ac:dyDescent="0.2">
      <c r="AH41963" s="49"/>
    </row>
    <row r="41964" spans="34:34" ht="14.1" customHeight="1" x14ac:dyDescent="0.2">
      <c r="AH41964" s="49"/>
    </row>
    <row r="41965" spans="34:34" ht="14.1" customHeight="1" x14ac:dyDescent="0.2">
      <c r="AH41965" s="49"/>
    </row>
    <row r="41966" spans="34:34" ht="14.1" customHeight="1" x14ac:dyDescent="0.2">
      <c r="AH41966" s="49"/>
    </row>
    <row r="41967" spans="34:34" ht="14.1" customHeight="1" x14ac:dyDescent="0.2">
      <c r="AH41967" s="49"/>
    </row>
    <row r="41968" spans="34:34" ht="14.1" customHeight="1" x14ac:dyDescent="0.2">
      <c r="AH41968" s="49"/>
    </row>
    <row r="41969" spans="34:34" ht="14.1" customHeight="1" x14ac:dyDescent="0.2">
      <c r="AH41969" s="49"/>
    </row>
    <row r="41970" spans="34:34" ht="14.1" customHeight="1" x14ac:dyDescent="0.2">
      <c r="AH41970" s="49"/>
    </row>
    <row r="41971" spans="34:34" ht="14.1" customHeight="1" x14ac:dyDescent="0.2">
      <c r="AH41971" s="49"/>
    </row>
    <row r="41972" spans="34:34" ht="14.1" customHeight="1" x14ac:dyDescent="0.2">
      <c r="AH41972" s="49"/>
    </row>
    <row r="41973" spans="34:34" ht="14.1" customHeight="1" x14ac:dyDescent="0.2">
      <c r="AH41973" s="49"/>
    </row>
    <row r="41974" spans="34:34" ht="14.1" customHeight="1" x14ac:dyDescent="0.2">
      <c r="AH41974" s="49"/>
    </row>
    <row r="41975" spans="34:34" ht="14.1" customHeight="1" x14ac:dyDescent="0.2">
      <c r="AH41975" s="49"/>
    </row>
    <row r="41976" spans="34:34" ht="14.1" customHeight="1" x14ac:dyDescent="0.2">
      <c r="AH41976" s="49"/>
    </row>
    <row r="41977" spans="34:34" ht="14.1" customHeight="1" x14ac:dyDescent="0.2">
      <c r="AH41977" s="49"/>
    </row>
    <row r="41978" spans="34:34" ht="14.1" customHeight="1" x14ac:dyDescent="0.2">
      <c r="AH41978" s="49"/>
    </row>
    <row r="41979" spans="34:34" ht="14.1" customHeight="1" x14ac:dyDescent="0.2">
      <c r="AH41979" s="49"/>
    </row>
    <row r="41980" spans="34:34" ht="14.1" customHeight="1" x14ac:dyDescent="0.2">
      <c r="AH41980" s="49"/>
    </row>
    <row r="41981" spans="34:34" ht="14.1" customHeight="1" x14ac:dyDescent="0.2">
      <c r="AH41981" s="49"/>
    </row>
    <row r="41982" spans="34:34" ht="14.1" customHeight="1" x14ac:dyDescent="0.2">
      <c r="AH41982" s="49"/>
    </row>
    <row r="41983" spans="34:34" ht="14.1" customHeight="1" x14ac:dyDescent="0.2">
      <c r="AH41983" s="49"/>
    </row>
    <row r="41984" spans="34:34" ht="14.1" customHeight="1" x14ac:dyDescent="0.2">
      <c r="AH41984" s="49"/>
    </row>
    <row r="41985" spans="34:34" ht="14.1" customHeight="1" x14ac:dyDescent="0.2">
      <c r="AH41985" s="49"/>
    </row>
    <row r="41986" spans="34:34" ht="14.1" customHeight="1" x14ac:dyDescent="0.2">
      <c r="AH41986" s="49"/>
    </row>
    <row r="41987" spans="34:34" ht="14.1" customHeight="1" x14ac:dyDescent="0.2">
      <c r="AH41987" s="49"/>
    </row>
    <row r="41988" spans="34:34" ht="14.1" customHeight="1" x14ac:dyDescent="0.2">
      <c r="AH41988" s="49"/>
    </row>
    <row r="41989" spans="34:34" ht="14.1" customHeight="1" x14ac:dyDescent="0.2">
      <c r="AH41989" s="49"/>
    </row>
    <row r="41990" spans="34:34" ht="14.1" customHeight="1" x14ac:dyDescent="0.2">
      <c r="AH41990" s="49"/>
    </row>
    <row r="41991" spans="34:34" ht="14.1" customHeight="1" x14ac:dyDescent="0.2">
      <c r="AH41991" s="49"/>
    </row>
    <row r="41992" spans="34:34" ht="14.1" customHeight="1" x14ac:dyDescent="0.2">
      <c r="AH41992" s="49"/>
    </row>
    <row r="41993" spans="34:34" ht="14.1" customHeight="1" x14ac:dyDescent="0.2">
      <c r="AH41993" s="49"/>
    </row>
    <row r="41994" spans="34:34" ht="14.1" customHeight="1" x14ac:dyDescent="0.2">
      <c r="AH41994" s="49"/>
    </row>
    <row r="41995" spans="34:34" ht="14.1" customHeight="1" x14ac:dyDescent="0.2">
      <c r="AH41995" s="49"/>
    </row>
    <row r="41996" spans="34:34" ht="14.1" customHeight="1" x14ac:dyDescent="0.2">
      <c r="AH41996" s="49"/>
    </row>
    <row r="41997" spans="34:34" ht="14.1" customHeight="1" x14ac:dyDescent="0.2">
      <c r="AH41997" s="49"/>
    </row>
    <row r="41998" spans="34:34" ht="14.1" customHeight="1" x14ac:dyDescent="0.2">
      <c r="AH41998" s="49"/>
    </row>
    <row r="41999" spans="34:34" ht="14.1" customHeight="1" x14ac:dyDescent="0.2">
      <c r="AH41999" s="49"/>
    </row>
    <row r="42000" spans="34:34" ht="14.1" customHeight="1" x14ac:dyDescent="0.2">
      <c r="AH42000" s="49"/>
    </row>
    <row r="42001" spans="24:34" ht="14.1" customHeight="1" x14ac:dyDescent="0.2">
      <c r="AH42001" s="49"/>
    </row>
    <row r="42002" spans="24:34" ht="14.1" customHeight="1" x14ac:dyDescent="0.2">
      <c r="AH42002" s="49"/>
    </row>
    <row r="42003" spans="24:34" ht="14.1" customHeight="1" x14ac:dyDescent="0.2">
      <c r="AH42003" s="49"/>
    </row>
    <row r="42004" spans="24:34" ht="14.1" customHeight="1" x14ac:dyDescent="0.2">
      <c r="AH42004" s="49"/>
    </row>
    <row r="42005" spans="24:34" ht="14.1" customHeight="1" x14ac:dyDescent="0.2">
      <c r="AH42005" s="49"/>
    </row>
    <row r="42006" spans="24:34" ht="14.1" customHeight="1" x14ac:dyDescent="0.2">
      <c r="AH42006" s="49"/>
    </row>
    <row r="42007" spans="24:34" ht="14.1" customHeight="1" x14ac:dyDescent="0.2">
      <c r="AH42007" s="49"/>
    </row>
    <row r="42008" spans="24:34" ht="14.1" customHeight="1" x14ac:dyDescent="0.2">
      <c r="AH42008" s="49"/>
    </row>
    <row r="42009" spans="24:34" ht="14.1" customHeight="1" x14ac:dyDescent="0.2">
      <c r="AH42009" s="49"/>
    </row>
    <row r="42010" spans="24:34" ht="14.1" customHeight="1" x14ac:dyDescent="0.2">
      <c r="AH42010" s="49"/>
    </row>
    <row r="42011" spans="24:34" ht="14.1" customHeight="1" x14ac:dyDescent="0.2">
      <c r="AH42011" s="49"/>
    </row>
    <row r="42012" spans="24:34" ht="14.1" customHeight="1" x14ac:dyDescent="0.2">
      <c r="AH42012" s="49"/>
    </row>
    <row r="42013" spans="24:34" ht="14.1" customHeight="1" x14ac:dyDescent="0.2">
      <c r="AH42013" s="49"/>
    </row>
    <row r="42014" spans="24:34" ht="14.1" customHeight="1" x14ac:dyDescent="0.2">
      <c r="AH42014" s="49"/>
    </row>
    <row r="42015" spans="24:34" ht="14.1" customHeight="1" x14ac:dyDescent="0.2">
      <c r="AH42015" s="49"/>
    </row>
    <row r="42016" spans="24:34" ht="14.1" customHeight="1" x14ac:dyDescent="0.2">
      <c r="X42016" s="10"/>
      <c r="AH42016" s="49"/>
    </row>
    <row r="42017" spans="24:34" ht="14.1" customHeight="1" x14ac:dyDescent="0.2">
      <c r="X42017" s="10"/>
      <c r="AH42017" s="49"/>
    </row>
    <row r="42018" spans="24:34" ht="14.1" customHeight="1" x14ac:dyDescent="0.2">
      <c r="X42018" s="10"/>
      <c r="AH42018" s="49"/>
    </row>
    <row r="42019" spans="24:34" ht="14.1" customHeight="1" x14ac:dyDescent="0.2">
      <c r="X42019" s="10"/>
      <c r="AH42019" s="49"/>
    </row>
    <row r="42020" spans="24:34" ht="14.1" customHeight="1" x14ac:dyDescent="0.2">
      <c r="X42020" s="10"/>
      <c r="AH42020" s="49"/>
    </row>
    <row r="42021" spans="24:34" ht="14.1" customHeight="1" x14ac:dyDescent="0.2">
      <c r="AH42021" s="49"/>
    </row>
    <row r="42022" spans="24:34" ht="14.1" customHeight="1" x14ac:dyDescent="0.2">
      <c r="X42022" s="10"/>
      <c r="AH42022" s="49"/>
    </row>
    <row r="42023" spans="24:34" ht="14.1" customHeight="1" x14ac:dyDescent="0.2">
      <c r="AH42023" s="49"/>
    </row>
    <row r="42024" spans="24:34" ht="14.1" customHeight="1" x14ac:dyDescent="0.2">
      <c r="AH42024" s="49"/>
    </row>
    <row r="42025" spans="24:34" ht="14.1" customHeight="1" x14ac:dyDescent="0.2">
      <c r="AH42025" s="49"/>
    </row>
    <row r="42026" spans="24:34" ht="14.1" customHeight="1" x14ac:dyDescent="0.2">
      <c r="AH42026" s="49"/>
    </row>
    <row r="42027" spans="24:34" ht="14.1" customHeight="1" x14ac:dyDescent="0.2">
      <c r="AH42027" s="49"/>
    </row>
    <row r="42028" spans="24:34" ht="14.1" customHeight="1" x14ac:dyDescent="0.2">
      <c r="AH42028" s="49"/>
    </row>
    <row r="42029" spans="24:34" ht="14.1" customHeight="1" x14ac:dyDescent="0.2">
      <c r="AH42029" s="49"/>
    </row>
    <row r="42030" spans="24:34" ht="14.1" customHeight="1" x14ac:dyDescent="0.2">
      <c r="AH42030" s="49"/>
    </row>
    <row r="42031" spans="24:34" ht="14.1" customHeight="1" x14ac:dyDescent="0.2">
      <c r="AH42031" s="49"/>
    </row>
    <row r="42032" spans="24:34" ht="14.1" customHeight="1" x14ac:dyDescent="0.2">
      <c r="AH42032" s="49"/>
    </row>
    <row r="42033" spans="24:34" ht="14.1" customHeight="1" x14ac:dyDescent="0.2">
      <c r="AH42033" s="49"/>
    </row>
    <row r="42034" spans="24:34" ht="14.1" customHeight="1" x14ac:dyDescent="0.2">
      <c r="AH42034" s="49"/>
    </row>
    <row r="42035" spans="24:34" ht="14.1" customHeight="1" x14ac:dyDescent="0.2">
      <c r="AH42035" s="49"/>
    </row>
    <row r="42036" spans="24:34" ht="14.1" customHeight="1" x14ac:dyDescent="0.2">
      <c r="AH42036" s="49"/>
    </row>
    <row r="42037" spans="24:34" ht="14.1" customHeight="1" x14ac:dyDescent="0.2">
      <c r="AH42037" s="49"/>
    </row>
    <row r="42038" spans="24:34" ht="14.1" customHeight="1" x14ac:dyDescent="0.2">
      <c r="AH42038" s="49"/>
    </row>
    <row r="42039" spans="24:34" ht="14.1" customHeight="1" x14ac:dyDescent="0.2">
      <c r="AH42039" s="49"/>
    </row>
    <row r="42040" spans="24:34" ht="14.1" customHeight="1" x14ac:dyDescent="0.2">
      <c r="AH42040" s="49"/>
    </row>
    <row r="42041" spans="24:34" ht="14.1" customHeight="1" x14ac:dyDescent="0.2">
      <c r="AH42041" s="49"/>
    </row>
    <row r="42042" spans="24:34" ht="14.1" customHeight="1" x14ac:dyDescent="0.2">
      <c r="X42042" s="10"/>
      <c r="AH42042" s="49"/>
    </row>
    <row r="42043" spans="24:34" ht="14.1" customHeight="1" x14ac:dyDescent="0.2">
      <c r="X42043" s="10"/>
      <c r="AH42043" s="49"/>
    </row>
    <row r="42044" spans="24:34" ht="14.1" customHeight="1" x14ac:dyDescent="0.2">
      <c r="X42044" s="10"/>
      <c r="AH42044" s="49"/>
    </row>
    <row r="42045" spans="24:34" ht="14.1" customHeight="1" x14ac:dyDescent="0.2">
      <c r="X42045" s="10"/>
      <c r="AH42045" s="49"/>
    </row>
    <row r="42046" spans="24:34" ht="14.1" customHeight="1" x14ac:dyDescent="0.2">
      <c r="X42046" s="10"/>
      <c r="AH42046" s="49"/>
    </row>
    <row r="42047" spans="24:34" ht="14.1" customHeight="1" x14ac:dyDescent="0.2">
      <c r="X42047" s="10"/>
      <c r="AH42047" s="49"/>
    </row>
    <row r="42048" spans="24:34" ht="14.1" customHeight="1" x14ac:dyDescent="0.2">
      <c r="X42048" s="10"/>
      <c r="AH42048" s="49"/>
    </row>
    <row r="42049" spans="24:34" ht="14.1" customHeight="1" x14ac:dyDescent="0.2">
      <c r="X42049" s="10"/>
      <c r="AH42049" s="49"/>
    </row>
    <row r="42050" spans="24:34" ht="14.1" customHeight="1" x14ac:dyDescent="0.2">
      <c r="AH42050" s="49"/>
    </row>
    <row r="42051" spans="24:34" ht="14.1" customHeight="1" x14ac:dyDescent="0.2">
      <c r="AH42051" s="49"/>
    </row>
    <row r="42052" spans="24:34" ht="14.1" customHeight="1" x14ac:dyDescent="0.2">
      <c r="X42052" s="10"/>
      <c r="AH42052" s="49"/>
    </row>
    <row r="42053" spans="24:34" ht="14.1" customHeight="1" x14ac:dyDescent="0.2">
      <c r="AH42053" s="49"/>
    </row>
    <row r="42054" spans="24:34" ht="14.1" customHeight="1" x14ac:dyDescent="0.2">
      <c r="AH42054" s="49"/>
    </row>
    <row r="42055" spans="24:34" ht="14.1" customHeight="1" x14ac:dyDescent="0.2">
      <c r="AH42055" s="49"/>
    </row>
    <row r="42056" spans="24:34" ht="14.1" customHeight="1" x14ac:dyDescent="0.2">
      <c r="X42056" s="10"/>
      <c r="AH42056" s="49"/>
    </row>
    <row r="42057" spans="24:34" ht="14.1" customHeight="1" x14ac:dyDescent="0.2">
      <c r="AH42057" s="49"/>
    </row>
    <row r="42058" spans="24:34" ht="14.1" customHeight="1" x14ac:dyDescent="0.2">
      <c r="X42058" s="10"/>
      <c r="AH42058" s="49"/>
    </row>
    <row r="42059" spans="24:34" ht="14.1" customHeight="1" x14ac:dyDescent="0.2">
      <c r="X42059" s="10"/>
      <c r="AH42059" s="49"/>
    </row>
    <row r="42060" spans="24:34" ht="14.1" customHeight="1" x14ac:dyDescent="0.2">
      <c r="X42060" s="10"/>
      <c r="AH42060" s="49"/>
    </row>
    <row r="42061" spans="24:34" ht="14.1" customHeight="1" x14ac:dyDescent="0.2">
      <c r="AH42061" s="49"/>
    </row>
    <row r="42062" spans="24:34" ht="14.1" customHeight="1" x14ac:dyDescent="0.2">
      <c r="AH42062" s="49"/>
    </row>
    <row r="42063" spans="24:34" ht="14.1" customHeight="1" x14ac:dyDescent="0.2">
      <c r="AH42063" s="49"/>
    </row>
    <row r="42064" spans="24:34" ht="14.1" customHeight="1" x14ac:dyDescent="0.2">
      <c r="AH42064" s="49"/>
    </row>
    <row r="42065" spans="24:34" ht="14.1" customHeight="1" x14ac:dyDescent="0.2">
      <c r="AH42065" s="49"/>
    </row>
    <row r="42066" spans="24:34" ht="14.1" customHeight="1" x14ac:dyDescent="0.2">
      <c r="AH42066" s="49"/>
    </row>
    <row r="42067" spans="24:34" ht="14.1" customHeight="1" x14ac:dyDescent="0.2">
      <c r="AH42067" s="49"/>
    </row>
    <row r="42068" spans="24:34" ht="14.1" customHeight="1" x14ac:dyDescent="0.2">
      <c r="AH42068" s="49"/>
    </row>
    <row r="42069" spans="24:34" ht="14.1" customHeight="1" x14ac:dyDescent="0.2">
      <c r="AH42069" s="49"/>
    </row>
    <row r="42070" spans="24:34" ht="14.1" customHeight="1" x14ac:dyDescent="0.2">
      <c r="AH42070" s="49"/>
    </row>
    <row r="42071" spans="24:34" ht="14.1" customHeight="1" x14ac:dyDescent="0.2">
      <c r="AH42071" s="49"/>
    </row>
    <row r="42072" spans="24:34" ht="14.1" customHeight="1" x14ac:dyDescent="0.2">
      <c r="AH42072" s="49"/>
    </row>
    <row r="42073" spans="24:34" ht="14.1" customHeight="1" x14ac:dyDescent="0.2">
      <c r="AH42073" s="49"/>
    </row>
    <row r="42074" spans="24:34" ht="14.1" customHeight="1" x14ac:dyDescent="0.2">
      <c r="X42074" s="10"/>
      <c r="AH42074" s="49"/>
    </row>
    <row r="42075" spans="24:34" ht="14.1" customHeight="1" x14ac:dyDescent="0.2">
      <c r="X42075" s="10"/>
      <c r="AH42075" s="49"/>
    </row>
    <row r="42076" spans="24:34" ht="14.1" customHeight="1" x14ac:dyDescent="0.2">
      <c r="X42076" s="10"/>
      <c r="AH42076" s="49"/>
    </row>
    <row r="42077" spans="24:34" ht="14.1" customHeight="1" x14ac:dyDescent="0.2">
      <c r="X42077" s="10"/>
      <c r="AH42077" s="49"/>
    </row>
    <row r="42078" spans="24:34" ht="14.1" customHeight="1" x14ac:dyDescent="0.2">
      <c r="X42078" s="10"/>
      <c r="AH42078" s="49"/>
    </row>
    <row r="42079" spans="24:34" ht="14.1" customHeight="1" x14ac:dyDescent="0.2">
      <c r="X42079" s="10"/>
      <c r="AH42079" s="49"/>
    </row>
    <row r="42080" spans="24:34" ht="14.1" customHeight="1" x14ac:dyDescent="0.2">
      <c r="X42080" s="10"/>
      <c r="AH42080" s="49"/>
    </row>
    <row r="42081" spans="24:34" ht="14.1" customHeight="1" x14ac:dyDescent="0.2">
      <c r="X42081" s="10"/>
      <c r="AH42081" s="49"/>
    </row>
    <row r="42082" spans="24:34" ht="14.1" customHeight="1" x14ac:dyDescent="0.2">
      <c r="X42082" s="10"/>
      <c r="AH42082" s="49"/>
    </row>
    <row r="42083" spans="24:34" ht="14.1" customHeight="1" x14ac:dyDescent="0.2">
      <c r="AH42083" s="49"/>
    </row>
    <row r="42084" spans="24:34" ht="14.1" customHeight="1" x14ac:dyDescent="0.2">
      <c r="AH42084" s="49"/>
    </row>
    <row r="42085" spans="24:34" ht="14.1" customHeight="1" x14ac:dyDescent="0.2">
      <c r="AH42085" s="49"/>
    </row>
    <row r="42086" spans="24:34" ht="14.1" customHeight="1" x14ac:dyDescent="0.2">
      <c r="AH42086" s="49"/>
    </row>
    <row r="42087" spans="24:34" ht="14.1" customHeight="1" x14ac:dyDescent="0.2">
      <c r="AH42087" s="49"/>
    </row>
    <row r="42088" spans="24:34" ht="14.1" customHeight="1" x14ac:dyDescent="0.2">
      <c r="X42088" s="10"/>
      <c r="AH42088" s="49"/>
    </row>
    <row r="42089" spans="24:34" ht="14.1" customHeight="1" x14ac:dyDescent="0.2">
      <c r="X42089" s="10"/>
      <c r="AH42089" s="49"/>
    </row>
    <row r="42090" spans="24:34" ht="14.1" customHeight="1" x14ac:dyDescent="0.2">
      <c r="X42090" s="10"/>
      <c r="AH42090" s="49"/>
    </row>
    <row r="42091" spans="24:34" ht="14.1" customHeight="1" x14ac:dyDescent="0.2">
      <c r="AH42091" s="49"/>
    </row>
    <row r="42092" spans="24:34" ht="14.1" customHeight="1" x14ac:dyDescent="0.2">
      <c r="AH42092" s="49"/>
    </row>
    <row r="42093" spans="24:34" ht="14.1" customHeight="1" x14ac:dyDescent="0.2">
      <c r="AH42093" s="49"/>
    </row>
    <row r="42094" spans="24:34" ht="14.1" customHeight="1" x14ac:dyDescent="0.2">
      <c r="AH42094" s="49"/>
    </row>
    <row r="42095" spans="24:34" ht="14.1" customHeight="1" x14ac:dyDescent="0.2">
      <c r="AH42095" s="49"/>
    </row>
    <row r="42096" spans="24:34" ht="14.1" customHeight="1" x14ac:dyDescent="0.2">
      <c r="AH42096" s="49"/>
    </row>
    <row r="42097" spans="34:34" ht="14.1" customHeight="1" x14ac:dyDescent="0.2">
      <c r="AH42097" s="49"/>
    </row>
    <row r="42098" spans="34:34" ht="14.1" customHeight="1" x14ac:dyDescent="0.2">
      <c r="AH42098" s="49"/>
    </row>
    <row r="42099" spans="34:34" ht="14.1" customHeight="1" x14ac:dyDescent="0.2">
      <c r="AH42099" s="49"/>
    </row>
    <row r="42100" spans="34:34" ht="14.1" customHeight="1" x14ac:dyDescent="0.2">
      <c r="AH42100" s="49"/>
    </row>
    <row r="42101" spans="34:34" ht="14.1" customHeight="1" x14ac:dyDescent="0.2">
      <c r="AH42101" s="49"/>
    </row>
    <row r="42102" spans="34:34" ht="14.1" customHeight="1" x14ac:dyDescent="0.2">
      <c r="AH42102" s="49"/>
    </row>
    <row r="42103" spans="34:34" ht="14.1" customHeight="1" x14ac:dyDescent="0.2">
      <c r="AH42103" s="49"/>
    </row>
    <row r="42104" spans="34:34" ht="14.1" customHeight="1" x14ac:dyDescent="0.2">
      <c r="AH42104" s="49"/>
    </row>
    <row r="42105" spans="34:34" ht="14.1" customHeight="1" x14ac:dyDescent="0.2">
      <c r="AH42105" s="49"/>
    </row>
    <row r="42106" spans="34:34" ht="14.1" customHeight="1" x14ac:dyDescent="0.2">
      <c r="AH42106" s="49"/>
    </row>
    <row r="42107" spans="34:34" ht="14.1" customHeight="1" x14ac:dyDescent="0.2">
      <c r="AH42107" s="49"/>
    </row>
    <row r="42108" spans="34:34" ht="14.1" customHeight="1" x14ac:dyDescent="0.2">
      <c r="AH42108" s="49"/>
    </row>
    <row r="42109" spans="34:34" ht="14.1" customHeight="1" x14ac:dyDescent="0.2">
      <c r="AH42109" s="49"/>
    </row>
    <row r="42110" spans="34:34" ht="14.1" customHeight="1" x14ac:dyDescent="0.2">
      <c r="AH42110" s="49"/>
    </row>
    <row r="42111" spans="34:34" ht="14.1" customHeight="1" x14ac:dyDescent="0.2">
      <c r="AH42111" s="49"/>
    </row>
    <row r="42112" spans="34:34" ht="14.1" customHeight="1" x14ac:dyDescent="0.2">
      <c r="AH42112" s="49"/>
    </row>
    <row r="42113" spans="24:34" ht="14.1" customHeight="1" x14ac:dyDescent="0.2">
      <c r="AH42113" s="49"/>
    </row>
    <row r="42114" spans="24:34" ht="14.1" customHeight="1" x14ac:dyDescent="0.2">
      <c r="AH42114" s="49"/>
    </row>
    <row r="42115" spans="24:34" ht="14.1" customHeight="1" x14ac:dyDescent="0.2">
      <c r="AH42115" s="49"/>
    </row>
    <row r="42116" spans="24:34" ht="14.1" customHeight="1" x14ac:dyDescent="0.2">
      <c r="AH42116" s="49"/>
    </row>
    <row r="42117" spans="24:34" ht="14.1" customHeight="1" x14ac:dyDescent="0.2">
      <c r="X42117" s="10"/>
      <c r="AH42117" s="49"/>
    </row>
    <row r="42118" spans="24:34" ht="14.1" customHeight="1" x14ac:dyDescent="0.2">
      <c r="X42118" s="10"/>
      <c r="AH42118" s="49"/>
    </row>
    <row r="42119" spans="24:34" ht="14.1" customHeight="1" x14ac:dyDescent="0.2">
      <c r="X42119" s="10"/>
      <c r="AH42119" s="49"/>
    </row>
    <row r="42120" spans="24:34" ht="14.1" customHeight="1" x14ac:dyDescent="0.2">
      <c r="X42120" s="10"/>
      <c r="AH42120" s="49"/>
    </row>
    <row r="42121" spans="24:34" ht="14.1" customHeight="1" x14ac:dyDescent="0.2">
      <c r="X42121" s="10"/>
      <c r="AH42121" s="49"/>
    </row>
    <row r="42122" spans="24:34" ht="14.1" customHeight="1" x14ac:dyDescent="0.2">
      <c r="X42122" s="10"/>
      <c r="AH42122" s="49"/>
    </row>
    <row r="42123" spans="24:34" ht="14.1" customHeight="1" x14ac:dyDescent="0.2">
      <c r="X42123" s="10"/>
      <c r="AH42123" s="49"/>
    </row>
    <row r="42124" spans="24:34" ht="14.1" customHeight="1" x14ac:dyDescent="0.2">
      <c r="X42124" s="10"/>
      <c r="AH42124" s="49"/>
    </row>
    <row r="42125" spans="24:34" ht="14.1" customHeight="1" x14ac:dyDescent="0.2">
      <c r="X42125" s="10"/>
      <c r="AH42125" s="49"/>
    </row>
    <row r="42126" spans="24:34" ht="14.1" customHeight="1" x14ac:dyDescent="0.2">
      <c r="X42126" s="10"/>
      <c r="AH42126" s="49"/>
    </row>
    <row r="42127" spans="24:34" ht="14.1" customHeight="1" x14ac:dyDescent="0.2">
      <c r="X42127" s="10"/>
      <c r="AH42127" s="49"/>
    </row>
    <row r="42128" spans="24:34" ht="14.1" customHeight="1" x14ac:dyDescent="0.2">
      <c r="X42128" s="10"/>
      <c r="AH42128" s="49"/>
    </row>
    <row r="42129" spans="24:34" ht="14.1" customHeight="1" x14ac:dyDescent="0.2">
      <c r="X42129" s="10"/>
      <c r="AH42129" s="49"/>
    </row>
    <row r="42130" spans="24:34" ht="14.1" customHeight="1" x14ac:dyDescent="0.2">
      <c r="X42130" s="10"/>
      <c r="AH42130" s="49"/>
    </row>
    <row r="42131" spans="24:34" ht="14.1" customHeight="1" x14ac:dyDescent="0.2">
      <c r="X42131" s="10"/>
      <c r="AH42131" s="49"/>
    </row>
    <row r="42132" spans="24:34" ht="14.1" customHeight="1" x14ac:dyDescent="0.2">
      <c r="X42132" s="10"/>
      <c r="AH42132" s="49"/>
    </row>
    <row r="42133" spans="24:34" ht="14.1" customHeight="1" x14ac:dyDescent="0.2">
      <c r="X42133" s="10"/>
      <c r="AH42133" s="49"/>
    </row>
    <row r="42134" spans="24:34" ht="14.1" customHeight="1" x14ac:dyDescent="0.2">
      <c r="X42134" s="10"/>
      <c r="AH42134" s="49"/>
    </row>
    <row r="42135" spans="24:34" ht="14.1" customHeight="1" x14ac:dyDescent="0.2">
      <c r="X42135" s="10"/>
      <c r="AH42135" s="49"/>
    </row>
    <row r="42136" spans="24:34" ht="14.1" customHeight="1" x14ac:dyDescent="0.2">
      <c r="X42136" s="10"/>
      <c r="AH42136" s="49"/>
    </row>
    <row r="42137" spans="24:34" ht="14.1" customHeight="1" x14ac:dyDescent="0.2">
      <c r="X42137" s="10"/>
      <c r="AH42137" s="49"/>
    </row>
    <row r="42138" spans="24:34" ht="14.1" customHeight="1" x14ac:dyDescent="0.2">
      <c r="X42138" s="10"/>
      <c r="AH42138" s="49"/>
    </row>
    <row r="42139" spans="24:34" ht="14.1" customHeight="1" x14ac:dyDescent="0.2">
      <c r="AH42139" s="49"/>
    </row>
    <row r="42140" spans="24:34" ht="14.1" customHeight="1" x14ac:dyDescent="0.2">
      <c r="AH42140" s="49"/>
    </row>
    <row r="42141" spans="24:34" ht="14.1" customHeight="1" x14ac:dyDescent="0.2">
      <c r="AH42141" s="49"/>
    </row>
    <row r="42142" spans="24:34" ht="14.1" customHeight="1" x14ac:dyDescent="0.2">
      <c r="AH42142" s="49"/>
    </row>
    <row r="42143" spans="24:34" ht="14.1" customHeight="1" x14ac:dyDescent="0.2">
      <c r="AH42143" s="49"/>
    </row>
    <row r="42144" spans="24:34" ht="14.1" customHeight="1" x14ac:dyDescent="0.2">
      <c r="AH42144" s="49"/>
    </row>
    <row r="42145" spans="24:34" ht="14.1" customHeight="1" x14ac:dyDescent="0.2">
      <c r="AH42145" s="49"/>
    </row>
    <row r="42146" spans="24:34" ht="14.1" customHeight="1" x14ac:dyDescent="0.2">
      <c r="AH42146" s="49"/>
    </row>
    <row r="42147" spans="24:34" ht="14.1" customHeight="1" x14ac:dyDescent="0.2">
      <c r="AH42147" s="49"/>
    </row>
    <row r="42148" spans="24:34" ht="14.1" customHeight="1" x14ac:dyDescent="0.2">
      <c r="AH42148" s="49"/>
    </row>
    <row r="42149" spans="24:34" ht="14.1" customHeight="1" x14ac:dyDescent="0.2">
      <c r="AH42149" s="49"/>
    </row>
    <row r="42150" spans="24:34" ht="14.1" customHeight="1" x14ac:dyDescent="0.2">
      <c r="AH42150" s="49"/>
    </row>
    <row r="42151" spans="24:34" ht="14.1" customHeight="1" x14ac:dyDescent="0.2">
      <c r="AH42151" s="49"/>
    </row>
    <row r="42152" spans="24:34" ht="14.1" customHeight="1" x14ac:dyDescent="0.2">
      <c r="AH42152" s="49"/>
    </row>
    <row r="42153" spans="24:34" ht="14.1" customHeight="1" x14ac:dyDescent="0.2">
      <c r="AH42153" s="49"/>
    </row>
    <row r="42154" spans="24:34" ht="14.1" customHeight="1" x14ac:dyDescent="0.2">
      <c r="AH42154" s="49"/>
    </row>
    <row r="42155" spans="24:34" ht="14.1" customHeight="1" x14ac:dyDescent="0.2">
      <c r="X42155" s="10"/>
      <c r="AH42155" s="49"/>
    </row>
    <row r="42156" spans="24:34" ht="14.1" customHeight="1" x14ac:dyDescent="0.2">
      <c r="X42156" s="10"/>
      <c r="AH42156" s="49"/>
    </row>
    <row r="42157" spans="24:34" ht="14.1" customHeight="1" x14ac:dyDescent="0.2">
      <c r="X42157" s="10"/>
      <c r="AH42157" s="49"/>
    </row>
    <row r="42158" spans="24:34" ht="14.1" customHeight="1" x14ac:dyDescent="0.2">
      <c r="X42158" s="10"/>
      <c r="AH42158" s="49"/>
    </row>
    <row r="42159" spans="24:34" ht="14.1" customHeight="1" x14ac:dyDescent="0.2">
      <c r="X42159" s="10"/>
      <c r="AH42159" s="49"/>
    </row>
    <row r="42160" spans="24:34" ht="14.1" customHeight="1" x14ac:dyDescent="0.2">
      <c r="X42160" s="10"/>
      <c r="AH42160" s="49"/>
    </row>
    <row r="42161" spans="24:34" ht="14.1" customHeight="1" x14ac:dyDescent="0.2">
      <c r="X42161" s="10"/>
      <c r="AH42161" s="49"/>
    </row>
    <row r="42162" spans="24:34" ht="14.1" customHeight="1" x14ac:dyDescent="0.2">
      <c r="X42162" s="10"/>
      <c r="AH42162" s="49"/>
    </row>
    <row r="42163" spans="24:34" ht="14.1" customHeight="1" x14ac:dyDescent="0.2">
      <c r="X42163" s="10"/>
      <c r="AH42163" s="49"/>
    </row>
    <row r="42164" spans="24:34" ht="14.1" customHeight="1" x14ac:dyDescent="0.2">
      <c r="X42164" s="10"/>
      <c r="AH42164" s="49"/>
    </row>
    <row r="42165" spans="24:34" ht="14.1" customHeight="1" x14ac:dyDescent="0.2">
      <c r="AH42165" s="49"/>
    </row>
    <row r="42166" spans="24:34" ht="14.1" customHeight="1" x14ac:dyDescent="0.2">
      <c r="AH42166" s="49"/>
    </row>
    <row r="42167" spans="24:34" ht="14.1" customHeight="1" x14ac:dyDescent="0.2">
      <c r="AH42167" s="49"/>
    </row>
    <row r="42168" spans="24:34" ht="14.1" customHeight="1" x14ac:dyDescent="0.2">
      <c r="AH42168" s="49"/>
    </row>
    <row r="42169" spans="24:34" ht="14.1" customHeight="1" x14ac:dyDescent="0.2">
      <c r="AH42169" s="49"/>
    </row>
    <row r="42170" spans="24:34" ht="14.1" customHeight="1" x14ac:dyDescent="0.2">
      <c r="AH42170" s="49"/>
    </row>
    <row r="42171" spans="24:34" ht="14.1" customHeight="1" x14ac:dyDescent="0.2">
      <c r="AH42171" s="49"/>
    </row>
    <row r="42172" spans="24:34" ht="14.1" customHeight="1" x14ac:dyDescent="0.2">
      <c r="AH42172" s="49"/>
    </row>
    <row r="42173" spans="24:34" ht="14.1" customHeight="1" x14ac:dyDescent="0.2">
      <c r="AH42173" s="49"/>
    </row>
    <row r="42174" spans="24:34" ht="14.1" customHeight="1" x14ac:dyDescent="0.2">
      <c r="AH42174" s="49"/>
    </row>
    <row r="42175" spans="24:34" ht="14.1" customHeight="1" x14ac:dyDescent="0.2">
      <c r="AH42175" s="49"/>
    </row>
    <row r="42176" spans="24:34" ht="14.1" customHeight="1" x14ac:dyDescent="0.2">
      <c r="AH42176" s="49"/>
    </row>
    <row r="42177" spans="24:34" ht="14.1" customHeight="1" x14ac:dyDescent="0.2">
      <c r="X42177" s="10"/>
      <c r="AH42177" s="49"/>
    </row>
    <row r="42178" spans="24:34" ht="14.1" customHeight="1" x14ac:dyDescent="0.2">
      <c r="X42178" s="10"/>
      <c r="AH42178" s="49"/>
    </row>
    <row r="42179" spans="24:34" ht="14.1" customHeight="1" x14ac:dyDescent="0.2">
      <c r="X42179" s="10"/>
      <c r="AH42179" s="49"/>
    </row>
    <row r="42180" spans="24:34" ht="14.1" customHeight="1" x14ac:dyDescent="0.2">
      <c r="X42180" s="10"/>
      <c r="AH42180" s="49"/>
    </row>
    <row r="42181" spans="24:34" ht="14.1" customHeight="1" x14ac:dyDescent="0.2">
      <c r="X42181" s="10"/>
      <c r="AH42181" s="49"/>
    </row>
    <row r="42182" spans="24:34" ht="14.1" customHeight="1" x14ac:dyDescent="0.2">
      <c r="X42182" s="10"/>
      <c r="AH42182" s="49"/>
    </row>
    <row r="42183" spans="24:34" ht="14.1" customHeight="1" x14ac:dyDescent="0.2">
      <c r="X42183" s="10"/>
      <c r="AH42183" s="49"/>
    </row>
    <row r="42184" spans="24:34" ht="14.1" customHeight="1" x14ac:dyDescent="0.2">
      <c r="X42184" s="10"/>
      <c r="AH42184" s="49"/>
    </row>
    <row r="42185" spans="24:34" ht="14.1" customHeight="1" x14ac:dyDescent="0.2">
      <c r="X42185" s="10"/>
      <c r="AH42185" s="49"/>
    </row>
    <row r="42186" spans="24:34" ht="14.1" customHeight="1" x14ac:dyDescent="0.2">
      <c r="X42186" s="10"/>
      <c r="AH42186" s="49"/>
    </row>
    <row r="42187" spans="24:34" ht="14.1" customHeight="1" x14ac:dyDescent="0.2">
      <c r="AH42187" s="49"/>
    </row>
    <row r="42188" spans="24:34" ht="14.1" customHeight="1" x14ac:dyDescent="0.2">
      <c r="AH42188" s="49"/>
    </row>
    <row r="42189" spans="24:34" ht="14.1" customHeight="1" x14ac:dyDescent="0.2">
      <c r="AH42189" s="49"/>
    </row>
    <row r="42190" spans="24:34" ht="14.1" customHeight="1" x14ac:dyDescent="0.2">
      <c r="AH42190" s="49"/>
    </row>
    <row r="42191" spans="24:34" ht="14.1" customHeight="1" x14ac:dyDescent="0.2">
      <c r="AH42191" s="49"/>
    </row>
    <row r="42192" spans="24:34" ht="14.1" customHeight="1" x14ac:dyDescent="0.2">
      <c r="AH42192" s="49"/>
    </row>
    <row r="42193" spans="34:34" ht="14.1" customHeight="1" x14ac:dyDescent="0.2">
      <c r="AH42193" s="49"/>
    </row>
    <row r="42194" spans="34:34" ht="14.1" customHeight="1" x14ac:dyDescent="0.2">
      <c r="AH42194" s="49"/>
    </row>
    <row r="42195" spans="34:34" ht="14.1" customHeight="1" x14ac:dyDescent="0.2">
      <c r="AH42195" s="49"/>
    </row>
    <row r="42196" spans="34:34" ht="14.1" customHeight="1" x14ac:dyDescent="0.2">
      <c r="AH42196" s="49"/>
    </row>
    <row r="42197" spans="34:34" ht="14.1" customHeight="1" x14ac:dyDescent="0.2">
      <c r="AH42197" s="49"/>
    </row>
    <row r="42198" spans="34:34" ht="14.1" customHeight="1" x14ac:dyDescent="0.2">
      <c r="AH42198" s="49"/>
    </row>
    <row r="42199" spans="34:34" ht="14.1" customHeight="1" x14ac:dyDescent="0.2">
      <c r="AH42199" s="49"/>
    </row>
    <row r="42200" spans="34:34" ht="14.1" customHeight="1" x14ac:dyDescent="0.2">
      <c r="AH42200" s="49"/>
    </row>
    <row r="42201" spans="34:34" ht="14.1" customHeight="1" x14ac:dyDescent="0.2">
      <c r="AH42201" s="49"/>
    </row>
    <row r="42202" spans="34:34" ht="14.1" customHeight="1" x14ac:dyDescent="0.2">
      <c r="AH42202" s="49"/>
    </row>
    <row r="42203" spans="34:34" ht="14.1" customHeight="1" x14ac:dyDescent="0.2">
      <c r="AH42203" s="49"/>
    </row>
    <row r="42204" spans="34:34" ht="14.1" customHeight="1" x14ac:dyDescent="0.2">
      <c r="AH42204" s="49"/>
    </row>
    <row r="42205" spans="34:34" ht="14.1" customHeight="1" x14ac:dyDescent="0.2">
      <c r="AH42205" s="49"/>
    </row>
    <row r="42206" spans="34:34" ht="14.1" customHeight="1" x14ac:dyDescent="0.2">
      <c r="AH42206" s="49"/>
    </row>
    <row r="42207" spans="34:34" ht="14.1" customHeight="1" x14ac:dyDescent="0.2">
      <c r="AH42207" s="49"/>
    </row>
    <row r="42208" spans="34:34" ht="14.1" customHeight="1" x14ac:dyDescent="0.2">
      <c r="AH42208" s="49"/>
    </row>
    <row r="42209" spans="24:34" ht="14.1" customHeight="1" x14ac:dyDescent="0.2">
      <c r="AH42209" s="49"/>
    </row>
    <row r="42210" spans="24:34" ht="14.1" customHeight="1" x14ac:dyDescent="0.2">
      <c r="AH42210" s="49"/>
    </row>
    <row r="42211" spans="24:34" ht="14.1" customHeight="1" x14ac:dyDescent="0.2">
      <c r="AH42211" s="49"/>
    </row>
    <row r="42212" spans="24:34" ht="14.1" customHeight="1" x14ac:dyDescent="0.2">
      <c r="AH42212" s="49"/>
    </row>
    <row r="42213" spans="24:34" ht="14.1" customHeight="1" x14ac:dyDescent="0.2">
      <c r="AH42213" s="49"/>
    </row>
    <row r="42214" spans="24:34" ht="14.1" customHeight="1" x14ac:dyDescent="0.2">
      <c r="AH42214" s="49"/>
    </row>
    <row r="42215" spans="24:34" ht="14.1" customHeight="1" x14ac:dyDescent="0.2">
      <c r="AH42215" s="49"/>
    </row>
    <row r="42216" spans="24:34" ht="14.1" customHeight="1" x14ac:dyDescent="0.2">
      <c r="AH42216" s="49"/>
    </row>
    <row r="42217" spans="24:34" ht="14.1" customHeight="1" x14ac:dyDescent="0.2">
      <c r="AH42217" s="49"/>
    </row>
    <row r="42218" spans="24:34" ht="14.1" customHeight="1" x14ac:dyDescent="0.2">
      <c r="AH42218" s="49"/>
    </row>
    <row r="42219" spans="24:34" ht="14.1" customHeight="1" x14ac:dyDescent="0.2">
      <c r="AH42219" s="49"/>
    </row>
    <row r="42220" spans="24:34" ht="14.1" customHeight="1" x14ac:dyDescent="0.2">
      <c r="AH42220" s="49"/>
    </row>
    <row r="42221" spans="24:34" ht="14.1" customHeight="1" x14ac:dyDescent="0.2">
      <c r="AH42221" s="49"/>
    </row>
    <row r="42222" spans="24:34" ht="14.1" customHeight="1" x14ac:dyDescent="0.2">
      <c r="AH42222" s="49"/>
    </row>
    <row r="42223" spans="24:34" ht="14.1" customHeight="1" x14ac:dyDescent="0.2">
      <c r="AH42223" s="49"/>
    </row>
    <row r="42224" spans="24:34" ht="14.1" customHeight="1" x14ac:dyDescent="0.2">
      <c r="X42224" s="10"/>
      <c r="AH42224" s="49"/>
    </row>
    <row r="42225" spans="34:34" ht="14.1" customHeight="1" x14ac:dyDescent="0.2">
      <c r="AH42225" s="49"/>
    </row>
    <row r="42226" spans="34:34" ht="14.1" customHeight="1" x14ac:dyDescent="0.2">
      <c r="AH42226" s="49"/>
    </row>
    <row r="42227" spans="34:34" ht="14.1" customHeight="1" x14ac:dyDescent="0.2">
      <c r="AH42227" s="49"/>
    </row>
    <row r="42228" spans="34:34" ht="14.1" customHeight="1" x14ac:dyDescent="0.2">
      <c r="AH42228" s="49"/>
    </row>
    <row r="42229" spans="34:34" ht="14.1" customHeight="1" x14ac:dyDescent="0.2">
      <c r="AH42229" s="49"/>
    </row>
    <row r="42230" spans="34:34" ht="14.1" customHeight="1" x14ac:dyDescent="0.2">
      <c r="AH42230" s="49"/>
    </row>
    <row r="42231" spans="34:34" ht="14.1" customHeight="1" x14ac:dyDescent="0.2">
      <c r="AH42231" s="49"/>
    </row>
    <row r="42232" spans="34:34" ht="14.1" customHeight="1" x14ac:dyDescent="0.2">
      <c r="AH42232" s="49"/>
    </row>
    <row r="42233" spans="34:34" ht="14.1" customHeight="1" x14ac:dyDescent="0.2">
      <c r="AH42233" s="49"/>
    </row>
    <row r="42234" spans="34:34" ht="14.1" customHeight="1" x14ac:dyDescent="0.2">
      <c r="AH42234" s="49"/>
    </row>
    <row r="42235" spans="34:34" ht="14.1" customHeight="1" x14ac:dyDescent="0.2">
      <c r="AH42235" s="49"/>
    </row>
    <row r="42236" spans="34:34" ht="14.1" customHeight="1" x14ac:dyDescent="0.2">
      <c r="AH42236" s="49"/>
    </row>
    <row r="42237" spans="34:34" ht="14.1" customHeight="1" x14ac:dyDescent="0.2">
      <c r="AH42237" s="49"/>
    </row>
    <row r="42238" spans="34:34" ht="14.1" customHeight="1" x14ac:dyDescent="0.2">
      <c r="AH42238" s="49"/>
    </row>
    <row r="42239" spans="34:34" ht="14.1" customHeight="1" x14ac:dyDescent="0.2">
      <c r="AH42239" s="49"/>
    </row>
    <row r="42240" spans="34:34" ht="14.1" customHeight="1" x14ac:dyDescent="0.2">
      <c r="AH42240" s="49"/>
    </row>
    <row r="42241" spans="34:34" ht="14.1" customHeight="1" x14ac:dyDescent="0.2">
      <c r="AH42241" s="49"/>
    </row>
    <row r="42242" spans="34:34" ht="14.1" customHeight="1" x14ac:dyDescent="0.2">
      <c r="AH42242" s="49"/>
    </row>
    <row r="42243" spans="34:34" ht="14.1" customHeight="1" x14ac:dyDescent="0.2">
      <c r="AH42243" s="49"/>
    </row>
    <row r="42244" spans="34:34" ht="14.1" customHeight="1" x14ac:dyDescent="0.2">
      <c r="AH42244" s="49"/>
    </row>
    <row r="42245" spans="34:34" ht="14.1" customHeight="1" x14ac:dyDescent="0.2">
      <c r="AH42245" s="49"/>
    </row>
    <row r="42246" spans="34:34" ht="14.1" customHeight="1" x14ac:dyDescent="0.2">
      <c r="AH42246" s="49"/>
    </row>
    <row r="42247" spans="34:34" ht="14.1" customHeight="1" x14ac:dyDescent="0.2">
      <c r="AH42247" s="49"/>
    </row>
    <row r="42248" spans="34:34" ht="14.1" customHeight="1" x14ac:dyDescent="0.2">
      <c r="AH42248" s="49"/>
    </row>
    <row r="42249" spans="34:34" ht="14.1" customHeight="1" x14ac:dyDescent="0.2">
      <c r="AH42249" s="49"/>
    </row>
    <row r="42250" spans="34:34" ht="14.1" customHeight="1" x14ac:dyDescent="0.2">
      <c r="AH42250" s="49"/>
    </row>
    <row r="42251" spans="34:34" ht="14.1" customHeight="1" x14ac:dyDescent="0.2">
      <c r="AH42251" s="49"/>
    </row>
    <row r="42252" spans="34:34" ht="14.1" customHeight="1" x14ac:dyDescent="0.2">
      <c r="AH42252" s="49"/>
    </row>
    <row r="42253" spans="34:34" ht="14.1" customHeight="1" x14ac:dyDescent="0.2">
      <c r="AH42253" s="49"/>
    </row>
    <row r="42254" spans="34:34" ht="14.1" customHeight="1" x14ac:dyDescent="0.2">
      <c r="AH42254" s="49"/>
    </row>
    <row r="42255" spans="34:34" ht="14.1" customHeight="1" x14ac:dyDescent="0.2">
      <c r="AH42255" s="49"/>
    </row>
    <row r="42256" spans="34:34" ht="14.1" customHeight="1" x14ac:dyDescent="0.2">
      <c r="AH42256" s="49"/>
    </row>
    <row r="42257" spans="24:34" ht="14.1" customHeight="1" x14ac:dyDescent="0.2">
      <c r="X42257" s="10"/>
      <c r="AH42257" s="49"/>
    </row>
    <row r="42258" spans="24:34" ht="14.1" customHeight="1" x14ac:dyDescent="0.2">
      <c r="X42258" s="10"/>
      <c r="AH42258" s="49"/>
    </row>
    <row r="42259" spans="24:34" ht="14.1" customHeight="1" x14ac:dyDescent="0.2">
      <c r="X42259" s="10"/>
      <c r="AH42259" s="49"/>
    </row>
    <row r="42260" spans="24:34" ht="14.1" customHeight="1" x14ac:dyDescent="0.2">
      <c r="X42260" s="10"/>
      <c r="AH42260" s="49"/>
    </row>
    <row r="42261" spans="24:34" ht="14.1" customHeight="1" x14ac:dyDescent="0.2">
      <c r="X42261" s="10"/>
      <c r="AH42261" s="49"/>
    </row>
    <row r="42262" spans="24:34" ht="14.1" customHeight="1" x14ac:dyDescent="0.2">
      <c r="X42262" s="10"/>
      <c r="AH42262" s="49"/>
    </row>
    <row r="42263" spans="24:34" ht="14.1" customHeight="1" x14ac:dyDescent="0.2">
      <c r="X42263" s="10"/>
      <c r="AH42263" s="49"/>
    </row>
    <row r="42264" spans="24:34" ht="14.1" customHeight="1" x14ac:dyDescent="0.2">
      <c r="X42264" s="10"/>
      <c r="AH42264" s="49"/>
    </row>
    <row r="42265" spans="24:34" ht="14.1" customHeight="1" x14ac:dyDescent="0.2">
      <c r="X42265" s="10"/>
      <c r="AH42265" s="49"/>
    </row>
    <row r="42266" spans="24:34" ht="14.1" customHeight="1" x14ac:dyDescent="0.2">
      <c r="AH42266" s="49"/>
    </row>
    <row r="42267" spans="24:34" ht="14.1" customHeight="1" x14ac:dyDescent="0.2">
      <c r="AH42267" s="49"/>
    </row>
    <row r="42268" spans="24:34" ht="14.1" customHeight="1" x14ac:dyDescent="0.2">
      <c r="AH42268" s="49"/>
    </row>
    <row r="42269" spans="24:34" ht="14.1" customHeight="1" x14ac:dyDescent="0.2">
      <c r="AH42269" s="49"/>
    </row>
    <row r="42270" spans="24:34" ht="14.1" customHeight="1" x14ac:dyDescent="0.2">
      <c r="AH42270" s="49"/>
    </row>
    <row r="42271" spans="24:34" ht="14.1" customHeight="1" x14ac:dyDescent="0.2">
      <c r="AH42271" s="49"/>
    </row>
    <row r="42272" spans="24:34" ht="14.1" customHeight="1" x14ac:dyDescent="0.2">
      <c r="AH42272" s="49"/>
    </row>
    <row r="42273" spans="34:34" ht="14.1" customHeight="1" x14ac:dyDescent="0.2">
      <c r="AH42273" s="49"/>
    </row>
    <row r="42274" spans="34:34" ht="14.1" customHeight="1" x14ac:dyDescent="0.2">
      <c r="AH42274" s="49"/>
    </row>
    <row r="42275" spans="34:34" ht="14.1" customHeight="1" x14ac:dyDescent="0.2">
      <c r="AH42275" s="49"/>
    </row>
    <row r="42276" spans="34:34" ht="14.1" customHeight="1" x14ac:dyDescent="0.2">
      <c r="AH42276" s="49"/>
    </row>
    <row r="42277" spans="34:34" ht="14.1" customHeight="1" x14ac:dyDescent="0.2">
      <c r="AH42277" s="49"/>
    </row>
    <row r="42278" spans="34:34" ht="14.1" customHeight="1" x14ac:dyDescent="0.2">
      <c r="AH42278" s="49"/>
    </row>
    <row r="42279" spans="34:34" ht="14.1" customHeight="1" x14ac:dyDescent="0.2">
      <c r="AH42279" s="49"/>
    </row>
    <row r="42280" spans="34:34" ht="14.1" customHeight="1" x14ac:dyDescent="0.2">
      <c r="AH42280" s="49"/>
    </row>
    <row r="42281" spans="34:34" ht="14.1" customHeight="1" x14ac:dyDescent="0.2">
      <c r="AH42281" s="49"/>
    </row>
    <row r="42282" spans="34:34" ht="14.1" customHeight="1" x14ac:dyDescent="0.2">
      <c r="AH42282" s="49"/>
    </row>
    <row r="42283" spans="34:34" ht="14.1" customHeight="1" x14ac:dyDescent="0.2">
      <c r="AH42283" s="49"/>
    </row>
    <row r="42284" spans="34:34" ht="14.1" customHeight="1" x14ac:dyDescent="0.2">
      <c r="AH42284" s="49"/>
    </row>
    <row r="42285" spans="34:34" ht="14.1" customHeight="1" x14ac:dyDescent="0.2">
      <c r="AH42285" s="49"/>
    </row>
    <row r="42286" spans="34:34" ht="14.1" customHeight="1" x14ac:dyDescent="0.2">
      <c r="AH42286" s="49"/>
    </row>
    <row r="42287" spans="34:34" ht="14.1" customHeight="1" x14ac:dyDescent="0.2">
      <c r="AH42287" s="49"/>
    </row>
    <row r="42288" spans="34:34" ht="14.1" customHeight="1" x14ac:dyDescent="0.2">
      <c r="AH42288" s="49"/>
    </row>
    <row r="42289" spans="34:34" ht="14.1" customHeight="1" x14ac:dyDescent="0.2">
      <c r="AH42289" s="49"/>
    </row>
    <row r="42290" spans="34:34" ht="14.1" customHeight="1" x14ac:dyDescent="0.2">
      <c r="AH42290" s="49"/>
    </row>
    <row r="42291" spans="34:34" ht="14.1" customHeight="1" x14ac:dyDescent="0.2">
      <c r="AH42291" s="49"/>
    </row>
    <row r="42292" spans="34:34" ht="14.1" customHeight="1" x14ac:dyDescent="0.2">
      <c r="AH42292" s="49"/>
    </row>
    <row r="42293" spans="34:34" ht="14.1" customHeight="1" x14ac:dyDescent="0.2">
      <c r="AH42293" s="49"/>
    </row>
    <row r="42294" spans="34:34" ht="14.1" customHeight="1" x14ac:dyDescent="0.2">
      <c r="AH42294" s="49"/>
    </row>
    <row r="42295" spans="34:34" ht="14.1" customHeight="1" x14ac:dyDescent="0.2">
      <c r="AH42295" s="49"/>
    </row>
    <row r="42296" spans="34:34" ht="14.1" customHeight="1" x14ac:dyDescent="0.2">
      <c r="AH42296" s="49"/>
    </row>
    <row r="42297" spans="34:34" ht="14.1" customHeight="1" x14ac:dyDescent="0.2">
      <c r="AH42297" s="49"/>
    </row>
    <row r="42298" spans="34:34" ht="14.1" customHeight="1" x14ac:dyDescent="0.2">
      <c r="AH42298" s="49"/>
    </row>
    <row r="42299" spans="34:34" ht="14.1" customHeight="1" x14ac:dyDescent="0.2">
      <c r="AH42299" s="49"/>
    </row>
    <row r="42300" spans="34:34" ht="14.1" customHeight="1" x14ac:dyDescent="0.2">
      <c r="AH42300" s="49"/>
    </row>
    <row r="42301" spans="34:34" ht="14.1" customHeight="1" x14ac:dyDescent="0.2">
      <c r="AH42301" s="49"/>
    </row>
    <row r="42302" spans="34:34" ht="14.1" customHeight="1" x14ac:dyDescent="0.2">
      <c r="AH42302" s="49"/>
    </row>
    <row r="42303" spans="34:34" ht="14.1" customHeight="1" x14ac:dyDescent="0.2">
      <c r="AH42303" s="49"/>
    </row>
    <row r="42304" spans="34:34" ht="14.1" customHeight="1" x14ac:dyDescent="0.2">
      <c r="AH42304" s="49"/>
    </row>
    <row r="42305" spans="34:34" ht="14.1" customHeight="1" x14ac:dyDescent="0.2">
      <c r="AH42305" s="49"/>
    </row>
    <row r="42306" spans="34:34" ht="14.1" customHeight="1" x14ac:dyDescent="0.2">
      <c r="AH42306" s="49"/>
    </row>
    <row r="42307" spans="34:34" ht="14.1" customHeight="1" x14ac:dyDescent="0.2">
      <c r="AH42307" s="49"/>
    </row>
    <row r="42308" spans="34:34" ht="14.1" customHeight="1" x14ac:dyDescent="0.2">
      <c r="AH42308" s="49"/>
    </row>
    <row r="42309" spans="34:34" ht="14.1" customHeight="1" x14ac:dyDescent="0.2">
      <c r="AH42309" s="49"/>
    </row>
    <row r="42310" spans="34:34" ht="14.1" customHeight="1" x14ac:dyDescent="0.2">
      <c r="AH42310" s="49"/>
    </row>
    <row r="42311" spans="34:34" ht="14.1" customHeight="1" x14ac:dyDescent="0.2">
      <c r="AH42311" s="49"/>
    </row>
    <row r="42312" spans="34:34" ht="14.1" customHeight="1" x14ac:dyDescent="0.2">
      <c r="AH42312" s="49"/>
    </row>
    <row r="42313" spans="34:34" ht="14.1" customHeight="1" x14ac:dyDescent="0.2">
      <c r="AH42313" s="49"/>
    </row>
    <row r="42314" spans="34:34" ht="14.1" customHeight="1" x14ac:dyDescent="0.2">
      <c r="AH42314" s="49"/>
    </row>
    <row r="42315" spans="34:34" ht="14.1" customHeight="1" x14ac:dyDescent="0.2">
      <c r="AH42315" s="49"/>
    </row>
    <row r="42316" spans="34:34" ht="14.1" customHeight="1" x14ac:dyDescent="0.2">
      <c r="AH42316" s="49"/>
    </row>
    <row r="42317" spans="34:34" ht="14.1" customHeight="1" x14ac:dyDescent="0.2">
      <c r="AH42317" s="49"/>
    </row>
    <row r="42318" spans="34:34" ht="14.1" customHeight="1" x14ac:dyDescent="0.2">
      <c r="AH42318" s="49"/>
    </row>
    <row r="42319" spans="34:34" ht="14.1" customHeight="1" x14ac:dyDescent="0.2">
      <c r="AH42319" s="49"/>
    </row>
    <row r="42320" spans="34:34" ht="14.1" customHeight="1" x14ac:dyDescent="0.2">
      <c r="AH42320" s="49"/>
    </row>
    <row r="42321" spans="34:34" ht="14.1" customHeight="1" x14ac:dyDescent="0.2">
      <c r="AH42321" s="49"/>
    </row>
    <row r="42322" spans="34:34" ht="14.1" customHeight="1" x14ac:dyDescent="0.2">
      <c r="AH42322" s="49"/>
    </row>
    <row r="42323" spans="34:34" ht="14.1" customHeight="1" x14ac:dyDescent="0.2">
      <c r="AH42323" s="49"/>
    </row>
    <row r="42324" spans="34:34" ht="14.1" customHeight="1" x14ac:dyDescent="0.2">
      <c r="AH42324" s="49"/>
    </row>
    <row r="42325" spans="34:34" ht="14.1" customHeight="1" x14ac:dyDescent="0.2">
      <c r="AH42325" s="49"/>
    </row>
    <row r="42326" spans="34:34" ht="14.1" customHeight="1" x14ac:dyDescent="0.2">
      <c r="AH42326" s="49"/>
    </row>
    <row r="42327" spans="34:34" ht="14.1" customHeight="1" x14ac:dyDescent="0.2">
      <c r="AH42327" s="49"/>
    </row>
    <row r="42328" spans="34:34" ht="14.1" customHeight="1" x14ac:dyDescent="0.2">
      <c r="AH42328" s="49"/>
    </row>
    <row r="42329" spans="34:34" ht="14.1" customHeight="1" x14ac:dyDescent="0.2">
      <c r="AH42329" s="49"/>
    </row>
    <row r="42330" spans="34:34" ht="14.1" customHeight="1" x14ac:dyDescent="0.2">
      <c r="AH42330" s="49"/>
    </row>
    <row r="42331" spans="34:34" ht="14.1" customHeight="1" x14ac:dyDescent="0.2">
      <c r="AH42331" s="49"/>
    </row>
    <row r="42332" spans="34:34" ht="14.1" customHeight="1" x14ac:dyDescent="0.2">
      <c r="AH42332" s="49"/>
    </row>
    <row r="42333" spans="34:34" ht="14.1" customHeight="1" x14ac:dyDescent="0.2">
      <c r="AH42333" s="49"/>
    </row>
    <row r="42334" spans="34:34" ht="14.1" customHeight="1" x14ac:dyDescent="0.2">
      <c r="AH42334" s="49"/>
    </row>
    <row r="42335" spans="34:34" ht="14.1" customHeight="1" x14ac:dyDescent="0.2">
      <c r="AH42335" s="49"/>
    </row>
    <row r="42336" spans="34:34" ht="14.1" customHeight="1" x14ac:dyDescent="0.2">
      <c r="AH42336" s="49"/>
    </row>
    <row r="42337" spans="34:34" ht="14.1" customHeight="1" x14ac:dyDescent="0.2">
      <c r="AH42337" s="49"/>
    </row>
    <row r="42338" spans="34:34" ht="14.1" customHeight="1" x14ac:dyDescent="0.2">
      <c r="AH42338" s="49"/>
    </row>
    <row r="42339" spans="34:34" ht="14.1" customHeight="1" x14ac:dyDescent="0.2">
      <c r="AH42339" s="49"/>
    </row>
    <row r="42340" spans="34:34" ht="14.1" customHeight="1" x14ac:dyDescent="0.2">
      <c r="AH42340" s="49"/>
    </row>
    <row r="42341" spans="34:34" ht="14.1" customHeight="1" x14ac:dyDescent="0.2">
      <c r="AH42341" s="49"/>
    </row>
    <row r="42342" spans="34:34" ht="14.1" customHeight="1" x14ac:dyDescent="0.2">
      <c r="AH42342" s="49"/>
    </row>
    <row r="42343" spans="34:34" ht="14.1" customHeight="1" x14ac:dyDescent="0.2">
      <c r="AH42343" s="49"/>
    </row>
    <row r="42344" spans="34:34" ht="14.1" customHeight="1" x14ac:dyDescent="0.2">
      <c r="AH42344" s="49"/>
    </row>
    <row r="42345" spans="34:34" ht="14.1" customHeight="1" x14ac:dyDescent="0.2">
      <c r="AH42345" s="49"/>
    </row>
    <row r="42346" spans="34:34" ht="14.1" customHeight="1" x14ac:dyDescent="0.2">
      <c r="AH42346" s="49"/>
    </row>
    <row r="42347" spans="34:34" ht="14.1" customHeight="1" x14ac:dyDescent="0.2">
      <c r="AH42347" s="49"/>
    </row>
    <row r="42348" spans="34:34" ht="14.1" customHeight="1" x14ac:dyDescent="0.2">
      <c r="AH42348" s="49"/>
    </row>
    <row r="42349" spans="34:34" ht="14.1" customHeight="1" x14ac:dyDescent="0.2">
      <c r="AH42349" s="49"/>
    </row>
    <row r="42350" spans="34:34" ht="14.1" customHeight="1" x14ac:dyDescent="0.2">
      <c r="AH42350" s="49"/>
    </row>
    <row r="42351" spans="34:34" ht="14.1" customHeight="1" x14ac:dyDescent="0.2">
      <c r="AH42351" s="49"/>
    </row>
    <row r="42352" spans="34:34" ht="14.1" customHeight="1" x14ac:dyDescent="0.2">
      <c r="AH42352" s="49"/>
    </row>
    <row r="42353" spans="34:34" ht="14.1" customHeight="1" x14ac:dyDescent="0.2">
      <c r="AH42353" s="49"/>
    </row>
    <row r="42354" spans="34:34" ht="14.1" customHeight="1" x14ac:dyDescent="0.2">
      <c r="AH42354" s="49"/>
    </row>
    <row r="42355" spans="34:34" ht="14.1" customHeight="1" x14ac:dyDescent="0.2">
      <c r="AH42355" s="49"/>
    </row>
    <row r="42356" spans="34:34" ht="14.1" customHeight="1" x14ac:dyDescent="0.2">
      <c r="AH42356" s="49"/>
    </row>
    <row r="42357" spans="34:34" ht="14.1" customHeight="1" x14ac:dyDescent="0.2">
      <c r="AH42357" s="49"/>
    </row>
    <row r="42358" spans="34:34" ht="14.1" customHeight="1" x14ac:dyDescent="0.2">
      <c r="AH42358" s="49"/>
    </row>
    <row r="42359" spans="34:34" ht="14.1" customHeight="1" x14ac:dyDescent="0.2">
      <c r="AH42359" s="49"/>
    </row>
    <row r="42360" spans="34:34" ht="14.1" customHeight="1" x14ac:dyDescent="0.2">
      <c r="AH42360" s="49"/>
    </row>
    <row r="42361" spans="34:34" ht="14.1" customHeight="1" x14ac:dyDescent="0.2">
      <c r="AH42361" s="49"/>
    </row>
    <row r="42362" spans="34:34" ht="14.1" customHeight="1" x14ac:dyDescent="0.2">
      <c r="AH42362" s="49"/>
    </row>
    <row r="42363" spans="34:34" ht="14.1" customHeight="1" x14ac:dyDescent="0.2">
      <c r="AH42363" s="49"/>
    </row>
    <row r="42364" spans="34:34" ht="14.1" customHeight="1" x14ac:dyDescent="0.2">
      <c r="AH42364" s="49"/>
    </row>
    <row r="42365" spans="34:34" ht="14.1" customHeight="1" x14ac:dyDescent="0.2">
      <c r="AH42365" s="49"/>
    </row>
    <row r="42366" spans="34:34" ht="14.1" customHeight="1" x14ac:dyDescent="0.2">
      <c r="AH42366" s="49"/>
    </row>
    <row r="42367" spans="34:34" ht="14.1" customHeight="1" x14ac:dyDescent="0.2">
      <c r="AH42367" s="49"/>
    </row>
    <row r="42368" spans="34:34" ht="14.1" customHeight="1" x14ac:dyDescent="0.2">
      <c r="AH42368" s="49"/>
    </row>
    <row r="42369" spans="34:34" ht="14.1" customHeight="1" x14ac:dyDescent="0.2">
      <c r="AH42369" s="49"/>
    </row>
    <row r="42370" spans="34:34" ht="14.1" customHeight="1" x14ac:dyDescent="0.2">
      <c r="AH42370" s="49"/>
    </row>
    <row r="42371" spans="34:34" ht="14.1" customHeight="1" x14ac:dyDescent="0.2">
      <c r="AH42371" s="49"/>
    </row>
    <row r="42372" spans="34:34" ht="14.1" customHeight="1" x14ac:dyDescent="0.2">
      <c r="AH42372" s="49"/>
    </row>
    <row r="42373" spans="34:34" ht="14.1" customHeight="1" x14ac:dyDescent="0.2">
      <c r="AH42373" s="49"/>
    </row>
    <row r="42374" spans="34:34" ht="14.1" customHeight="1" x14ac:dyDescent="0.2">
      <c r="AH42374" s="49"/>
    </row>
    <row r="42375" spans="34:34" ht="14.1" customHeight="1" x14ac:dyDescent="0.2">
      <c r="AH42375" s="49"/>
    </row>
    <row r="42376" spans="34:34" ht="14.1" customHeight="1" x14ac:dyDescent="0.2">
      <c r="AH42376" s="49"/>
    </row>
    <row r="42377" spans="34:34" ht="14.1" customHeight="1" x14ac:dyDescent="0.2">
      <c r="AH42377" s="49"/>
    </row>
    <row r="42378" spans="34:34" ht="14.1" customHeight="1" x14ac:dyDescent="0.2">
      <c r="AH42378" s="49"/>
    </row>
    <row r="42379" spans="34:34" ht="14.1" customHeight="1" x14ac:dyDescent="0.2">
      <c r="AH42379" s="49"/>
    </row>
    <row r="42380" spans="34:34" ht="14.1" customHeight="1" x14ac:dyDescent="0.2">
      <c r="AH42380" s="49"/>
    </row>
    <row r="42381" spans="34:34" ht="14.1" customHeight="1" x14ac:dyDescent="0.2">
      <c r="AH42381" s="49"/>
    </row>
    <row r="42382" spans="34:34" ht="14.1" customHeight="1" x14ac:dyDescent="0.2">
      <c r="AH42382" s="49"/>
    </row>
    <row r="42383" spans="34:34" ht="14.1" customHeight="1" x14ac:dyDescent="0.2">
      <c r="AH42383" s="49"/>
    </row>
    <row r="42384" spans="34:34" ht="14.1" customHeight="1" x14ac:dyDescent="0.2">
      <c r="AH42384" s="49"/>
    </row>
    <row r="42385" spans="34:34" ht="14.1" customHeight="1" x14ac:dyDescent="0.2">
      <c r="AH42385" s="49"/>
    </row>
    <row r="42386" spans="34:34" ht="14.1" customHeight="1" x14ac:dyDescent="0.2">
      <c r="AH42386" s="49"/>
    </row>
    <row r="42387" spans="34:34" ht="14.1" customHeight="1" x14ac:dyDescent="0.2">
      <c r="AH42387" s="49"/>
    </row>
    <row r="42388" spans="34:34" ht="14.1" customHeight="1" x14ac:dyDescent="0.2">
      <c r="AH42388" s="49"/>
    </row>
    <row r="42389" spans="34:34" ht="14.1" customHeight="1" x14ac:dyDescent="0.2">
      <c r="AH42389" s="49"/>
    </row>
    <row r="42390" spans="34:34" ht="14.1" customHeight="1" x14ac:dyDescent="0.2">
      <c r="AH42390" s="49"/>
    </row>
    <row r="42391" spans="34:34" ht="14.1" customHeight="1" x14ac:dyDescent="0.2">
      <c r="AH42391" s="49"/>
    </row>
    <row r="42392" spans="34:34" ht="14.1" customHeight="1" x14ac:dyDescent="0.2">
      <c r="AH42392" s="49"/>
    </row>
    <row r="42393" spans="34:34" ht="14.1" customHeight="1" x14ac:dyDescent="0.2">
      <c r="AH42393" s="49"/>
    </row>
    <row r="42394" spans="34:34" ht="14.1" customHeight="1" x14ac:dyDescent="0.2">
      <c r="AH42394" s="49"/>
    </row>
    <row r="42395" spans="34:34" ht="14.1" customHeight="1" x14ac:dyDescent="0.2">
      <c r="AH42395" s="49"/>
    </row>
    <row r="42396" spans="34:34" ht="14.1" customHeight="1" x14ac:dyDescent="0.2">
      <c r="AH42396" s="49"/>
    </row>
    <row r="42397" spans="34:34" ht="14.1" customHeight="1" x14ac:dyDescent="0.2">
      <c r="AH42397" s="49"/>
    </row>
    <row r="42398" spans="34:34" ht="14.1" customHeight="1" x14ac:dyDescent="0.2">
      <c r="AH42398" s="49"/>
    </row>
    <row r="42399" spans="34:34" ht="14.1" customHeight="1" x14ac:dyDescent="0.2">
      <c r="AH42399" s="49"/>
    </row>
    <row r="42400" spans="34:34" ht="14.1" customHeight="1" x14ac:dyDescent="0.2">
      <c r="AH42400" s="49"/>
    </row>
    <row r="42401" spans="34:34" ht="14.1" customHeight="1" x14ac:dyDescent="0.2">
      <c r="AH42401" s="49"/>
    </row>
    <row r="42402" spans="34:34" ht="14.1" customHeight="1" x14ac:dyDescent="0.2">
      <c r="AH42402" s="49"/>
    </row>
    <row r="42403" spans="34:34" ht="14.1" customHeight="1" x14ac:dyDescent="0.2">
      <c r="AH42403" s="49"/>
    </row>
    <row r="42404" spans="34:34" ht="14.1" customHeight="1" x14ac:dyDescent="0.2">
      <c r="AH42404" s="49"/>
    </row>
    <row r="42405" spans="34:34" ht="14.1" customHeight="1" x14ac:dyDescent="0.2">
      <c r="AH42405" s="49"/>
    </row>
    <row r="42406" spans="34:34" ht="14.1" customHeight="1" x14ac:dyDescent="0.2">
      <c r="AH42406" s="49"/>
    </row>
    <row r="42407" spans="34:34" ht="14.1" customHeight="1" x14ac:dyDescent="0.2">
      <c r="AH42407" s="49"/>
    </row>
    <row r="42408" spans="34:34" ht="14.1" customHeight="1" x14ac:dyDescent="0.2">
      <c r="AH42408" s="49"/>
    </row>
    <row r="42409" spans="34:34" ht="14.1" customHeight="1" x14ac:dyDescent="0.2">
      <c r="AH42409" s="49"/>
    </row>
    <row r="42410" spans="34:34" ht="14.1" customHeight="1" x14ac:dyDescent="0.2">
      <c r="AH42410" s="49"/>
    </row>
    <row r="42411" spans="34:34" ht="14.1" customHeight="1" x14ac:dyDescent="0.2">
      <c r="AH42411" s="49"/>
    </row>
    <row r="42412" spans="34:34" ht="14.1" customHeight="1" x14ac:dyDescent="0.2">
      <c r="AH42412" s="49"/>
    </row>
    <row r="42413" spans="34:34" ht="14.1" customHeight="1" x14ac:dyDescent="0.2">
      <c r="AH42413" s="49"/>
    </row>
    <row r="42414" spans="34:34" ht="14.1" customHeight="1" x14ac:dyDescent="0.2">
      <c r="AH42414" s="49"/>
    </row>
    <row r="42415" spans="34:34" ht="14.1" customHeight="1" x14ac:dyDescent="0.2">
      <c r="AH42415" s="49"/>
    </row>
    <row r="42416" spans="34:34" ht="14.1" customHeight="1" x14ac:dyDescent="0.2">
      <c r="AH42416" s="49"/>
    </row>
    <row r="42417" spans="34:34" ht="14.1" customHeight="1" x14ac:dyDescent="0.2">
      <c r="AH42417" s="49"/>
    </row>
    <row r="42418" spans="34:34" ht="14.1" customHeight="1" x14ac:dyDescent="0.2">
      <c r="AH42418" s="49"/>
    </row>
    <row r="42419" spans="34:34" ht="14.1" customHeight="1" x14ac:dyDescent="0.2">
      <c r="AH42419" s="49"/>
    </row>
    <row r="42420" spans="34:34" ht="14.1" customHeight="1" x14ac:dyDescent="0.2">
      <c r="AH42420" s="49"/>
    </row>
    <row r="42421" spans="34:34" ht="14.1" customHeight="1" x14ac:dyDescent="0.2">
      <c r="AH42421" s="49"/>
    </row>
    <row r="42422" spans="34:34" ht="14.1" customHeight="1" x14ac:dyDescent="0.2">
      <c r="AH42422" s="49"/>
    </row>
    <row r="42423" spans="34:34" ht="14.1" customHeight="1" x14ac:dyDescent="0.2">
      <c r="AH42423" s="49"/>
    </row>
    <row r="42424" spans="34:34" ht="14.1" customHeight="1" x14ac:dyDescent="0.2">
      <c r="AH42424" s="49"/>
    </row>
    <row r="42425" spans="34:34" ht="14.1" customHeight="1" x14ac:dyDescent="0.2">
      <c r="AH42425" s="49"/>
    </row>
    <row r="42426" spans="34:34" ht="14.1" customHeight="1" x14ac:dyDescent="0.2">
      <c r="AH42426" s="49"/>
    </row>
    <row r="42427" spans="34:34" ht="14.1" customHeight="1" x14ac:dyDescent="0.2">
      <c r="AH42427" s="49"/>
    </row>
    <row r="42428" spans="34:34" ht="14.1" customHeight="1" x14ac:dyDescent="0.2">
      <c r="AH42428" s="49"/>
    </row>
    <row r="42429" spans="34:34" ht="14.1" customHeight="1" x14ac:dyDescent="0.2">
      <c r="AH42429" s="49"/>
    </row>
    <row r="42430" spans="34:34" ht="14.1" customHeight="1" x14ac:dyDescent="0.2">
      <c r="AH42430" s="49"/>
    </row>
    <row r="42431" spans="34:34" ht="14.1" customHeight="1" x14ac:dyDescent="0.2">
      <c r="AH42431" s="49"/>
    </row>
    <row r="42432" spans="34:34" ht="14.1" customHeight="1" x14ac:dyDescent="0.2">
      <c r="AH42432" s="49"/>
    </row>
    <row r="42433" spans="24:34" ht="14.1" customHeight="1" x14ac:dyDescent="0.2">
      <c r="AH42433" s="49"/>
    </row>
    <row r="42434" spans="24:34" ht="14.1" customHeight="1" x14ac:dyDescent="0.2">
      <c r="AH42434" s="49"/>
    </row>
    <row r="42435" spans="24:34" ht="14.1" customHeight="1" x14ac:dyDescent="0.2">
      <c r="AH42435" s="49"/>
    </row>
    <row r="42436" spans="24:34" ht="14.1" customHeight="1" x14ac:dyDescent="0.2">
      <c r="AH42436" s="49"/>
    </row>
    <row r="42437" spans="24:34" ht="14.1" customHeight="1" x14ac:dyDescent="0.2">
      <c r="AH42437" s="49"/>
    </row>
    <row r="42438" spans="24:34" ht="14.1" customHeight="1" x14ac:dyDescent="0.2">
      <c r="X42438" s="10"/>
      <c r="AH42438" s="49"/>
    </row>
    <row r="42439" spans="24:34" ht="14.1" customHeight="1" x14ac:dyDescent="0.2">
      <c r="X42439" s="10"/>
      <c r="AH42439" s="49"/>
    </row>
    <row r="42440" spans="24:34" ht="14.1" customHeight="1" x14ac:dyDescent="0.2">
      <c r="X42440" s="10"/>
      <c r="AH42440" s="49"/>
    </row>
    <row r="42441" spans="24:34" ht="14.1" customHeight="1" x14ac:dyDescent="0.2">
      <c r="X42441" s="10"/>
      <c r="AH42441" s="49"/>
    </row>
    <row r="42442" spans="24:34" ht="14.1" customHeight="1" x14ac:dyDescent="0.2">
      <c r="X42442" s="10"/>
      <c r="AH42442" s="49"/>
    </row>
    <row r="42443" spans="24:34" ht="14.1" customHeight="1" x14ac:dyDescent="0.2">
      <c r="X42443" s="10"/>
      <c r="AH42443" s="49"/>
    </row>
    <row r="42444" spans="24:34" ht="14.1" customHeight="1" x14ac:dyDescent="0.2">
      <c r="X42444" s="10"/>
      <c r="AH42444" s="49"/>
    </row>
    <row r="42445" spans="24:34" ht="14.1" customHeight="1" x14ac:dyDescent="0.2">
      <c r="X42445" s="10"/>
      <c r="AH42445" s="49"/>
    </row>
    <row r="42446" spans="24:34" ht="14.1" customHeight="1" x14ac:dyDescent="0.2">
      <c r="X42446" s="10"/>
      <c r="AH42446" s="49"/>
    </row>
    <row r="42447" spans="24:34" ht="14.1" customHeight="1" x14ac:dyDescent="0.2">
      <c r="AH42447" s="49"/>
    </row>
    <row r="42448" spans="24:34" ht="14.1" customHeight="1" x14ac:dyDescent="0.2">
      <c r="AH42448" s="49"/>
    </row>
    <row r="42449" spans="34:34" ht="14.1" customHeight="1" x14ac:dyDescent="0.2">
      <c r="AH42449" s="49"/>
    </row>
    <row r="42450" spans="34:34" ht="14.1" customHeight="1" x14ac:dyDescent="0.2">
      <c r="AH42450" s="49"/>
    </row>
    <row r="42451" spans="34:34" ht="14.1" customHeight="1" x14ac:dyDescent="0.2">
      <c r="AH42451" s="49"/>
    </row>
    <row r="42452" spans="34:34" ht="14.1" customHeight="1" x14ac:dyDescent="0.2">
      <c r="AH42452" s="49"/>
    </row>
    <row r="42453" spans="34:34" ht="14.1" customHeight="1" x14ac:dyDescent="0.2">
      <c r="AH42453" s="49"/>
    </row>
    <row r="42454" spans="34:34" ht="14.1" customHeight="1" x14ac:dyDescent="0.2">
      <c r="AH42454" s="49"/>
    </row>
    <row r="42455" spans="34:34" ht="14.1" customHeight="1" x14ac:dyDescent="0.2">
      <c r="AH42455" s="49"/>
    </row>
    <row r="42456" spans="34:34" ht="14.1" customHeight="1" x14ac:dyDescent="0.2">
      <c r="AH42456" s="49"/>
    </row>
    <row r="42457" spans="34:34" ht="14.1" customHeight="1" x14ac:dyDescent="0.2">
      <c r="AH42457" s="49"/>
    </row>
    <row r="42458" spans="34:34" ht="14.1" customHeight="1" x14ac:dyDescent="0.2">
      <c r="AH42458" s="49"/>
    </row>
    <row r="42459" spans="34:34" ht="14.1" customHeight="1" x14ac:dyDescent="0.2">
      <c r="AH42459" s="49"/>
    </row>
    <row r="42460" spans="34:34" ht="14.1" customHeight="1" x14ac:dyDescent="0.2">
      <c r="AH42460" s="49"/>
    </row>
    <row r="42461" spans="34:34" ht="14.1" customHeight="1" x14ac:dyDescent="0.2">
      <c r="AH42461" s="49"/>
    </row>
    <row r="42462" spans="34:34" ht="14.1" customHeight="1" x14ac:dyDescent="0.2">
      <c r="AH42462" s="49"/>
    </row>
    <row r="42463" spans="34:34" ht="14.1" customHeight="1" x14ac:dyDescent="0.2">
      <c r="AH42463" s="49"/>
    </row>
    <row r="42464" spans="34:34" ht="14.1" customHeight="1" x14ac:dyDescent="0.2">
      <c r="AH42464" s="49"/>
    </row>
    <row r="42465" spans="34:34" ht="14.1" customHeight="1" x14ac:dyDescent="0.2">
      <c r="AH42465" s="49"/>
    </row>
    <row r="42466" spans="34:34" ht="14.1" customHeight="1" x14ac:dyDescent="0.2">
      <c r="AH42466" s="49"/>
    </row>
    <row r="42467" spans="34:34" ht="14.1" customHeight="1" x14ac:dyDescent="0.2">
      <c r="AH42467" s="49"/>
    </row>
    <row r="42468" spans="34:34" ht="14.1" customHeight="1" x14ac:dyDescent="0.2">
      <c r="AH42468" s="49"/>
    </row>
    <row r="42469" spans="34:34" ht="14.1" customHeight="1" x14ac:dyDescent="0.2">
      <c r="AH42469" s="49"/>
    </row>
    <row r="42470" spans="34:34" ht="14.1" customHeight="1" x14ac:dyDescent="0.2">
      <c r="AH42470" s="49"/>
    </row>
    <row r="42471" spans="34:34" ht="14.1" customHeight="1" x14ac:dyDescent="0.2">
      <c r="AH42471" s="49"/>
    </row>
    <row r="42472" spans="34:34" ht="14.1" customHeight="1" x14ac:dyDescent="0.2">
      <c r="AH42472" s="49"/>
    </row>
    <row r="42473" spans="34:34" ht="14.1" customHeight="1" x14ac:dyDescent="0.2">
      <c r="AH42473" s="49"/>
    </row>
    <row r="42474" spans="34:34" ht="14.1" customHeight="1" x14ac:dyDescent="0.2">
      <c r="AH42474" s="49"/>
    </row>
    <row r="42475" spans="34:34" ht="14.1" customHeight="1" x14ac:dyDescent="0.2">
      <c r="AH42475" s="49"/>
    </row>
    <row r="42476" spans="34:34" ht="14.1" customHeight="1" x14ac:dyDescent="0.2">
      <c r="AH42476" s="49"/>
    </row>
    <row r="42477" spans="34:34" ht="14.1" customHeight="1" x14ac:dyDescent="0.2">
      <c r="AH42477" s="49"/>
    </row>
    <row r="42478" spans="34:34" ht="14.1" customHeight="1" x14ac:dyDescent="0.2">
      <c r="AH42478" s="49"/>
    </row>
    <row r="42479" spans="34:34" ht="14.1" customHeight="1" x14ac:dyDescent="0.2">
      <c r="AH42479" s="49"/>
    </row>
    <row r="42480" spans="34:34" ht="14.1" customHeight="1" x14ac:dyDescent="0.2">
      <c r="AH42480" s="49"/>
    </row>
    <row r="42481" spans="34:34" ht="14.1" customHeight="1" x14ac:dyDescent="0.2">
      <c r="AH42481" s="49"/>
    </row>
    <row r="42482" spans="34:34" ht="14.1" customHeight="1" x14ac:dyDescent="0.2">
      <c r="AH42482" s="49"/>
    </row>
    <row r="42483" spans="34:34" ht="14.1" customHeight="1" x14ac:dyDescent="0.2">
      <c r="AH42483" s="49"/>
    </row>
    <row r="42484" spans="34:34" ht="14.1" customHeight="1" x14ac:dyDescent="0.2">
      <c r="AH42484" s="49"/>
    </row>
    <row r="42485" spans="34:34" ht="14.1" customHeight="1" x14ac:dyDescent="0.2">
      <c r="AH42485" s="49"/>
    </row>
    <row r="42486" spans="34:34" ht="14.1" customHeight="1" x14ac:dyDescent="0.2">
      <c r="AH42486" s="49"/>
    </row>
    <row r="42487" spans="34:34" ht="14.1" customHeight="1" x14ac:dyDescent="0.2">
      <c r="AH42487" s="49"/>
    </row>
    <row r="42488" spans="34:34" ht="14.1" customHeight="1" x14ac:dyDescent="0.2">
      <c r="AH42488" s="49"/>
    </row>
    <row r="42489" spans="34:34" ht="14.1" customHeight="1" x14ac:dyDescent="0.2">
      <c r="AH42489" s="49"/>
    </row>
    <row r="42490" spans="34:34" ht="14.1" customHeight="1" x14ac:dyDescent="0.2">
      <c r="AH42490" s="49"/>
    </row>
    <row r="42491" spans="34:34" ht="14.1" customHeight="1" x14ac:dyDescent="0.2">
      <c r="AH42491" s="49"/>
    </row>
    <row r="42492" spans="34:34" ht="14.1" customHeight="1" x14ac:dyDescent="0.2">
      <c r="AH42492" s="49"/>
    </row>
    <row r="42493" spans="34:34" ht="14.1" customHeight="1" x14ac:dyDescent="0.2">
      <c r="AH42493" s="49"/>
    </row>
    <row r="42494" spans="34:34" ht="14.1" customHeight="1" x14ac:dyDescent="0.2">
      <c r="AH42494" s="49"/>
    </row>
    <row r="42495" spans="34:34" ht="14.1" customHeight="1" x14ac:dyDescent="0.2">
      <c r="AH42495" s="49"/>
    </row>
    <row r="42496" spans="34:34" ht="14.1" customHeight="1" x14ac:dyDescent="0.2">
      <c r="AH42496" s="49"/>
    </row>
    <row r="42497" spans="24:34" ht="14.1" customHeight="1" x14ac:dyDescent="0.2">
      <c r="AH42497" s="49"/>
    </row>
    <row r="42498" spans="24:34" ht="14.1" customHeight="1" x14ac:dyDescent="0.2">
      <c r="AH42498" s="49"/>
    </row>
    <row r="42499" spans="24:34" ht="14.1" customHeight="1" x14ac:dyDescent="0.2">
      <c r="X42499" s="10"/>
      <c r="AH42499" s="49"/>
    </row>
    <row r="42500" spans="24:34" ht="14.1" customHeight="1" x14ac:dyDescent="0.2">
      <c r="X42500" s="10"/>
      <c r="AH42500" s="49"/>
    </row>
    <row r="42501" spans="24:34" ht="14.1" customHeight="1" x14ac:dyDescent="0.2">
      <c r="X42501" s="10"/>
      <c r="AH42501" s="49"/>
    </row>
    <row r="42502" spans="24:34" ht="14.1" customHeight="1" x14ac:dyDescent="0.2">
      <c r="X42502" s="10"/>
      <c r="AH42502" s="49"/>
    </row>
    <row r="42503" spans="24:34" ht="14.1" customHeight="1" x14ac:dyDescent="0.2">
      <c r="X42503" s="10"/>
      <c r="AH42503" s="49"/>
    </row>
    <row r="42504" spans="24:34" ht="14.1" customHeight="1" x14ac:dyDescent="0.2">
      <c r="X42504" s="10"/>
      <c r="AH42504" s="49"/>
    </row>
    <row r="42505" spans="24:34" ht="14.1" customHeight="1" x14ac:dyDescent="0.2">
      <c r="AH42505" s="49"/>
    </row>
    <row r="42506" spans="24:34" ht="14.1" customHeight="1" x14ac:dyDescent="0.2">
      <c r="AH42506" s="49"/>
    </row>
    <row r="42507" spans="24:34" ht="14.1" customHeight="1" x14ac:dyDescent="0.2">
      <c r="AH42507" s="49"/>
    </row>
    <row r="42508" spans="24:34" ht="14.1" customHeight="1" x14ac:dyDescent="0.2">
      <c r="AH42508" s="49"/>
    </row>
    <row r="42509" spans="24:34" ht="14.1" customHeight="1" x14ac:dyDescent="0.2">
      <c r="AH42509" s="49"/>
    </row>
    <row r="42510" spans="24:34" ht="14.1" customHeight="1" x14ac:dyDescent="0.2">
      <c r="AH42510" s="49"/>
    </row>
    <row r="42511" spans="24:34" ht="14.1" customHeight="1" x14ac:dyDescent="0.2">
      <c r="AH42511" s="49"/>
    </row>
    <row r="42512" spans="24:34" ht="14.1" customHeight="1" x14ac:dyDescent="0.2">
      <c r="AH42512" s="49"/>
    </row>
    <row r="42513" spans="24:34" ht="14.1" customHeight="1" x14ac:dyDescent="0.2">
      <c r="AH42513" s="49"/>
    </row>
    <row r="42514" spans="24:34" ht="14.1" customHeight="1" x14ac:dyDescent="0.2">
      <c r="AH42514" s="49"/>
    </row>
    <row r="42515" spans="24:34" ht="14.1" customHeight="1" x14ac:dyDescent="0.2">
      <c r="AH42515" s="49"/>
    </row>
    <row r="42516" spans="24:34" ht="14.1" customHeight="1" x14ac:dyDescent="0.2">
      <c r="AH42516" s="49"/>
    </row>
    <row r="42517" spans="24:34" ht="14.1" customHeight="1" x14ac:dyDescent="0.2">
      <c r="AH42517" s="49"/>
    </row>
    <row r="42518" spans="24:34" ht="14.1" customHeight="1" x14ac:dyDescent="0.2">
      <c r="AH42518" s="49"/>
    </row>
    <row r="42519" spans="24:34" ht="14.1" customHeight="1" x14ac:dyDescent="0.2">
      <c r="AH42519" s="49"/>
    </row>
    <row r="42520" spans="24:34" ht="14.1" customHeight="1" x14ac:dyDescent="0.2">
      <c r="AH42520" s="49"/>
    </row>
    <row r="42521" spans="24:34" ht="14.1" customHeight="1" x14ac:dyDescent="0.2">
      <c r="AH42521" s="49"/>
    </row>
    <row r="42522" spans="24:34" ht="14.1" customHeight="1" x14ac:dyDescent="0.2">
      <c r="AH42522" s="49"/>
    </row>
    <row r="42523" spans="24:34" ht="14.1" customHeight="1" x14ac:dyDescent="0.2">
      <c r="AH42523" s="49"/>
    </row>
    <row r="42524" spans="24:34" ht="14.1" customHeight="1" x14ac:dyDescent="0.2">
      <c r="AH42524" s="49"/>
    </row>
    <row r="42525" spans="24:34" ht="14.1" customHeight="1" x14ac:dyDescent="0.2">
      <c r="AH42525" s="49"/>
    </row>
    <row r="42526" spans="24:34" ht="14.1" customHeight="1" x14ac:dyDescent="0.2">
      <c r="X42526" s="10"/>
      <c r="AH42526" s="49"/>
    </row>
    <row r="42527" spans="24:34" ht="14.1" customHeight="1" x14ac:dyDescent="0.2">
      <c r="X42527" s="10"/>
      <c r="AH42527" s="49"/>
    </row>
    <row r="42528" spans="24:34" ht="14.1" customHeight="1" x14ac:dyDescent="0.2">
      <c r="AH42528" s="49"/>
    </row>
    <row r="42529" spans="24:34" ht="14.1" customHeight="1" x14ac:dyDescent="0.2">
      <c r="AH42529" s="49"/>
    </row>
    <row r="42530" spans="24:34" ht="14.1" customHeight="1" x14ac:dyDescent="0.2">
      <c r="X42530" s="10"/>
      <c r="AH42530" s="49"/>
    </row>
    <row r="42531" spans="24:34" ht="14.1" customHeight="1" x14ac:dyDescent="0.2">
      <c r="X42531" s="10"/>
      <c r="AH42531" s="49"/>
    </row>
    <row r="42532" spans="24:34" ht="14.1" customHeight="1" x14ac:dyDescent="0.2">
      <c r="AH42532" s="49"/>
    </row>
    <row r="42533" spans="24:34" ht="14.1" customHeight="1" x14ac:dyDescent="0.2">
      <c r="AH42533" s="49"/>
    </row>
    <row r="42534" spans="24:34" ht="14.1" customHeight="1" x14ac:dyDescent="0.2">
      <c r="AH42534" s="49"/>
    </row>
    <row r="42535" spans="24:34" ht="14.1" customHeight="1" x14ac:dyDescent="0.2">
      <c r="AH42535" s="49"/>
    </row>
    <row r="42536" spans="24:34" ht="14.1" customHeight="1" x14ac:dyDescent="0.2">
      <c r="AH42536" s="49"/>
    </row>
    <row r="42537" spans="24:34" ht="14.1" customHeight="1" x14ac:dyDescent="0.2">
      <c r="X42537" s="10"/>
      <c r="AH42537" s="49"/>
    </row>
    <row r="42538" spans="24:34" ht="14.1" customHeight="1" x14ac:dyDescent="0.2">
      <c r="AH42538" s="49"/>
    </row>
    <row r="42539" spans="24:34" ht="14.1" customHeight="1" x14ac:dyDescent="0.2">
      <c r="AH42539" s="49"/>
    </row>
    <row r="42540" spans="24:34" ht="14.1" customHeight="1" x14ac:dyDescent="0.2">
      <c r="AH42540" s="49"/>
    </row>
    <row r="42541" spans="24:34" ht="14.1" customHeight="1" x14ac:dyDescent="0.2">
      <c r="AH42541" s="49"/>
    </row>
    <row r="42542" spans="24:34" ht="14.1" customHeight="1" x14ac:dyDescent="0.2">
      <c r="AH42542" s="49"/>
    </row>
    <row r="42543" spans="24:34" ht="14.1" customHeight="1" x14ac:dyDescent="0.2">
      <c r="X42543" s="10"/>
      <c r="AH42543" s="49"/>
    </row>
    <row r="42544" spans="24:34" ht="14.1" customHeight="1" x14ac:dyDescent="0.2">
      <c r="X42544" s="10"/>
      <c r="AH42544" s="49"/>
    </row>
    <row r="42545" spans="24:34" ht="14.1" customHeight="1" x14ac:dyDescent="0.2">
      <c r="AH42545" s="49"/>
    </row>
    <row r="42546" spans="24:34" ht="14.1" customHeight="1" x14ac:dyDescent="0.2">
      <c r="X42546" s="10"/>
      <c r="AH42546" s="49"/>
    </row>
    <row r="42547" spans="24:34" ht="14.1" customHeight="1" x14ac:dyDescent="0.2">
      <c r="AH42547" s="49"/>
    </row>
    <row r="42548" spans="24:34" ht="14.1" customHeight="1" x14ac:dyDescent="0.2">
      <c r="AH42548" s="49"/>
    </row>
    <row r="42549" spans="24:34" ht="14.1" customHeight="1" x14ac:dyDescent="0.2">
      <c r="X42549" s="10"/>
      <c r="AH42549" s="49"/>
    </row>
    <row r="42550" spans="24:34" ht="14.1" customHeight="1" x14ac:dyDescent="0.2">
      <c r="AH42550" s="49"/>
    </row>
    <row r="42551" spans="24:34" ht="14.1" customHeight="1" x14ac:dyDescent="0.2">
      <c r="AH42551" s="49"/>
    </row>
    <row r="42552" spans="24:34" ht="14.1" customHeight="1" x14ac:dyDescent="0.2">
      <c r="AH42552" s="49"/>
    </row>
    <row r="42553" spans="24:34" ht="14.1" customHeight="1" x14ac:dyDescent="0.2">
      <c r="AH42553" s="49"/>
    </row>
    <row r="42554" spans="24:34" ht="14.1" customHeight="1" x14ac:dyDescent="0.2">
      <c r="AH42554" s="49"/>
    </row>
    <row r="42555" spans="24:34" ht="14.1" customHeight="1" x14ac:dyDescent="0.2">
      <c r="AH42555" s="49"/>
    </row>
    <row r="42556" spans="24:34" ht="14.1" customHeight="1" x14ac:dyDescent="0.2">
      <c r="AH42556" s="49"/>
    </row>
    <row r="42557" spans="24:34" ht="14.1" customHeight="1" x14ac:dyDescent="0.2">
      <c r="AH42557" s="49"/>
    </row>
    <row r="42558" spans="24:34" ht="14.1" customHeight="1" x14ac:dyDescent="0.2">
      <c r="AH42558" s="49"/>
    </row>
    <row r="42559" spans="24:34" ht="14.1" customHeight="1" x14ac:dyDescent="0.2">
      <c r="AH42559" s="49"/>
    </row>
    <row r="42560" spans="24:34" ht="14.1" customHeight="1" x14ac:dyDescent="0.2">
      <c r="AH42560" s="49"/>
    </row>
    <row r="42561" spans="2:34" ht="14.1" customHeight="1" x14ac:dyDescent="0.2">
      <c r="AH42561" s="49"/>
    </row>
    <row r="42562" spans="2:34" ht="14.1" customHeight="1" x14ac:dyDescent="0.2">
      <c r="AH42562" s="49"/>
    </row>
    <row r="42563" spans="2:34" ht="14.1" customHeight="1" x14ac:dyDescent="0.2">
      <c r="AH42563" s="49"/>
    </row>
    <row r="42564" spans="2:34" ht="14.1" customHeight="1" x14ac:dyDescent="0.2">
      <c r="B42564" s="9"/>
      <c r="AH42564" s="49"/>
    </row>
    <row r="42565" spans="2:34" ht="14.1" customHeight="1" x14ac:dyDescent="0.2">
      <c r="AH42565" s="49"/>
    </row>
    <row r="42566" spans="2:34" ht="14.1" customHeight="1" x14ac:dyDescent="0.2">
      <c r="AH42566" s="49"/>
    </row>
    <row r="42567" spans="2:34" ht="14.1" customHeight="1" x14ac:dyDescent="0.2">
      <c r="AH42567" s="49"/>
    </row>
    <row r="42568" spans="2:34" ht="14.1" customHeight="1" x14ac:dyDescent="0.2">
      <c r="AH42568" s="49"/>
    </row>
    <row r="42569" spans="2:34" ht="14.1" customHeight="1" x14ac:dyDescent="0.2">
      <c r="AH42569" s="49"/>
    </row>
    <row r="42570" spans="2:34" ht="14.1" customHeight="1" x14ac:dyDescent="0.2">
      <c r="AH42570" s="49"/>
    </row>
    <row r="42571" spans="2:34" ht="14.1" customHeight="1" x14ac:dyDescent="0.2">
      <c r="AH42571" s="49"/>
    </row>
    <row r="42572" spans="2:34" ht="14.1" customHeight="1" x14ac:dyDescent="0.2">
      <c r="AH42572" s="49"/>
    </row>
    <row r="42573" spans="2:34" ht="14.1" customHeight="1" x14ac:dyDescent="0.2">
      <c r="AH42573" s="49"/>
    </row>
    <row r="42574" spans="2:34" ht="14.1" customHeight="1" x14ac:dyDescent="0.2">
      <c r="AH42574" s="49"/>
    </row>
    <row r="42575" spans="2:34" ht="14.1" customHeight="1" x14ac:dyDescent="0.2">
      <c r="X42575" s="10"/>
      <c r="AH42575" s="49"/>
    </row>
    <row r="42576" spans="2:34" ht="14.1" customHeight="1" x14ac:dyDescent="0.2">
      <c r="X42576" s="10"/>
      <c r="AH42576" s="49"/>
    </row>
    <row r="42577" spans="2:34" ht="14.1" customHeight="1" x14ac:dyDescent="0.2">
      <c r="AH42577" s="49"/>
    </row>
    <row r="42578" spans="2:34" ht="14.1" customHeight="1" x14ac:dyDescent="0.2">
      <c r="AH42578" s="49"/>
    </row>
    <row r="42579" spans="2:34" ht="14.1" customHeight="1" x14ac:dyDescent="0.2">
      <c r="AH42579" s="49"/>
    </row>
    <row r="42580" spans="2:34" ht="14.1" customHeight="1" x14ac:dyDescent="0.2">
      <c r="AH42580" s="49"/>
    </row>
    <row r="42581" spans="2:34" ht="14.1" customHeight="1" x14ac:dyDescent="0.2">
      <c r="AH42581" s="49"/>
    </row>
    <row r="42582" spans="2:34" ht="14.1" customHeight="1" x14ac:dyDescent="0.2">
      <c r="AH42582" s="49"/>
    </row>
    <row r="42583" spans="2:34" ht="14.1" customHeight="1" x14ac:dyDescent="0.2">
      <c r="AH42583" s="49"/>
    </row>
    <row r="42584" spans="2:34" ht="14.1" customHeight="1" x14ac:dyDescent="0.2">
      <c r="AH42584" s="49"/>
    </row>
    <row r="42585" spans="2:34" ht="14.1" customHeight="1" x14ac:dyDescent="0.2">
      <c r="AH42585" s="49"/>
    </row>
    <row r="42586" spans="2:34" ht="14.1" customHeight="1" x14ac:dyDescent="0.2">
      <c r="X42586" s="10"/>
      <c r="AH42586" s="49"/>
    </row>
    <row r="42587" spans="2:34" ht="14.1" customHeight="1" x14ac:dyDescent="0.2">
      <c r="B42587" s="9"/>
      <c r="AH42587" s="49"/>
    </row>
    <row r="42588" spans="2:34" ht="14.1" customHeight="1" x14ac:dyDescent="0.2">
      <c r="X42588" s="10"/>
      <c r="AH42588" s="49"/>
    </row>
    <row r="42589" spans="2:34" ht="14.1" customHeight="1" x14ac:dyDescent="0.2">
      <c r="X42589" s="10"/>
      <c r="AH42589" s="49"/>
    </row>
    <row r="42590" spans="2:34" ht="14.1" customHeight="1" x14ac:dyDescent="0.2">
      <c r="AH42590" s="49"/>
    </row>
    <row r="42591" spans="2:34" ht="14.1" customHeight="1" x14ac:dyDescent="0.2">
      <c r="AH42591" s="49"/>
    </row>
    <row r="42592" spans="2:34" ht="14.1" customHeight="1" x14ac:dyDescent="0.2">
      <c r="X42592" s="10"/>
      <c r="AH42592" s="49"/>
    </row>
    <row r="42593" spans="24:34" ht="14.1" customHeight="1" x14ac:dyDescent="0.2">
      <c r="X42593" s="10"/>
      <c r="AH42593" s="49"/>
    </row>
    <row r="42594" spans="24:34" ht="14.1" customHeight="1" x14ac:dyDescent="0.2">
      <c r="AH42594" s="49"/>
    </row>
    <row r="42595" spans="24:34" ht="14.1" customHeight="1" x14ac:dyDescent="0.2">
      <c r="AH42595" s="49"/>
    </row>
    <row r="42596" spans="24:34" ht="14.1" customHeight="1" x14ac:dyDescent="0.2">
      <c r="AH42596" s="49"/>
    </row>
    <row r="42597" spans="24:34" ht="14.1" customHeight="1" x14ac:dyDescent="0.2">
      <c r="AH42597" s="49"/>
    </row>
    <row r="42598" spans="24:34" ht="14.1" customHeight="1" x14ac:dyDescent="0.2">
      <c r="AH42598" s="49"/>
    </row>
    <row r="42599" spans="24:34" ht="14.1" customHeight="1" x14ac:dyDescent="0.2">
      <c r="AH42599" s="49"/>
    </row>
    <row r="42600" spans="24:34" ht="14.1" customHeight="1" x14ac:dyDescent="0.2">
      <c r="X42600" s="10"/>
      <c r="AH42600" s="49"/>
    </row>
    <row r="42601" spans="24:34" ht="14.1" customHeight="1" x14ac:dyDescent="0.2">
      <c r="AH42601" s="49"/>
    </row>
    <row r="42602" spans="24:34" ht="14.1" customHeight="1" x14ac:dyDescent="0.2">
      <c r="X42602" s="10"/>
      <c r="AH42602" s="49"/>
    </row>
    <row r="42603" spans="24:34" ht="14.1" customHeight="1" x14ac:dyDescent="0.2">
      <c r="AH42603" s="49"/>
    </row>
    <row r="42604" spans="24:34" ht="14.1" customHeight="1" x14ac:dyDescent="0.2">
      <c r="AH42604" s="49"/>
    </row>
    <row r="42605" spans="24:34" ht="14.1" customHeight="1" x14ac:dyDescent="0.2">
      <c r="AH42605" s="49"/>
    </row>
    <row r="42606" spans="24:34" ht="14.1" customHeight="1" x14ac:dyDescent="0.2">
      <c r="AH42606" s="49"/>
    </row>
    <row r="42607" spans="24:34" ht="14.1" customHeight="1" x14ac:dyDescent="0.2">
      <c r="AH42607" s="49"/>
    </row>
    <row r="42608" spans="24:34" ht="14.1" customHeight="1" x14ac:dyDescent="0.2">
      <c r="AH42608" s="49"/>
    </row>
    <row r="42609" spans="24:34" ht="14.1" customHeight="1" x14ac:dyDescent="0.2">
      <c r="AH42609" s="49"/>
    </row>
    <row r="42610" spans="24:34" ht="14.1" customHeight="1" x14ac:dyDescent="0.2">
      <c r="AH42610" s="49"/>
    </row>
    <row r="42611" spans="24:34" ht="14.1" customHeight="1" x14ac:dyDescent="0.2">
      <c r="AH42611" s="49"/>
    </row>
    <row r="42612" spans="24:34" ht="14.1" customHeight="1" x14ac:dyDescent="0.2">
      <c r="AH42612" s="49"/>
    </row>
    <row r="42613" spans="24:34" ht="14.1" customHeight="1" x14ac:dyDescent="0.2">
      <c r="AH42613" s="49"/>
    </row>
    <row r="42614" spans="24:34" ht="14.1" customHeight="1" x14ac:dyDescent="0.2">
      <c r="AH42614" s="49"/>
    </row>
    <row r="42615" spans="24:34" ht="14.1" customHeight="1" x14ac:dyDescent="0.2">
      <c r="AH42615" s="49"/>
    </row>
    <row r="42616" spans="24:34" ht="14.1" customHeight="1" x14ac:dyDescent="0.2">
      <c r="AH42616" s="49"/>
    </row>
    <row r="42617" spans="24:34" ht="14.1" customHeight="1" x14ac:dyDescent="0.2">
      <c r="AH42617" s="49"/>
    </row>
    <row r="42618" spans="24:34" ht="14.1" customHeight="1" x14ac:dyDescent="0.2">
      <c r="AH42618" s="49"/>
    </row>
    <row r="42619" spans="24:34" ht="14.1" customHeight="1" x14ac:dyDescent="0.2">
      <c r="AH42619" s="49"/>
    </row>
    <row r="42620" spans="24:34" ht="14.1" customHeight="1" x14ac:dyDescent="0.2">
      <c r="AH42620" s="49"/>
    </row>
    <row r="42621" spans="24:34" ht="14.1" customHeight="1" x14ac:dyDescent="0.2">
      <c r="AH42621" s="49"/>
    </row>
    <row r="42622" spans="24:34" ht="14.1" customHeight="1" x14ac:dyDescent="0.2">
      <c r="AH42622" s="49"/>
    </row>
    <row r="42623" spans="24:34" ht="14.1" customHeight="1" x14ac:dyDescent="0.2">
      <c r="X42623" s="10"/>
      <c r="AH42623" s="49"/>
    </row>
    <row r="42624" spans="24:34" ht="14.1" customHeight="1" x14ac:dyDescent="0.2">
      <c r="X42624" s="10"/>
      <c r="AH42624" s="49"/>
    </row>
    <row r="42625" spans="24:34" ht="14.1" customHeight="1" x14ac:dyDescent="0.2">
      <c r="AH42625" s="49"/>
    </row>
    <row r="42626" spans="24:34" ht="14.1" customHeight="1" x14ac:dyDescent="0.2">
      <c r="AH42626" s="49"/>
    </row>
    <row r="42627" spans="24:34" ht="14.1" customHeight="1" x14ac:dyDescent="0.2">
      <c r="AH42627" s="49"/>
    </row>
    <row r="42628" spans="24:34" ht="14.1" customHeight="1" x14ac:dyDescent="0.2">
      <c r="AH42628" s="49"/>
    </row>
    <row r="42629" spans="24:34" ht="14.1" customHeight="1" x14ac:dyDescent="0.2">
      <c r="AH42629" s="49"/>
    </row>
    <row r="42630" spans="24:34" ht="14.1" customHeight="1" x14ac:dyDescent="0.2">
      <c r="AH42630" s="49"/>
    </row>
    <row r="42631" spans="24:34" ht="14.1" customHeight="1" x14ac:dyDescent="0.2">
      <c r="AH42631" s="49"/>
    </row>
    <row r="42632" spans="24:34" ht="14.1" customHeight="1" x14ac:dyDescent="0.2">
      <c r="AH42632" s="49"/>
    </row>
    <row r="42633" spans="24:34" ht="14.1" customHeight="1" x14ac:dyDescent="0.2">
      <c r="AH42633" s="49"/>
    </row>
    <row r="42634" spans="24:34" ht="14.1" customHeight="1" x14ac:dyDescent="0.2">
      <c r="AH42634" s="49"/>
    </row>
    <row r="42635" spans="24:34" ht="14.1" customHeight="1" x14ac:dyDescent="0.2">
      <c r="X42635" s="10"/>
      <c r="AH42635" s="49"/>
    </row>
    <row r="42636" spans="24:34" ht="14.1" customHeight="1" x14ac:dyDescent="0.2">
      <c r="X42636" s="10"/>
      <c r="AH42636" s="49"/>
    </row>
    <row r="42637" spans="24:34" ht="14.1" customHeight="1" x14ac:dyDescent="0.2">
      <c r="X42637" s="10"/>
      <c r="AH42637" s="49"/>
    </row>
    <row r="42638" spans="24:34" ht="14.1" customHeight="1" x14ac:dyDescent="0.2">
      <c r="X42638" s="10"/>
      <c r="AH42638" s="49"/>
    </row>
    <row r="42639" spans="24:34" ht="14.1" customHeight="1" x14ac:dyDescent="0.2">
      <c r="X42639" s="10"/>
      <c r="AH42639" s="49"/>
    </row>
    <row r="42640" spans="24:34" ht="14.1" customHeight="1" x14ac:dyDescent="0.2">
      <c r="AH42640" s="49"/>
    </row>
    <row r="42641" spans="34:34" ht="14.1" customHeight="1" x14ac:dyDescent="0.2">
      <c r="AH42641" s="49"/>
    </row>
    <row r="42642" spans="34:34" ht="14.1" customHeight="1" x14ac:dyDescent="0.2">
      <c r="AH42642" s="49"/>
    </row>
    <row r="42643" spans="34:34" ht="14.1" customHeight="1" x14ac:dyDescent="0.2">
      <c r="AH42643" s="49"/>
    </row>
    <row r="42644" spans="34:34" ht="14.1" customHeight="1" x14ac:dyDescent="0.2">
      <c r="AH42644" s="49"/>
    </row>
    <row r="42645" spans="34:34" ht="14.1" customHeight="1" x14ac:dyDescent="0.2">
      <c r="AH42645" s="49"/>
    </row>
    <row r="42646" spans="34:34" ht="14.1" customHeight="1" x14ac:dyDescent="0.2">
      <c r="AH42646" s="49"/>
    </row>
    <row r="42647" spans="34:34" ht="14.1" customHeight="1" x14ac:dyDescent="0.2">
      <c r="AH42647" s="49"/>
    </row>
    <row r="42648" spans="34:34" ht="14.1" customHeight="1" x14ac:dyDescent="0.2">
      <c r="AH42648" s="49"/>
    </row>
    <row r="42649" spans="34:34" ht="14.1" customHeight="1" x14ac:dyDescent="0.2">
      <c r="AH42649" s="49"/>
    </row>
    <row r="42650" spans="34:34" ht="14.1" customHeight="1" x14ac:dyDescent="0.2">
      <c r="AH42650" s="49"/>
    </row>
    <row r="42651" spans="34:34" ht="14.1" customHeight="1" x14ac:dyDescent="0.2">
      <c r="AH42651" s="49"/>
    </row>
    <row r="42652" spans="34:34" ht="14.1" customHeight="1" x14ac:dyDescent="0.2">
      <c r="AH42652" s="49"/>
    </row>
    <row r="42653" spans="34:34" ht="14.1" customHeight="1" x14ac:dyDescent="0.2">
      <c r="AH42653" s="49"/>
    </row>
    <row r="42654" spans="34:34" ht="14.1" customHeight="1" x14ac:dyDescent="0.2">
      <c r="AH42654" s="49"/>
    </row>
    <row r="42655" spans="34:34" ht="14.1" customHeight="1" x14ac:dyDescent="0.2">
      <c r="AH42655" s="49"/>
    </row>
    <row r="42656" spans="34:34" ht="14.1" customHeight="1" x14ac:dyDescent="0.2">
      <c r="AH42656" s="49"/>
    </row>
    <row r="42657" spans="34:34" ht="14.1" customHeight="1" x14ac:dyDescent="0.2">
      <c r="AH42657" s="49"/>
    </row>
    <row r="42658" spans="34:34" ht="14.1" customHeight="1" x14ac:dyDescent="0.2">
      <c r="AH42658" s="49"/>
    </row>
    <row r="42659" spans="34:34" ht="14.1" customHeight="1" x14ac:dyDescent="0.2">
      <c r="AH42659" s="49"/>
    </row>
    <row r="42660" spans="34:34" ht="14.1" customHeight="1" x14ac:dyDescent="0.2">
      <c r="AH42660" s="49"/>
    </row>
    <row r="42661" spans="34:34" ht="14.1" customHeight="1" x14ac:dyDescent="0.2">
      <c r="AH42661" s="49"/>
    </row>
    <row r="42662" spans="34:34" ht="14.1" customHeight="1" x14ac:dyDescent="0.2">
      <c r="AH42662" s="49"/>
    </row>
    <row r="42663" spans="34:34" ht="14.1" customHeight="1" x14ac:dyDescent="0.2">
      <c r="AH42663" s="49"/>
    </row>
    <row r="42664" spans="34:34" ht="14.1" customHeight="1" x14ac:dyDescent="0.2">
      <c r="AH42664" s="49"/>
    </row>
    <row r="42665" spans="34:34" ht="14.1" customHeight="1" x14ac:dyDescent="0.2">
      <c r="AH42665" s="49"/>
    </row>
    <row r="42666" spans="34:34" ht="14.1" customHeight="1" x14ac:dyDescent="0.2">
      <c r="AH42666" s="49"/>
    </row>
    <row r="42667" spans="34:34" ht="14.1" customHeight="1" x14ac:dyDescent="0.2">
      <c r="AH42667" s="49"/>
    </row>
    <row r="42668" spans="34:34" ht="14.1" customHeight="1" x14ac:dyDescent="0.2">
      <c r="AH42668" s="49"/>
    </row>
    <row r="42669" spans="34:34" ht="14.1" customHeight="1" x14ac:dyDescent="0.2">
      <c r="AH42669" s="49"/>
    </row>
    <row r="42670" spans="34:34" ht="14.1" customHeight="1" x14ac:dyDescent="0.2">
      <c r="AH42670" s="49"/>
    </row>
    <row r="42671" spans="34:34" ht="14.1" customHeight="1" x14ac:dyDescent="0.2">
      <c r="AH42671" s="49"/>
    </row>
    <row r="42672" spans="34:34" ht="14.1" customHeight="1" x14ac:dyDescent="0.2">
      <c r="AH42672" s="49"/>
    </row>
    <row r="42673" spans="34:34" ht="14.1" customHeight="1" x14ac:dyDescent="0.2">
      <c r="AH42673" s="49"/>
    </row>
    <row r="42674" spans="34:34" ht="14.1" customHeight="1" x14ac:dyDescent="0.2">
      <c r="AH42674" s="49"/>
    </row>
    <row r="42675" spans="34:34" ht="14.1" customHeight="1" x14ac:dyDescent="0.2">
      <c r="AH42675" s="49"/>
    </row>
    <row r="42676" spans="34:34" ht="14.1" customHeight="1" x14ac:dyDescent="0.2">
      <c r="AH42676" s="49"/>
    </row>
    <row r="42677" spans="34:34" ht="14.1" customHeight="1" x14ac:dyDescent="0.2">
      <c r="AH42677" s="49"/>
    </row>
    <row r="42678" spans="34:34" ht="14.1" customHeight="1" x14ac:dyDescent="0.2">
      <c r="AH42678" s="49"/>
    </row>
    <row r="42679" spans="34:34" ht="14.1" customHeight="1" x14ac:dyDescent="0.2">
      <c r="AH42679" s="49"/>
    </row>
    <row r="42680" spans="34:34" ht="14.1" customHeight="1" x14ac:dyDescent="0.2">
      <c r="AH42680" s="49"/>
    </row>
    <row r="42681" spans="34:34" ht="14.1" customHeight="1" x14ac:dyDescent="0.2">
      <c r="AH42681" s="49"/>
    </row>
    <row r="42682" spans="34:34" ht="14.1" customHeight="1" x14ac:dyDescent="0.2">
      <c r="AH42682" s="49"/>
    </row>
    <row r="42683" spans="34:34" ht="14.1" customHeight="1" x14ac:dyDescent="0.2">
      <c r="AH42683" s="49"/>
    </row>
    <row r="42684" spans="34:34" ht="14.1" customHeight="1" x14ac:dyDescent="0.2">
      <c r="AH42684" s="49"/>
    </row>
    <row r="42685" spans="34:34" ht="14.1" customHeight="1" x14ac:dyDescent="0.2">
      <c r="AH42685" s="49"/>
    </row>
    <row r="42686" spans="34:34" ht="14.1" customHeight="1" x14ac:dyDescent="0.2">
      <c r="AH42686" s="49"/>
    </row>
    <row r="42687" spans="34:34" ht="14.1" customHeight="1" x14ac:dyDescent="0.2">
      <c r="AH42687" s="49"/>
    </row>
    <row r="42688" spans="34:34" ht="14.1" customHeight="1" x14ac:dyDescent="0.2">
      <c r="AH42688" s="49"/>
    </row>
    <row r="42689" spans="2:34" ht="14.1" customHeight="1" x14ac:dyDescent="0.2">
      <c r="X42689" s="10"/>
      <c r="AH42689" s="49"/>
    </row>
    <row r="42690" spans="2:34" ht="14.1" customHeight="1" x14ac:dyDescent="0.2">
      <c r="AH42690" s="49"/>
    </row>
    <row r="42691" spans="2:34" ht="14.1" customHeight="1" x14ac:dyDescent="0.2">
      <c r="AH42691" s="49"/>
    </row>
    <row r="42692" spans="2:34" ht="14.1" customHeight="1" x14ac:dyDescent="0.2">
      <c r="AH42692" s="49"/>
    </row>
    <row r="42693" spans="2:34" ht="14.1" customHeight="1" x14ac:dyDescent="0.2">
      <c r="AH42693" s="49"/>
    </row>
    <row r="42694" spans="2:34" ht="14.1" customHeight="1" x14ac:dyDescent="0.2">
      <c r="AH42694" s="49"/>
    </row>
    <row r="42695" spans="2:34" ht="14.1" customHeight="1" x14ac:dyDescent="0.2">
      <c r="AH42695" s="49"/>
    </row>
    <row r="42696" spans="2:34" ht="14.1" customHeight="1" x14ac:dyDescent="0.2">
      <c r="X42696" s="10"/>
      <c r="AH42696" s="49"/>
    </row>
    <row r="42697" spans="2:34" ht="14.1" customHeight="1" x14ac:dyDescent="0.2">
      <c r="B42697" s="9"/>
      <c r="AH42697" s="49"/>
    </row>
    <row r="42698" spans="2:34" ht="14.1" customHeight="1" x14ac:dyDescent="0.2">
      <c r="AH42698" s="49"/>
    </row>
    <row r="42699" spans="2:34" ht="14.1" customHeight="1" x14ac:dyDescent="0.2">
      <c r="AH42699" s="49"/>
    </row>
    <row r="42700" spans="2:34" ht="14.1" customHeight="1" x14ac:dyDescent="0.2">
      <c r="AH42700" s="49"/>
    </row>
    <row r="42701" spans="2:34" ht="14.1" customHeight="1" x14ac:dyDescent="0.2">
      <c r="AH42701" s="49"/>
    </row>
    <row r="42702" spans="2:34" ht="14.1" customHeight="1" x14ac:dyDescent="0.2">
      <c r="AH42702" s="49"/>
    </row>
    <row r="42703" spans="2:34" ht="14.1" customHeight="1" x14ac:dyDescent="0.2">
      <c r="AH42703" s="49"/>
    </row>
    <row r="42704" spans="2:34" ht="14.1" customHeight="1" x14ac:dyDescent="0.2">
      <c r="AH42704" s="49"/>
    </row>
    <row r="42705" spans="24:34" ht="14.1" customHeight="1" x14ac:dyDescent="0.2">
      <c r="AH42705" s="49"/>
    </row>
    <row r="42706" spans="24:34" ht="14.1" customHeight="1" x14ac:dyDescent="0.2">
      <c r="AH42706" s="49"/>
    </row>
    <row r="42707" spans="24:34" ht="14.1" customHeight="1" x14ac:dyDescent="0.2">
      <c r="AH42707" s="49"/>
    </row>
    <row r="42708" spans="24:34" ht="14.1" customHeight="1" x14ac:dyDescent="0.2">
      <c r="AH42708" s="49"/>
    </row>
    <row r="42709" spans="24:34" ht="14.1" customHeight="1" x14ac:dyDescent="0.2">
      <c r="AH42709" s="49"/>
    </row>
    <row r="42710" spans="24:34" ht="14.1" customHeight="1" x14ac:dyDescent="0.2">
      <c r="AH42710" s="49"/>
    </row>
    <row r="42711" spans="24:34" ht="14.1" customHeight="1" x14ac:dyDescent="0.2">
      <c r="AH42711" s="49"/>
    </row>
    <row r="42712" spans="24:34" ht="14.1" customHeight="1" x14ac:dyDescent="0.2">
      <c r="AH42712" s="49"/>
    </row>
    <row r="42713" spans="24:34" ht="14.1" customHeight="1" x14ac:dyDescent="0.2">
      <c r="AH42713" s="49"/>
    </row>
    <row r="42714" spans="24:34" ht="14.1" customHeight="1" x14ac:dyDescent="0.2">
      <c r="AH42714" s="49"/>
    </row>
    <row r="42715" spans="24:34" ht="14.1" customHeight="1" x14ac:dyDescent="0.2">
      <c r="AH42715" s="49"/>
    </row>
    <row r="42716" spans="24:34" ht="14.1" customHeight="1" x14ac:dyDescent="0.2">
      <c r="AH42716" s="49"/>
    </row>
    <row r="42717" spans="24:34" ht="14.1" customHeight="1" x14ac:dyDescent="0.2">
      <c r="AH42717" s="49"/>
    </row>
    <row r="42718" spans="24:34" ht="14.1" customHeight="1" x14ac:dyDescent="0.2">
      <c r="AH42718" s="49"/>
    </row>
    <row r="42719" spans="24:34" ht="14.1" customHeight="1" x14ac:dyDescent="0.2">
      <c r="X42719" s="10"/>
      <c r="AH42719" s="49"/>
    </row>
    <row r="42720" spans="24:34" ht="14.1" customHeight="1" x14ac:dyDescent="0.2">
      <c r="X42720" s="10"/>
      <c r="AH42720" s="49"/>
    </row>
    <row r="42721" spans="24:34" ht="14.1" customHeight="1" x14ac:dyDescent="0.2">
      <c r="X42721" s="10"/>
      <c r="AH42721" s="49"/>
    </row>
    <row r="42722" spans="24:34" ht="14.1" customHeight="1" x14ac:dyDescent="0.2">
      <c r="X42722" s="10"/>
      <c r="AH42722" s="49"/>
    </row>
    <row r="42723" spans="24:34" ht="14.1" customHeight="1" x14ac:dyDescent="0.2">
      <c r="X42723" s="10"/>
      <c r="AH42723" s="49"/>
    </row>
    <row r="42724" spans="24:34" ht="14.1" customHeight="1" x14ac:dyDescent="0.2">
      <c r="X42724" s="10"/>
      <c r="AH42724" s="49"/>
    </row>
    <row r="42725" spans="24:34" ht="14.1" customHeight="1" x14ac:dyDescent="0.2">
      <c r="AH42725" s="49"/>
    </row>
    <row r="42726" spans="24:34" ht="14.1" customHeight="1" x14ac:dyDescent="0.2">
      <c r="AH42726" s="49"/>
    </row>
    <row r="42727" spans="24:34" ht="14.1" customHeight="1" x14ac:dyDescent="0.2">
      <c r="AH42727" s="49"/>
    </row>
    <row r="42728" spans="24:34" ht="14.1" customHeight="1" x14ac:dyDescent="0.2">
      <c r="X42728" s="10"/>
      <c r="AH42728" s="49"/>
    </row>
    <row r="42729" spans="24:34" ht="14.1" customHeight="1" x14ac:dyDescent="0.2">
      <c r="X42729" s="10"/>
      <c r="AH42729" s="49"/>
    </row>
    <row r="42730" spans="24:34" ht="14.1" customHeight="1" x14ac:dyDescent="0.2">
      <c r="X42730" s="10"/>
      <c r="AH42730" s="49"/>
    </row>
    <row r="42731" spans="24:34" ht="14.1" customHeight="1" x14ac:dyDescent="0.2">
      <c r="X42731" s="10"/>
      <c r="AH42731" s="49"/>
    </row>
    <row r="42732" spans="24:34" ht="14.1" customHeight="1" x14ac:dyDescent="0.2">
      <c r="X42732" s="10"/>
      <c r="AH42732" s="49"/>
    </row>
    <row r="42733" spans="24:34" ht="14.1" customHeight="1" x14ac:dyDescent="0.2">
      <c r="X42733" s="10"/>
      <c r="AH42733" s="49"/>
    </row>
    <row r="42734" spans="24:34" ht="14.1" customHeight="1" x14ac:dyDescent="0.2">
      <c r="X42734" s="10"/>
      <c r="AH42734" s="49"/>
    </row>
    <row r="42735" spans="24:34" ht="14.1" customHeight="1" x14ac:dyDescent="0.2">
      <c r="AH42735" s="49"/>
    </row>
    <row r="42736" spans="24:34" ht="14.1" customHeight="1" x14ac:dyDescent="0.2">
      <c r="AH42736" s="49"/>
    </row>
    <row r="42737" spans="34:34" ht="14.1" customHeight="1" x14ac:dyDescent="0.2">
      <c r="AH42737" s="49"/>
    </row>
    <row r="42738" spans="34:34" ht="14.1" customHeight="1" x14ac:dyDescent="0.2">
      <c r="AH42738" s="49"/>
    </row>
    <row r="42739" spans="34:34" ht="14.1" customHeight="1" x14ac:dyDescent="0.2">
      <c r="AH42739" s="49"/>
    </row>
    <row r="42740" spans="34:34" ht="14.1" customHeight="1" x14ac:dyDescent="0.2">
      <c r="AH42740" s="49"/>
    </row>
    <row r="42741" spans="34:34" ht="14.1" customHeight="1" x14ac:dyDescent="0.2">
      <c r="AH42741" s="49"/>
    </row>
    <row r="42742" spans="34:34" ht="14.1" customHeight="1" x14ac:dyDescent="0.2">
      <c r="AH42742" s="49"/>
    </row>
    <row r="42743" spans="34:34" ht="14.1" customHeight="1" x14ac:dyDescent="0.2">
      <c r="AH42743" s="49"/>
    </row>
    <row r="42744" spans="34:34" ht="14.1" customHeight="1" x14ac:dyDescent="0.2">
      <c r="AH42744" s="49"/>
    </row>
    <row r="42745" spans="34:34" ht="14.1" customHeight="1" x14ac:dyDescent="0.2">
      <c r="AH42745" s="49"/>
    </row>
    <row r="42746" spans="34:34" ht="14.1" customHeight="1" x14ac:dyDescent="0.2">
      <c r="AH42746" s="49"/>
    </row>
    <row r="42747" spans="34:34" ht="14.1" customHeight="1" x14ac:dyDescent="0.2">
      <c r="AH42747" s="49"/>
    </row>
    <row r="42748" spans="34:34" ht="14.1" customHeight="1" x14ac:dyDescent="0.2">
      <c r="AH42748" s="49"/>
    </row>
    <row r="42749" spans="34:34" ht="14.1" customHeight="1" x14ac:dyDescent="0.2">
      <c r="AH42749" s="49"/>
    </row>
    <row r="42750" spans="34:34" ht="14.1" customHeight="1" x14ac:dyDescent="0.2">
      <c r="AH42750" s="49"/>
    </row>
    <row r="42751" spans="34:34" ht="14.1" customHeight="1" x14ac:dyDescent="0.2">
      <c r="AH42751" s="49"/>
    </row>
    <row r="42752" spans="34:34" ht="14.1" customHeight="1" x14ac:dyDescent="0.2">
      <c r="AH42752" s="49"/>
    </row>
    <row r="42753" spans="34:34" ht="14.1" customHeight="1" x14ac:dyDescent="0.2">
      <c r="AH42753" s="49"/>
    </row>
    <row r="42754" spans="34:34" ht="14.1" customHeight="1" x14ac:dyDescent="0.2">
      <c r="AH42754" s="49"/>
    </row>
    <row r="42755" spans="34:34" ht="14.1" customHeight="1" x14ac:dyDescent="0.2">
      <c r="AH42755" s="49"/>
    </row>
    <row r="42756" spans="34:34" ht="14.1" customHeight="1" x14ac:dyDescent="0.2">
      <c r="AH42756" s="49"/>
    </row>
    <row r="42757" spans="34:34" ht="14.1" customHeight="1" x14ac:dyDescent="0.2">
      <c r="AH42757" s="49"/>
    </row>
    <row r="42758" spans="34:34" ht="14.1" customHeight="1" x14ac:dyDescent="0.2">
      <c r="AH42758" s="49"/>
    </row>
    <row r="42759" spans="34:34" ht="14.1" customHeight="1" x14ac:dyDescent="0.2">
      <c r="AH42759" s="49"/>
    </row>
    <row r="42760" spans="34:34" ht="14.1" customHeight="1" x14ac:dyDescent="0.2">
      <c r="AH42760" s="49"/>
    </row>
    <row r="42761" spans="34:34" ht="14.1" customHeight="1" x14ac:dyDescent="0.2">
      <c r="AH42761" s="49"/>
    </row>
    <row r="42762" spans="34:34" ht="14.1" customHeight="1" x14ac:dyDescent="0.2">
      <c r="AH42762" s="49"/>
    </row>
    <row r="42763" spans="34:34" ht="14.1" customHeight="1" x14ac:dyDescent="0.2">
      <c r="AH42763" s="49"/>
    </row>
    <row r="42764" spans="34:34" ht="14.1" customHeight="1" x14ac:dyDescent="0.2">
      <c r="AH42764" s="49"/>
    </row>
    <row r="42765" spans="34:34" ht="14.1" customHeight="1" x14ac:dyDescent="0.2">
      <c r="AH42765" s="49"/>
    </row>
    <row r="42766" spans="34:34" ht="14.1" customHeight="1" x14ac:dyDescent="0.2">
      <c r="AH42766" s="49"/>
    </row>
    <row r="42767" spans="34:34" ht="14.1" customHeight="1" x14ac:dyDescent="0.2">
      <c r="AH42767" s="49"/>
    </row>
    <row r="42768" spans="34:34" ht="14.1" customHeight="1" x14ac:dyDescent="0.2">
      <c r="AH42768" s="49"/>
    </row>
    <row r="42769" spans="34:34" ht="14.1" customHeight="1" x14ac:dyDescent="0.2">
      <c r="AH42769" s="49"/>
    </row>
    <row r="42770" spans="34:34" ht="14.1" customHeight="1" x14ac:dyDescent="0.2">
      <c r="AH42770" s="49"/>
    </row>
    <row r="42771" spans="34:34" ht="14.1" customHeight="1" x14ac:dyDescent="0.2">
      <c r="AH42771" s="49"/>
    </row>
    <row r="42772" spans="34:34" ht="14.1" customHeight="1" x14ac:dyDescent="0.2">
      <c r="AH42772" s="49"/>
    </row>
    <row r="42773" spans="34:34" ht="14.1" customHeight="1" x14ac:dyDescent="0.2">
      <c r="AH42773" s="49"/>
    </row>
    <row r="42774" spans="34:34" ht="14.1" customHeight="1" x14ac:dyDescent="0.2">
      <c r="AH42774" s="49"/>
    </row>
    <row r="42775" spans="34:34" ht="14.1" customHeight="1" x14ac:dyDescent="0.2">
      <c r="AH42775" s="49"/>
    </row>
    <row r="42776" spans="34:34" ht="14.1" customHeight="1" x14ac:dyDescent="0.2">
      <c r="AH42776" s="49"/>
    </row>
    <row r="42777" spans="34:34" ht="14.1" customHeight="1" x14ac:dyDescent="0.2">
      <c r="AH42777" s="49"/>
    </row>
    <row r="42778" spans="34:34" ht="14.1" customHeight="1" x14ac:dyDescent="0.2">
      <c r="AH42778" s="49"/>
    </row>
    <row r="42779" spans="34:34" ht="14.1" customHeight="1" x14ac:dyDescent="0.2">
      <c r="AH42779" s="49"/>
    </row>
    <row r="42780" spans="34:34" ht="14.1" customHeight="1" x14ac:dyDescent="0.2">
      <c r="AH42780" s="49"/>
    </row>
    <row r="42781" spans="34:34" ht="14.1" customHeight="1" x14ac:dyDescent="0.2">
      <c r="AH42781" s="49"/>
    </row>
    <row r="42782" spans="34:34" ht="14.1" customHeight="1" x14ac:dyDescent="0.2">
      <c r="AH42782" s="49"/>
    </row>
    <row r="42783" spans="34:34" ht="14.1" customHeight="1" x14ac:dyDescent="0.2">
      <c r="AH42783" s="49"/>
    </row>
    <row r="42784" spans="34:34" ht="14.1" customHeight="1" x14ac:dyDescent="0.2">
      <c r="AH42784" s="49"/>
    </row>
    <row r="42785" spans="24:34" ht="14.1" customHeight="1" x14ac:dyDescent="0.2">
      <c r="AH42785" s="49"/>
    </row>
    <row r="42786" spans="24:34" ht="14.1" customHeight="1" x14ac:dyDescent="0.2">
      <c r="AH42786" s="49"/>
    </row>
    <row r="42787" spans="24:34" ht="14.1" customHeight="1" x14ac:dyDescent="0.2">
      <c r="AH42787" s="49"/>
    </row>
    <row r="42788" spans="24:34" ht="14.1" customHeight="1" x14ac:dyDescent="0.2">
      <c r="AH42788" s="49"/>
    </row>
    <row r="42789" spans="24:34" ht="14.1" customHeight="1" x14ac:dyDescent="0.2">
      <c r="AH42789" s="49"/>
    </row>
    <row r="42790" spans="24:34" ht="14.1" customHeight="1" x14ac:dyDescent="0.2">
      <c r="X42790" s="10"/>
      <c r="AH42790" s="49"/>
    </row>
    <row r="42791" spans="24:34" ht="14.1" customHeight="1" x14ac:dyDescent="0.2">
      <c r="X42791" s="10"/>
      <c r="AH42791" s="49"/>
    </row>
    <row r="42792" spans="24:34" ht="14.1" customHeight="1" x14ac:dyDescent="0.2">
      <c r="AH42792" s="49"/>
    </row>
    <row r="42793" spans="24:34" ht="14.1" customHeight="1" x14ac:dyDescent="0.2">
      <c r="AH42793" s="49"/>
    </row>
    <row r="42794" spans="24:34" ht="14.1" customHeight="1" x14ac:dyDescent="0.2">
      <c r="AH42794" s="49"/>
    </row>
    <row r="42795" spans="24:34" ht="14.1" customHeight="1" x14ac:dyDescent="0.2">
      <c r="AH42795" s="49"/>
    </row>
    <row r="42796" spans="24:34" ht="14.1" customHeight="1" x14ac:dyDescent="0.2">
      <c r="AH42796" s="49"/>
    </row>
    <row r="42797" spans="24:34" ht="14.1" customHeight="1" x14ac:dyDescent="0.2">
      <c r="AH42797" s="49"/>
    </row>
    <row r="42798" spans="24:34" ht="14.1" customHeight="1" x14ac:dyDescent="0.2">
      <c r="X42798" s="10"/>
      <c r="AH42798" s="49"/>
    </row>
    <row r="42799" spans="24:34" ht="14.1" customHeight="1" x14ac:dyDescent="0.2">
      <c r="X42799" s="10"/>
      <c r="AH42799" s="49"/>
    </row>
    <row r="42800" spans="24:34" ht="14.1" customHeight="1" x14ac:dyDescent="0.2">
      <c r="X42800" s="10"/>
      <c r="AH42800" s="49"/>
    </row>
    <row r="42801" spans="34:34" ht="14.1" customHeight="1" x14ac:dyDescent="0.2">
      <c r="AH42801" s="49"/>
    </row>
    <row r="42802" spans="34:34" ht="14.1" customHeight="1" x14ac:dyDescent="0.2">
      <c r="AH42802" s="49"/>
    </row>
    <row r="42803" spans="34:34" ht="14.1" customHeight="1" x14ac:dyDescent="0.2">
      <c r="AH42803" s="49"/>
    </row>
    <row r="42804" spans="34:34" ht="14.1" customHeight="1" x14ac:dyDescent="0.2">
      <c r="AH42804" s="49"/>
    </row>
    <row r="42805" spans="34:34" ht="14.1" customHeight="1" x14ac:dyDescent="0.2">
      <c r="AH42805" s="49"/>
    </row>
    <row r="42806" spans="34:34" ht="14.1" customHeight="1" x14ac:dyDescent="0.2">
      <c r="AH42806" s="49"/>
    </row>
    <row r="42807" spans="34:34" ht="14.1" customHeight="1" x14ac:dyDescent="0.2">
      <c r="AH42807" s="49"/>
    </row>
    <row r="42808" spans="34:34" ht="14.1" customHeight="1" x14ac:dyDescent="0.2">
      <c r="AH42808" s="49"/>
    </row>
    <row r="42809" spans="34:34" ht="14.1" customHeight="1" x14ac:dyDescent="0.2">
      <c r="AH42809" s="49"/>
    </row>
    <row r="42810" spans="34:34" ht="14.1" customHeight="1" x14ac:dyDescent="0.2">
      <c r="AH42810" s="49"/>
    </row>
    <row r="42811" spans="34:34" ht="14.1" customHeight="1" x14ac:dyDescent="0.2">
      <c r="AH42811" s="49"/>
    </row>
    <row r="42812" spans="34:34" ht="14.1" customHeight="1" x14ac:dyDescent="0.2">
      <c r="AH42812" s="49"/>
    </row>
    <row r="42813" spans="34:34" ht="14.1" customHeight="1" x14ac:dyDescent="0.2">
      <c r="AH42813" s="49"/>
    </row>
    <row r="42814" spans="34:34" ht="14.1" customHeight="1" x14ac:dyDescent="0.2">
      <c r="AH42814" s="49"/>
    </row>
    <row r="42815" spans="34:34" ht="14.1" customHeight="1" x14ac:dyDescent="0.2">
      <c r="AH42815" s="49"/>
    </row>
    <row r="42816" spans="34:34" ht="14.1" customHeight="1" x14ac:dyDescent="0.2">
      <c r="AH42816" s="49"/>
    </row>
    <row r="42817" spans="34:34" ht="14.1" customHeight="1" x14ac:dyDescent="0.2">
      <c r="AH42817" s="49"/>
    </row>
    <row r="42818" spans="34:34" ht="14.1" customHeight="1" x14ac:dyDescent="0.2">
      <c r="AH42818" s="49"/>
    </row>
    <row r="42819" spans="34:34" ht="14.1" customHeight="1" x14ac:dyDescent="0.2">
      <c r="AH42819" s="49"/>
    </row>
    <row r="42820" spans="34:34" ht="14.1" customHeight="1" x14ac:dyDescent="0.2">
      <c r="AH42820" s="49"/>
    </row>
    <row r="42821" spans="34:34" ht="14.1" customHeight="1" x14ac:dyDescent="0.2">
      <c r="AH42821" s="49"/>
    </row>
    <row r="42822" spans="34:34" ht="14.1" customHeight="1" x14ac:dyDescent="0.2">
      <c r="AH42822" s="49"/>
    </row>
    <row r="42823" spans="34:34" ht="14.1" customHeight="1" x14ac:dyDescent="0.2">
      <c r="AH42823" s="49"/>
    </row>
    <row r="42824" spans="34:34" ht="14.1" customHeight="1" x14ac:dyDescent="0.2">
      <c r="AH42824" s="49"/>
    </row>
    <row r="42825" spans="34:34" ht="14.1" customHeight="1" x14ac:dyDescent="0.2">
      <c r="AH42825" s="49"/>
    </row>
    <row r="42826" spans="34:34" ht="14.1" customHeight="1" x14ac:dyDescent="0.2">
      <c r="AH42826" s="49"/>
    </row>
    <row r="42827" spans="34:34" ht="14.1" customHeight="1" x14ac:dyDescent="0.2">
      <c r="AH42827" s="49"/>
    </row>
    <row r="42828" spans="34:34" ht="14.1" customHeight="1" x14ac:dyDescent="0.2">
      <c r="AH42828" s="49"/>
    </row>
    <row r="42829" spans="34:34" ht="14.1" customHeight="1" x14ac:dyDescent="0.2">
      <c r="AH42829" s="49"/>
    </row>
    <row r="42830" spans="34:34" ht="14.1" customHeight="1" x14ac:dyDescent="0.2">
      <c r="AH42830" s="49"/>
    </row>
    <row r="42831" spans="34:34" ht="14.1" customHeight="1" x14ac:dyDescent="0.2">
      <c r="AH42831" s="49"/>
    </row>
    <row r="42832" spans="34:34" ht="14.1" customHeight="1" x14ac:dyDescent="0.2">
      <c r="AH42832" s="49"/>
    </row>
    <row r="42833" spans="34:34" ht="14.1" customHeight="1" x14ac:dyDescent="0.2">
      <c r="AH42833" s="49"/>
    </row>
    <row r="42834" spans="34:34" ht="14.1" customHeight="1" x14ac:dyDescent="0.2">
      <c r="AH42834" s="49"/>
    </row>
    <row r="42835" spans="34:34" ht="14.1" customHeight="1" x14ac:dyDescent="0.2">
      <c r="AH42835" s="49"/>
    </row>
    <row r="42836" spans="34:34" ht="14.1" customHeight="1" x14ac:dyDescent="0.2">
      <c r="AH42836" s="49"/>
    </row>
    <row r="42837" spans="34:34" ht="14.1" customHeight="1" x14ac:dyDescent="0.2">
      <c r="AH42837" s="49"/>
    </row>
    <row r="42838" spans="34:34" ht="14.1" customHeight="1" x14ac:dyDescent="0.2">
      <c r="AH42838" s="49"/>
    </row>
    <row r="42839" spans="34:34" ht="14.1" customHeight="1" x14ac:dyDescent="0.2">
      <c r="AH42839" s="49"/>
    </row>
    <row r="42840" spans="34:34" ht="14.1" customHeight="1" x14ac:dyDescent="0.2">
      <c r="AH42840" s="49"/>
    </row>
    <row r="42841" spans="34:34" ht="14.1" customHeight="1" x14ac:dyDescent="0.2">
      <c r="AH42841" s="49"/>
    </row>
    <row r="42842" spans="34:34" ht="14.1" customHeight="1" x14ac:dyDescent="0.2">
      <c r="AH42842" s="49"/>
    </row>
    <row r="42843" spans="34:34" ht="14.1" customHeight="1" x14ac:dyDescent="0.2">
      <c r="AH42843" s="49"/>
    </row>
    <row r="42844" spans="34:34" ht="14.1" customHeight="1" x14ac:dyDescent="0.2">
      <c r="AH42844" s="49"/>
    </row>
    <row r="42845" spans="34:34" ht="14.1" customHeight="1" x14ac:dyDescent="0.2">
      <c r="AH42845" s="49"/>
    </row>
    <row r="42846" spans="34:34" ht="14.1" customHeight="1" x14ac:dyDescent="0.2">
      <c r="AH42846" s="49"/>
    </row>
    <row r="42847" spans="34:34" ht="14.1" customHeight="1" x14ac:dyDescent="0.2">
      <c r="AH42847" s="49"/>
    </row>
    <row r="42848" spans="34:34" ht="14.1" customHeight="1" x14ac:dyDescent="0.2">
      <c r="AH42848" s="49"/>
    </row>
    <row r="42849" spans="34:34" ht="14.1" customHeight="1" x14ac:dyDescent="0.2">
      <c r="AH42849" s="49"/>
    </row>
    <row r="42850" spans="34:34" ht="14.1" customHeight="1" x14ac:dyDescent="0.2">
      <c r="AH42850" s="49"/>
    </row>
    <row r="42851" spans="34:34" ht="14.1" customHeight="1" x14ac:dyDescent="0.2">
      <c r="AH42851" s="49"/>
    </row>
    <row r="42852" spans="34:34" ht="14.1" customHeight="1" x14ac:dyDescent="0.2">
      <c r="AH42852" s="49"/>
    </row>
    <row r="42853" spans="34:34" ht="14.1" customHeight="1" x14ac:dyDescent="0.2">
      <c r="AH42853" s="49"/>
    </row>
    <row r="42854" spans="34:34" ht="14.1" customHeight="1" x14ac:dyDescent="0.2">
      <c r="AH42854" s="49"/>
    </row>
    <row r="42855" spans="34:34" ht="14.1" customHeight="1" x14ac:dyDescent="0.2">
      <c r="AH42855" s="49"/>
    </row>
    <row r="42856" spans="34:34" ht="14.1" customHeight="1" x14ac:dyDescent="0.2">
      <c r="AH42856" s="49"/>
    </row>
    <row r="42857" spans="34:34" ht="14.1" customHeight="1" x14ac:dyDescent="0.2">
      <c r="AH42857" s="49"/>
    </row>
    <row r="42858" spans="34:34" ht="14.1" customHeight="1" x14ac:dyDescent="0.2">
      <c r="AH42858" s="49"/>
    </row>
    <row r="42859" spans="34:34" ht="14.1" customHeight="1" x14ac:dyDescent="0.2">
      <c r="AH42859" s="49"/>
    </row>
    <row r="42860" spans="34:34" ht="14.1" customHeight="1" x14ac:dyDescent="0.2">
      <c r="AH42860" s="49"/>
    </row>
    <row r="42861" spans="34:34" ht="14.1" customHeight="1" x14ac:dyDescent="0.2">
      <c r="AH42861" s="49"/>
    </row>
    <row r="42862" spans="34:34" ht="14.1" customHeight="1" x14ac:dyDescent="0.2">
      <c r="AH42862" s="49"/>
    </row>
    <row r="42863" spans="34:34" ht="14.1" customHeight="1" x14ac:dyDescent="0.2">
      <c r="AH42863" s="49"/>
    </row>
    <row r="42864" spans="34:34" ht="14.1" customHeight="1" x14ac:dyDescent="0.2">
      <c r="AH42864" s="49"/>
    </row>
    <row r="42865" spans="34:34" ht="14.1" customHeight="1" x14ac:dyDescent="0.2">
      <c r="AH42865" s="49"/>
    </row>
    <row r="42866" spans="34:34" ht="14.1" customHeight="1" x14ac:dyDescent="0.2">
      <c r="AH42866" s="49"/>
    </row>
    <row r="42867" spans="34:34" ht="14.1" customHeight="1" x14ac:dyDescent="0.2">
      <c r="AH42867" s="49"/>
    </row>
    <row r="42868" spans="34:34" ht="14.1" customHeight="1" x14ac:dyDescent="0.2">
      <c r="AH42868" s="49"/>
    </row>
    <row r="42869" spans="34:34" ht="14.1" customHeight="1" x14ac:dyDescent="0.2">
      <c r="AH42869" s="49"/>
    </row>
    <row r="42870" spans="34:34" ht="14.1" customHeight="1" x14ac:dyDescent="0.2">
      <c r="AH42870" s="49"/>
    </row>
    <row r="42871" spans="34:34" ht="14.1" customHeight="1" x14ac:dyDescent="0.2">
      <c r="AH42871" s="49"/>
    </row>
    <row r="42872" spans="34:34" ht="14.1" customHeight="1" x14ac:dyDescent="0.2">
      <c r="AH42872" s="49"/>
    </row>
    <row r="42873" spans="34:34" ht="14.1" customHeight="1" x14ac:dyDescent="0.2">
      <c r="AH42873" s="49"/>
    </row>
    <row r="42874" spans="34:34" ht="14.1" customHeight="1" x14ac:dyDescent="0.2">
      <c r="AH42874" s="49"/>
    </row>
    <row r="42875" spans="34:34" ht="14.1" customHeight="1" x14ac:dyDescent="0.2">
      <c r="AH42875" s="49"/>
    </row>
    <row r="42876" spans="34:34" ht="14.1" customHeight="1" x14ac:dyDescent="0.2">
      <c r="AH42876" s="49"/>
    </row>
    <row r="42877" spans="34:34" ht="14.1" customHeight="1" x14ac:dyDescent="0.2">
      <c r="AH42877" s="49"/>
    </row>
    <row r="42878" spans="34:34" ht="14.1" customHeight="1" x14ac:dyDescent="0.2">
      <c r="AH42878" s="49"/>
    </row>
    <row r="42879" spans="34:34" ht="14.1" customHeight="1" x14ac:dyDescent="0.2">
      <c r="AH42879" s="49"/>
    </row>
    <row r="42880" spans="34:34" ht="14.1" customHeight="1" x14ac:dyDescent="0.2">
      <c r="AH42880" s="49"/>
    </row>
    <row r="42881" spans="34:34" ht="14.1" customHeight="1" x14ac:dyDescent="0.2">
      <c r="AH42881" s="49"/>
    </row>
    <row r="42882" spans="34:34" ht="14.1" customHeight="1" x14ac:dyDescent="0.2">
      <c r="AH42882" s="49"/>
    </row>
    <row r="42883" spans="34:34" ht="14.1" customHeight="1" x14ac:dyDescent="0.2">
      <c r="AH42883" s="49"/>
    </row>
    <row r="42884" spans="34:34" ht="14.1" customHeight="1" x14ac:dyDescent="0.2">
      <c r="AH42884" s="49"/>
    </row>
    <row r="42885" spans="34:34" ht="14.1" customHeight="1" x14ac:dyDescent="0.2">
      <c r="AH42885" s="49"/>
    </row>
    <row r="42886" spans="34:34" ht="14.1" customHeight="1" x14ac:dyDescent="0.2">
      <c r="AH42886" s="49"/>
    </row>
    <row r="42887" spans="34:34" ht="14.1" customHeight="1" x14ac:dyDescent="0.2">
      <c r="AH42887" s="49"/>
    </row>
    <row r="42888" spans="34:34" ht="14.1" customHeight="1" x14ac:dyDescent="0.2">
      <c r="AH42888" s="49"/>
    </row>
    <row r="42889" spans="34:34" ht="14.1" customHeight="1" x14ac:dyDescent="0.2">
      <c r="AH42889" s="49"/>
    </row>
    <row r="42890" spans="34:34" ht="14.1" customHeight="1" x14ac:dyDescent="0.2">
      <c r="AH42890" s="49"/>
    </row>
    <row r="42891" spans="34:34" ht="14.1" customHeight="1" x14ac:dyDescent="0.2">
      <c r="AH42891" s="49"/>
    </row>
    <row r="42892" spans="34:34" ht="14.1" customHeight="1" x14ac:dyDescent="0.2">
      <c r="AH42892" s="49"/>
    </row>
    <row r="42893" spans="34:34" ht="14.1" customHeight="1" x14ac:dyDescent="0.2">
      <c r="AH42893" s="49"/>
    </row>
    <row r="42894" spans="34:34" ht="14.1" customHeight="1" x14ac:dyDescent="0.2">
      <c r="AH42894" s="49"/>
    </row>
    <row r="42895" spans="34:34" ht="14.1" customHeight="1" x14ac:dyDescent="0.2">
      <c r="AH42895" s="49"/>
    </row>
    <row r="42896" spans="34:34" ht="14.1" customHeight="1" x14ac:dyDescent="0.2">
      <c r="AH42896" s="49"/>
    </row>
    <row r="42897" spans="24:34" ht="14.1" customHeight="1" x14ac:dyDescent="0.2">
      <c r="AH42897" s="49"/>
    </row>
    <row r="42898" spans="24:34" ht="14.1" customHeight="1" x14ac:dyDescent="0.2">
      <c r="AH42898" s="49"/>
    </row>
    <row r="42899" spans="24:34" ht="14.1" customHeight="1" x14ac:dyDescent="0.2">
      <c r="AH42899" s="49"/>
    </row>
    <row r="42900" spans="24:34" ht="14.1" customHeight="1" x14ac:dyDescent="0.2">
      <c r="AH42900" s="49"/>
    </row>
    <row r="42901" spans="24:34" ht="14.1" customHeight="1" x14ac:dyDescent="0.2">
      <c r="AH42901" s="49"/>
    </row>
    <row r="42902" spans="24:34" ht="14.1" customHeight="1" x14ac:dyDescent="0.2">
      <c r="AH42902" s="49"/>
    </row>
    <row r="42903" spans="24:34" ht="14.1" customHeight="1" x14ac:dyDescent="0.2">
      <c r="AH42903" s="49"/>
    </row>
    <row r="42904" spans="24:34" ht="14.1" customHeight="1" x14ac:dyDescent="0.2">
      <c r="AH42904" s="49"/>
    </row>
    <row r="42905" spans="24:34" ht="14.1" customHeight="1" x14ac:dyDescent="0.2">
      <c r="X42905" s="10"/>
      <c r="AH42905" s="49"/>
    </row>
    <row r="42906" spans="24:34" ht="14.1" customHeight="1" x14ac:dyDescent="0.2">
      <c r="X42906" s="10"/>
      <c r="AH42906" s="49"/>
    </row>
    <row r="42907" spans="24:34" ht="14.1" customHeight="1" x14ac:dyDescent="0.2">
      <c r="X42907" s="10"/>
      <c r="AH42907" s="49"/>
    </row>
    <row r="42908" spans="24:34" ht="14.1" customHeight="1" x14ac:dyDescent="0.2">
      <c r="X42908" s="10"/>
      <c r="AH42908" s="49"/>
    </row>
    <row r="42909" spans="24:34" ht="14.1" customHeight="1" x14ac:dyDescent="0.2">
      <c r="X42909" s="10"/>
      <c r="AH42909" s="49"/>
    </row>
    <row r="42910" spans="24:34" ht="14.1" customHeight="1" x14ac:dyDescent="0.2">
      <c r="X42910" s="10"/>
      <c r="AH42910" s="49"/>
    </row>
    <row r="42911" spans="24:34" ht="14.1" customHeight="1" x14ac:dyDescent="0.2">
      <c r="AH42911" s="49"/>
    </row>
    <row r="42912" spans="24:34" ht="14.1" customHeight="1" x14ac:dyDescent="0.2">
      <c r="X42912" s="10"/>
      <c r="AH42912" s="49"/>
    </row>
    <row r="42913" spans="24:34" ht="14.1" customHeight="1" x14ac:dyDescent="0.2">
      <c r="AH42913" s="49"/>
    </row>
    <row r="42914" spans="24:34" ht="14.1" customHeight="1" x14ac:dyDescent="0.2">
      <c r="X42914" s="10"/>
      <c r="AH42914" s="49"/>
    </row>
    <row r="42915" spans="24:34" ht="14.1" customHeight="1" x14ac:dyDescent="0.2">
      <c r="X42915" s="10"/>
      <c r="AH42915" s="49"/>
    </row>
    <row r="42916" spans="24:34" ht="14.1" customHeight="1" x14ac:dyDescent="0.2">
      <c r="X42916" s="10"/>
      <c r="AH42916" s="49"/>
    </row>
    <row r="42917" spans="24:34" ht="14.1" customHeight="1" x14ac:dyDescent="0.2">
      <c r="X42917" s="10"/>
      <c r="AH42917" s="49"/>
    </row>
    <row r="42918" spans="24:34" ht="14.1" customHeight="1" x14ac:dyDescent="0.2">
      <c r="X42918" s="10"/>
      <c r="AH42918" s="49"/>
    </row>
    <row r="42919" spans="24:34" ht="14.1" customHeight="1" x14ac:dyDescent="0.2">
      <c r="X42919" s="10"/>
      <c r="AH42919" s="49"/>
    </row>
    <row r="42920" spans="24:34" ht="14.1" customHeight="1" x14ac:dyDescent="0.2">
      <c r="X42920" s="10"/>
      <c r="AH42920" s="49"/>
    </row>
    <row r="42921" spans="24:34" ht="14.1" customHeight="1" x14ac:dyDescent="0.2">
      <c r="AH42921" s="49"/>
    </row>
    <row r="42922" spans="24:34" ht="14.1" customHeight="1" x14ac:dyDescent="0.2">
      <c r="X42922" s="10"/>
      <c r="AH42922" s="49"/>
    </row>
    <row r="42923" spans="24:34" ht="14.1" customHeight="1" x14ac:dyDescent="0.2">
      <c r="X42923" s="10"/>
      <c r="AH42923" s="49"/>
    </row>
    <row r="42924" spans="24:34" ht="14.1" customHeight="1" x14ac:dyDescent="0.2">
      <c r="X42924" s="10"/>
      <c r="AH42924" s="49"/>
    </row>
    <row r="42925" spans="24:34" ht="14.1" customHeight="1" x14ac:dyDescent="0.2">
      <c r="X42925" s="10"/>
      <c r="AH42925" s="49"/>
    </row>
    <row r="42926" spans="24:34" ht="14.1" customHeight="1" x14ac:dyDescent="0.2">
      <c r="AH42926" s="49"/>
    </row>
    <row r="42927" spans="24:34" ht="14.1" customHeight="1" x14ac:dyDescent="0.2">
      <c r="AH42927" s="49"/>
    </row>
    <row r="42928" spans="24:34" ht="14.1" customHeight="1" x14ac:dyDescent="0.2">
      <c r="AH42928" s="49"/>
    </row>
    <row r="42929" spans="34:34" ht="14.1" customHeight="1" x14ac:dyDescent="0.2">
      <c r="AH42929" s="49"/>
    </row>
    <row r="42930" spans="34:34" ht="14.1" customHeight="1" x14ac:dyDescent="0.2">
      <c r="AH42930" s="49"/>
    </row>
    <row r="42931" spans="34:34" ht="14.1" customHeight="1" x14ac:dyDescent="0.2">
      <c r="AH42931" s="49"/>
    </row>
    <row r="42932" spans="34:34" ht="14.1" customHeight="1" x14ac:dyDescent="0.2">
      <c r="AH42932" s="49"/>
    </row>
    <row r="42933" spans="34:34" ht="14.1" customHeight="1" x14ac:dyDescent="0.2">
      <c r="AH42933" s="49"/>
    </row>
    <row r="42934" spans="34:34" ht="14.1" customHeight="1" x14ac:dyDescent="0.2">
      <c r="AH42934" s="49"/>
    </row>
    <row r="42935" spans="34:34" ht="14.1" customHeight="1" x14ac:dyDescent="0.2">
      <c r="AH42935" s="49"/>
    </row>
    <row r="42936" spans="34:34" ht="14.1" customHeight="1" x14ac:dyDescent="0.2">
      <c r="AH42936" s="49"/>
    </row>
    <row r="42937" spans="34:34" ht="14.1" customHeight="1" x14ac:dyDescent="0.2">
      <c r="AH42937" s="49"/>
    </row>
    <row r="42938" spans="34:34" ht="14.1" customHeight="1" x14ac:dyDescent="0.2">
      <c r="AH42938" s="49"/>
    </row>
    <row r="42939" spans="34:34" ht="14.1" customHeight="1" x14ac:dyDescent="0.2">
      <c r="AH42939" s="49"/>
    </row>
    <row r="42940" spans="34:34" ht="14.1" customHeight="1" x14ac:dyDescent="0.2">
      <c r="AH42940" s="49"/>
    </row>
    <row r="42941" spans="34:34" ht="14.1" customHeight="1" x14ac:dyDescent="0.2">
      <c r="AH42941" s="49"/>
    </row>
    <row r="42942" spans="34:34" ht="14.1" customHeight="1" x14ac:dyDescent="0.2">
      <c r="AH42942" s="49"/>
    </row>
    <row r="42943" spans="34:34" ht="14.1" customHeight="1" x14ac:dyDescent="0.2">
      <c r="AH42943" s="49"/>
    </row>
    <row r="42944" spans="34:34" ht="14.1" customHeight="1" x14ac:dyDescent="0.2">
      <c r="AH42944" s="49"/>
    </row>
    <row r="42945" spans="34:34" ht="14.1" customHeight="1" x14ac:dyDescent="0.2">
      <c r="AH42945" s="49"/>
    </row>
    <row r="42946" spans="34:34" ht="14.1" customHeight="1" x14ac:dyDescent="0.2">
      <c r="AH42946" s="49"/>
    </row>
    <row r="42947" spans="34:34" ht="14.1" customHeight="1" x14ac:dyDescent="0.2">
      <c r="AH42947" s="49"/>
    </row>
    <row r="42948" spans="34:34" ht="14.1" customHeight="1" x14ac:dyDescent="0.2">
      <c r="AH42948" s="49"/>
    </row>
    <row r="42949" spans="34:34" ht="14.1" customHeight="1" x14ac:dyDescent="0.2">
      <c r="AH42949" s="49"/>
    </row>
    <row r="42950" spans="34:34" ht="14.1" customHeight="1" x14ac:dyDescent="0.2">
      <c r="AH42950" s="49"/>
    </row>
    <row r="42951" spans="34:34" ht="14.1" customHeight="1" x14ac:dyDescent="0.2">
      <c r="AH42951" s="49"/>
    </row>
    <row r="42952" spans="34:34" ht="14.1" customHeight="1" x14ac:dyDescent="0.2">
      <c r="AH42952" s="49"/>
    </row>
    <row r="42953" spans="34:34" ht="14.1" customHeight="1" x14ac:dyDescent="0.2">
      <c r="AH42953" s="49"/>
    </row>
    <row r="42954" spans="34:34" ht="14.1" customHeight="1" x14ac:dyDescent="0.2">
      <c r="AH42954" s="49"/>
    </row>
    <row r="42955" spans="34:34" ht="14.1" customHeight="1" x14ac:dyDescent="0.2">
      <c r="AH42955" s="49"/>
    </row>
    <row r="42956" spans="34:34" ht="14.1" customHeight="1" x14ac:dyDescent="0.2">
      <c r="AH42956" s="49"/>
    </row>
    <row r="42957" spans="34:34" ht="14.1" customHeight="1" x14ac:dyDescent="0.2">
      <c r="AH42957" s="49"/>
    </row>
    <row r="42958" spans="34:34" ht="14.1" customHeight="1" x14ac:dyDescent="0.2">
      <c r="AH42958" s="49"/>
    </row>
    <row r="42959" spans="34:34" ht="14.1" customHeight="1" x14ac:dyDescent="0.2">
      <c r="AH42959" s="49"/>
    </row>
    <row r="42960" spans="34:34" ht="14.1" customHeight="1" x14ac:dyDescent="0.2">
      <c r="AH42960" s="49"/>
    </row>
    <row r="42961" spans="24:34" ht="14.1" customHeight="1" x14ac:dyDescent="0.2">
      <c r="AH42961" s="49"/>
    </row>
    <row r="42962" spans="24:34" ht="14.1" customHeight="1" x14ac:dyDescent="0.2">
      <c r="AH42962" s="49"/>
    </row>
    <row r="42963" spans="24:34" ht="14.1" customHeight="1" x14ac:dyDescent="0.2">
      <c r="AH42963" s="49"/>
    </row>
    <row r="42964" spans="24:34" ht="14.1" customHeight="1" x14ac:dyDescent="0.2">
      <c r="AH42964" s="49"/>
    </row>
    <row r="42965" spans="24:34" ht="14.1" customHeight="1" x14ac:dyDescent="0.2">
      <c r="AH42965" s="49"/>
    </row>
    <row r="42966" spans="24:34" ht="14.1" customHeight="1" x14ac:dyDescent="0.2">
      <c r="AH42966" s="49"/>
    </row>
    <row r="42967" spans="24:34" ht="14.1" customHeight="1" x14ac:dyDescent="0.2">
      <c r="X42967" s="10"/>
      <c r="AH42967" s="49"/>
    </row>
    <row r="42968" spans="24:34" ht="14.1" customHeight="1" x14ac:dyDescent="0.2">
      <c r="X42968" s="10"/>
      <c r="AH42968" s="49"/>
    </row>
    <row r="42969" spans="24:34" ht="14.1" customHeight="1" x14ac:dyDescent="0.2">
      <c r="X42969" s="10"/>
      <c r="AH42969" s="49"/>
    </row>
    <row r="42970" spans="24:34" ht="14.1" customHeight="1" x14ac:dyDescent="0.2">
      <c r="X42970" s="10"/>
      <c r="AH42970" s="49"/>
    </row>
    <row r="42971" spans="24:34" ht="14.1" customHeight="1" x14ac:dyDescent="0.2">
      <c r="X42971" s="10"/>
      <c r="AH42971" s="49"/>
    </row>
    <row r="42972" spans="24:34" ht="14.1" customHeight="1" x14ac:dyDescent="0.2">
      <c r="AH42972" s="49"/>
    </row>
    <row r="42973" spans="24:34" ht="14.1" customHeight="1" x14ac:dyDescent="0.2">
      <c r="AH42973" s="49"/>
    </row>
    <row r="42974" spans="24:34" ht="14.1" customHeight="1" x14ac:dyDescent="0.2">
      <c r="AH42974" s="49"/>
    </row>
    <row r="42975" spans="24:34" ht="14.1" customHeight="1" x14ac:dyDescent="0.2">
      <c r="AH42975" s="49"/>
    </row>
    <row r="42976" spans="24:34" ht="14.1" customHeight="1" x14ac:dyDescent="0.2">
      <c r="AH42976" s="49"/>
    </row>
    <row r="42977" spans="34:34" ht="14.1" customHeight="1" x14ac:dyDescent="0.2">
      <c r="AH42977" s="49"/>
    </row>
    <row r="42978" spans="34:34" ht="14.1" customHeight="1" x14ac:dyDescent="0.2">
      <c r="AH42978" s="49"/>
    </row>
    <row r="42979" spans="34:34" ht="14.1" customHeight="1" x14ac:dyDescent="0.2">
      <c r="AH42979" s="49"/>
    </row>
    <row r="42980" spans="34:34" ht="14.1" customHeight="1" x14ac:dyDescent="0.2">
      <c r="AH42980" s="49"/>
    </row>
    <row r="42981" spans="34:34" ht="14.1" customHeight="1" x14ac:dyDescent="0.2">
      <c r="AH42981" s="49"/>
    </row>
    <row r="42982" spans="34:34" ht="14.1" customHeight="1" x14ac:dyDescent="0.2">
      <c r="AH42982" s="49"/>
    </row>
    <row r="42983" spans="34:34" ht="14.1" customHeight="1" x14ac:dyDescent="0.2">
      <c r="AH42983" s="49"/>
    </row>
    <row r="42984" spans="34:34" ht="14.1" customHeight="1" x14ac:dyDescent="0.2">
      <c r="AH42984" s="49"/>
    </row>
    <row r="42985" spans="34:34" ht="14.1" customHeight="1" x14ac:dyDescent="0.2">
      <c r="AH42985" s="49"/>
    </row>
    <row r="42986" spans="34:34" ht="14.1" customHeight="1" x14ac:dyDescent="0.2">
      <c r="AH42986" s="49"/>
    </row>
    <row r="42987" spans="34:34" ht="14.1" customHeight="1" x14ac:dyDescent="0.2">
      <c r="AH42987" s="49"/>
    </row>
    <row r="42988" spans="34:34" ht="14.1" customHeight="1" x14ac:dyDescent="0.2">
      <c r="AH42988" s="49"/>
    </row>
    <row r="42989" spans="34:34" ht="14.1" customHeight="1" x14ac:dyDescent="0.2">
      <c r="AH42989" s="49"/>
    </row>
    <row r="42990" spans="34:34" ht="14.1" customHeight="1" x14ac:dyDescent="0.2">
      <c r="AH42990" s="49"/>
    </row>
    <row r="42991" spans="34:34" ht="14.1" customHeight="1" x14ac:dyDescent="0.2">
      <c r="AH42991" s="49"/>
    </row>
    <row r="42992" spans="34:34" ht="14.1" customHeight="1" x14ac:dyDescent="0.2">
      <c r="AH42992" s="49"/>
    </row>
    <row r="42993" spans="34:34" ht="14.1" customHeight="1" x14ac:dyDescent="0.2">
      <c r="AH42993" s="49"/>
    </row>
    <row r="42994" spans="34:34" ht="14.1" customHeight="1" x14ac:dyDescent="0.2">
      <c r="AH42994" s="49"/>
    </row>
    <row r="42995" spans="34:34" ht="14.1" customHeight="1" x14ac:dyDescent="0.2">
      <c r="AH42995" s="49"/>
    </row>
    <row r="42996" spans="34:34" ht="14.1" customHeight="1" x14ac:dyDescent="0.2">
      <c r="AH42996" s="49"/>
    </row>
    <row r="42997" spans="34:34" ht="14.1" customHeight="1" x14ac:dyDescent="0.2">
      <c r="AH42997" s="49"/>
    </row>
    <row r="42998" spans="34:34" ht="14.1" customHeight="1" x14ac:dyDescent="0.2">
      <c r="AH42998" s="49"/>
    </row>
    <row r="42999" spans="34:34" ht="14.1" customHeight="1" x14ac:dyDescent="0.2">
      <c r="AH42999" s="49"/>
    </row>
    <row r="43000" spans="34:34" ht="14.1" customHeight="1" x14ac:dyDescent="0.2">
      <c r="AH43000" s="49"/>
    </row>
    <row r="43001" spans="34:34" ht="14.1" customHeight="1" x14ac:dyDescent="0.2">
      <c r="AH43001" s="49"/>
    </row>
    <row r="43002" spans="34:34" ht="14.1" customHeight="1" x14ac:dyDescent="0.2">
      <c r="AH43002" s="49"/>
    </row>
    <row r="43003" spans="34:34" ht="14.1" customHeight="1" x14ac:dyDescent="0.2">
      <c r="AH43003" s="49"/>
    </row>
    <row r="43004" spans="34:34" ht="14.1" customHeight="1" x14ac:dyDescent="0.2">
      <c r="AH43004" s="49"/>
    </row>
    <row r="43005" spans="34:34" ht="14.1" customHeight="1" x14ac:dyDescent="0.2">
      <c r="AH43005" s="49"/>
    </row>
    <row r="43006" spans="34:34" ht="14.1" customHeight="1" x14ac:dyDescent="0.2">
      <c r="AH43006" s="49"/>
    </row>
    <row r="43007" spans="34:34" ht="14.1" customHeight="1" x14ac:dyDescent="0.2">
      <c r="AH43007" s="49"/>
    </row>
    <row r="43008" spans="34:34" ht="14.1" customHeight="1" x14ac:dyDescent="0.2">
      <c r="AH43008" s="49"/>
    </row>
    <row r="43009" spans="34:34" ht="14.1" customHeight="1" x14ac:dyDescent="0.2">
      <c r="AH43009" s="49"/>
    </row>
    <row r="43010" spans="34:34" ht="14.1" customHeight="1" x14ac:dyDescent="0.2">
      <c r="AH43010" s="49"/>
    </row>
    <row r="43011" spans="34:34" ht="14.1" customHeight="1" x14ac:dyDescent="0.2">
      <c r="AH43011" s="49"/>
    </row>
    <row r="43012" spans="34:34" ht="14.1" customHeight="1" x14ac:dyDescent="0.2">
      <c r="AH43012" s="49"/>
    </row>
    <row r="43013" spans="34:34" ht="14.1" customHeight="1" x14ac:dyDescent="0.2">
      <c r="AH43013" s="49"/>
    </row>
    <row r="43014" spans="34:34" ht="14.1" customHeight="1" x14ac:dyDescent="0.2">
      <c r="AH43014" s="49"/>
    </row>
    <row r="43015" spans="34:34" ht="14.1" customHeight="1" x14ac:dyDescent="0.2">
      <c r="AH43015" s="49"/>
    </row>
    <row r="43016" spans="34:34" ht="14.1" customHeight="1" x14ac:dyDescent="0.2">
      <c r="AH43016" s="49"/>
    </row>
    <row r="43017" spans="34:34" ht="14.1" customHeight="1" x14ac:dyDescent="0.2">
      <c r="AH43017" s="49"/>
    </row>
    <row r="43018" spans="34:34" ht="14.1" customHeight="1" x14ac:dyDescent="0.2">
      <c r="AH43018" s="49"/>
    </row>
    <row r="43019" spans="34:34" ht="14.1" customHeight="1" x14ac:dyDescent="0.2">
      <c r="AH43019" s="49"/>
    </row>
    <row r="43020" spans="34:34" ht="14.1" customHeight="1" x14ac:dyDescent="0.2">
      <c r="AH43020" s="49"/>
    </row>
    <row r="43021" spans="34:34" ht="14.1" customHeight="1" x14ac:dyDescent="0.2">
      <c r="AH43021" s="49"/>
    </row>
    <row r="43022" spans="34:34" ht="14.1" customHeight="1" x14ac:dyDescent="0.2">
      <c r="AH43022" s="49"/>
    </row>
    <row r="43023" spans="34:34" ht="14.1" customHeight="1" x14ac:dyDescent="0.2">
      <c r="AH43023" s="49"/>
    </row>
    <row r="43024" spans="34:34" ht="14.1" customHeight="1" x14ac:dyDescent="0.2">
      <c r="AH43024" s="49"/>
    </row>
    <row r="43025" spans="34:34" ht="14.1" customHeight="1" x14ac:dyDescent="0.2">
      <c r="AH43025" s="49"/>
    </row>
    <row r="43026" spans="34:34" ht="14.1" customHeight="1" x14ac:dyDescent="0.2">
      <c r="AH43026" s="49"/>
    </row>
    <row r="43027" spans="34:34" ht="14.1" customHeight="1" x14ac:dyDescent="0.2">
      <c r="AH43027" s="49"/>
    </row>
    <row r="43028" spans="34:34" ht="14.1" customHeight="1" x14ac:dyDescent="0.2">
      <c r="AH43028" s="49"/>
    </row>
    <row r="43029" spans="34:34" ht="14.1" customHeight="1" x14ac:dyDescent="0.2">
      <c r="AH43029" s="49"/>
    </row>
    <row r="43030" spans="34:34" ht="14.1" customHeight="1" x14ac:dyDescent="0.2">
      <c r="AH43030" s="49"/>
    </row>
    <row r="43031" spans="34:34" ht="14.1" customHeight="1" x14ac:dyDescent="0.2">
      <c r="AH43031" s="49"/>
    </row>
    <row r="43032" spans="34:34" ht="14.1" customHeight="1" x14ac:dyDescent="0.2">
      <c r="AH43032" s="49"/>
    </row>
    <row r="43033" spans="34:34" ht="14.1" customHeight="1" x14ac:dyDescent="0.2">
      <c r="AH43033" s="49"/>
    </row>
    <row r="43034" spans="34:34" ht="14.1" customHeight="1" x14ac:dyDescent="0.2">
      <c r="AH43034" s="49"/>
    </row>
    <row r="43035" spans="34:34" ht="14.1" customHeight="1" x14ac:dyDescent="0.2">
      <c r="AH43035" s="49"/>
    </row>
    <row r="43036" spans="34:34" ht="14.1" customHeight="1" x14ac:dyDescent="0.2">
      <c r="AH43036" s="49"/>
    </row>
    <row r="43037" spans="34:34" ht="14.1" customHeight="1" x14ac:dyDescent="0.2">
      <c r="AH43037" s="49"/>
    </row>
    <row r="43038" spans="34:34" ht="14.1" customHeight="1" x14ac:dyDescent="0.2">
      <c r="AH43038" s="49"/>
    </row>
    <row r="43039" spans="34:34" ht="14.1" customHeight="1" x14ac:dyDescent="0.2">
      <c r="AH43039" s="49"/>
    </row>
    <row r="43040" spans="34:34" ht="14.1" customHeight="1" x14ac:dyDescent="0.2">
      <c r="AH43040" s="49"/>
    </row>
    <row r="43041" spans="34:34" ht="14.1" customHeight="1" x14ac:dyDescent="0.2">
      <c r="AH43041" s="49"/>
    </row>
    <row r="43042" spans="34:34" ht="14.1" customHeight="1" x14ac:dyDescent="0.2">
      <c r="AH43042" s="49"/>
    </row>
    <row r="43043" spans="34:34" ht="14.1" customHeight="1" x14ac:dyDescent="0.2">
      <c r="AH43043" s="49"/>
    </row>
    <row r="43044" spans="34:34" ht="14.1" customHeight="1" x14ac:dyDescent="0.2">
      <c r="AH43044" s="49"/>
    </row>
    <row r="43045" spans="34:34" ht="14.1" customHeight="1" x14ac:dyDescent="0.2">
      <c r="AH43045" s="49"/>
    </row>
    <row r="43046" spans="34:34" ht="14.1" customHeight="1" x14ac:dyDescent="0.2">
      <c r="AH43046" s="49"/>
    </row>
    <row r="43047" spans="34:34" ht="14.1" customHeight="1" x14ac:dyDescent="0.2">
      <c r="AH43047" s="49"/>
    </row>
    <row r="43048" spans="34:34" ht="14.1" customHeight="1" x14ac:dyDescent="0.2">
      <c r="AH43048" s="49"/>
    </row>
    <row r="43049" spans="34:34" ht="14.1" customHeight="1" x14ac:dyDescent="0.2">
      <c r="AH43049" s="49"/>
    </row>
    <row r="43050" spans="34:34" ht="14.1" customHeight="1" x14ac:dyDescent="0.2">
      <c r="AH43050" s="49"/>
    </row>
    <row r="43051" spans="34:34" ht="14.1" customHeight="1" x14ac:dyDescent="0.2">
      <c r="AH43051" s="49"/>
    </row>
    <row r="43052" spans="34:34" ht="14.1" customHeight="1" x14ac:dyDescent="0.2">
      <c r="AH43052" s="49"/>
    </row>
    <row r="43053" spans="34:34" ht="14.1" customHeight="1" x14ac:dyDescent="0.2">
      <c r="AH43053" s="49"/>
    </row>
    <row r="43054" spans="34:34" ht="14.1" customHeight="1" x14ac:dyDescent="0.2">
      <c r="AH43054" s="49"/>
    </row>
    <row r="43055" spans="34:34" ht="14.1" customHeight="1" x14ac:dyDescent="0.2">
      <c r="AH43055" s="49"/>
    </row>
    <row r="43056" spans="34:34" ht="14.1" customHeight="1" x14ac:dyDescent="0.2">
      <c r="AH43056" s="49"/>
    </row>
    <row r="43057" spans="34:34" ht="14.1" customHeight="1" x14ac:dyDescent="0.2">
      <c r="AH43057" s="49"/>
    </row>
    <row r="43058" spans="34:34" ht="14.1" customHeight="1" x14ac:dyDescent="0.2">
      <c r="AH43058" s="49"/>
    </row>
    <row r="43059" spans="34:34" ht="14.1" customHeight="1" x14ac:dyDescent="0.2">
      <c r="AH43059" s="49"/>
    </row>
    <row r="43060" spans="34:34" ht="14.1" customHeight="1" x14ac:dyDescent="0.2">
      <c r="AH43060" s="49"/>
    </row>
    <row r="43061" spans="34:34" ht="14.1" customHeight="1" x14ac:dyDescent="0.2">
      <c r="AH43061" s="49"/>
    </row>
    <row r="43062" spans="34:34" ht="14.1" customHeight="1" x14ac:dyDescent="0.2">
      <c r="AH43062" s="49"/>
    </row>
    <row r="43063" spans="34:34" ht="14.1" customHeight="1" x14ac:dyDescent="0.2">
      <c r="AH43063" s="49"/>
    </row>
    <row r="43064" spans="34:34" ht="14.1" customHeight="1" x14ac:dyDescent="0.2">
      <c r="AH43064" s="49"/>
    </row>
    <row r="43065" spans="34:34" ht="14.1" customHeight="1" x14ac:dyDescent="0.2">
      <c r="AH43065" s="49"/>
    </row>
    <row r="43066" spans="34:34" ht="14.1" customHeight="1" x14ac:dyDescent="0.2">
      <c r="AH43066" s="49"/>
    </row>
    <row r="43067" spans="34:34" ht="14.1" customHeight="1" x14ac:dyDescent="0.2">
      <c r="AH43067" s="49"/>
    </row>
    <row r="43068" spans="34:34" ht="14.1" customHeight="1" x14ac:dyDescent="0.2">
      <c r="AH43068" s="49"/>
    </row>
    <row r="43069" spans="34:34" ht="14.1" customHeight="1" x14ac:dyDescent="0.2">
      <c r="AH43069" s="49"/>
    </row>
    <row r="43070" spans="34:34" ht="14.1" customHeight="1" x14ac:dyDescent="0.2">
      <c r="AH43070" s="49"/>
    </row>
    <row r="43071" spans="34:34" ht="14.1" customHeight="1" x14ac:dyDescent="0.2">
      <c r="AH43071" s="49"/>
    </row>
    <row r="43072" spans="34:34" ht="14.1" customHeight="1" x14ac:dyDescent="0.2">
      <c r="AH43072" s="49"/>
    </row>
    <row r="43073" spans="34:34" ht="14.1" customHeight="1" x14ac:dyDescent="0.2">
      <c r="AH43073" s="49"/>
    </row>
    <row r="43074" spans="34:34" ht="14.1" customHeight="1" x14ac:dyDescent="0.2">
      <c r="AH43074" s="49"/>
    </row>
    <row r="43075" spans="34:34" ht="14.1" customHeight="1" x14ac:dyDescent="0.2">
      <c r="AH43075" s="49"/>
    </row>
    <row r="43076" spans="34:34" ht="14.1" customHeight="1" x14ac:dyDescent="0.2">
      <c r="AH43076" s="49"/>
    </row>
    <row r="43077" spans="34:34" ht="14.1" customHeight="1" x14ac:dyDescent="0.2">
      <c r="AH43077" s="49"/>
    </row>
    <row r="43078" spans="34:34" ht="14.1" customHeight="1" x14ac:dyDescent="0.2">
      <c r="AH43078" s="49"/>
    </row>
    <row r="43079" spans="34:34" ht="14.1" customHeight="1" x14ac:dyDescent="0.2">
      <c r="AH43079" s="49"/>
    </row>
    <row r="43080" spans="34:34" ht="14.1" customHeight="1" x14ac:dyDescent="0.2">
      <c r="AH43080" s="49"/>
    </row>
    <row r="43081" spans="34:34" ht="14.1" customHeight="1" x14ac:dyDescent="0.2">
      <c r="AH43081" s="49"/>
    </row>
    <row r="43082" spans="34:34" ht="14.1" customHeight="1" x14ac:dyDescent="0.2">
      <c r="AH43082" s="49"/>
    </row>
    <row r="43083" spans="34:34" ht="14.1" customHeight="1" x14ac:dyDescent="0.2">
      <c r="AH43083" s="49"/>
    </row>
    <row r="43084" spans="34:34" ht="14.1" customHeight="1" x14ac:dyDescent="0.2">
      <c r="AH43084" s="49"/>
    </row>
    <row r="43085" spans="34:34" ht="14.1" customHeight="1" x14ac:dyDescent="0.2">
      <c r="AH43085" s="49"/>
    </row>
    <row r="43086" spans="34:34" ht="14.1" customHeight="1" x14ac:dyDescent="0.2">
      <c r="AH43086" s="49"/>
    </row>
    <row r="43087" spans="34:34" ht="14.1" customHeight="1" x14ac:dyDescent="0.2">
      <c r="AH43087" s="49"/>
    </row>
    <row r="43088" spans="34:34" ht="14.1" customHeight="1" x14ac:dyDescent="0.2">
      <c r="AH43088" s="49"/>
    </row>
    <row r="43089" spans="34:34" ht="14.1" customHeight="1" x14ac:dyDescent="0.2">
      <c r="AH43089" s="49"/>
    </row>
    <row r="43090" spans="34:34" ht="14.1" customHeight="1" x14ac:dyDescent="0.2">
      <c r="AH43090" s="49"/>
    </row>
    <row r="43091" spans="34:34" ht="14.1" customHeight="1" x14ac:dyDescent="0.2">
      <c r="AH43091" s="49"/>
    </row>
    <row r="43092" spans="34:34" ht="14.1" customHeight="1" x14ac:dyDescent="0.2">
      <c r="AH43092" s="49"/>
    </row>
    <row r="43093" spans="34:34" ht="14.1" customHeight="1" x14ac:dyDescent="0.2">
      <c r="AH43093" s="49"/>
    </row>
    <row r="43094" spans="34:34" ht="14.1" customHeight="1" x14ac:dyDescent="0.2">
      <c r="AH43094" s="49"/>
    </row>
    <row r="43095" spans="34:34" ht="14.1" customHeight="1" x14ac:dyDescent="0.2">
      <c r="AH43095" s="49"/>
    </row>
    <row r="43096" spans="34:34" ht="14.1" customHeight="1" x14ac:dyDescent="0.2">
      <c r="AH43096" s="49"/>
    </row>
    <row r="43097" spans="34:34" ht="14.1" customHeight="1" x14ac:dyDescent="0.2">
      <c r="AH43097" s="49"/>
    </row>
    <row r="43098" spans="34:34" ht="14.1" customHeight="1" x14ac:dyDescent="0.2">
      <c r="AH43098" s="49"/>
    </row>
    <row r="43099" spans="34:34" ht="14.1" customHeight="1" x14ac:dyDescent="0.2">
      <c r="AH43099" s="49"/>
    </row>
    <row r="43100" spans="34:34" ht="14.1" customHeight="1" x14ac:dyDescent="0.2">
      <c r="AH43100" s="49"/>
    </row>
    <row r="43101" spans="34:34" ht="14.1" customHeight="1" x14ac:dyDescent="0.2">
      <c r="AH43101" s="49"/>
    </row>
    <row r="43102" spans="34:34" ht="14.1" customHeight="1" x14ac:dyDescent="0.2">
      <c r="AH43102" s="49"/>
    </row>
    <row r="43103" spans="34:34" ht="14.1" customHeight="1" x14ac:dyDescent="0.2">
      <c r="AH43103" s="49"/>
    </row>
    <row r="43104" spans="34:34" ht="14.1" customHeight="1" x14ac:dyDescent="0.2">
      <c r="AH43104" s="49"/>
    </row>
    <row r="43105" spans="2:34" ht="14.1" customHeight="1" x14ac:dyDescent="0.2">
      <c r="AH43105" s="49"/>
    </row>
    <row r="43106" spans="2:34" ht="14.1" customHeight="1" x14ac:dyDescent="0.2">
      <c r="AH43106" s="49"/>
    </row>
    <row r="43107" spans="2:34" ht="14.1" customHeight="1" x14ac:dyDescent="0.2">
      <c r="AH43107" s="49"/>
    </row>
    <row r="43108" spans="2:34" ht="14.1" customHeight="1" x14ac:dyDescent="0.2">
      <c r="AH43108" s="49"/>
    </row>
    <row r="43109" spans="2:34" ht="14.1" customHeight="1" x14ac:dyDescent="0.2">
      <c r="B43109" s="9"/>
      <c r="AH43109" s="49"/>
    </row>
    <row r="43110" spans="2:34" ht="14.1" customHeight="1" x14ac:dyDescent="0.2">
      <c r="X43110" s="10"/>
      <c r="AH43110" s="49"/>
    </row>
    <row r="43111" spans="2:34" ht="14.1" customHeight="1" x14ac:dyDescent="0.2">
      <c r="AH43111" s="49"/>
    </row>
    <row r="43112" spans="2:34" ht="14.1" customHeight="1" x14ac:dyDescent="0.2">
      <c r="AH43112" s="49"/>
    </row>
    <row r="43113" spans="2:34" ht="14.1" customHeight="1" x14ac:dyDescent="0.2">
      <c r="AH43113" s="49"/>
    </row>
    <row r="43114" spans="2:34" ht="14.1" customHeight="1" x14ac:dyDescent="0.2">
      <c r="AH43114" s="49"/>
    </row>
    <row r="43115" spans="2:34" ht="14.1" customHeight="1" x14ac:dyDescent="0.2">
      <c r="AH43115" s="49"/>
    </row>
    <row r="43116" spans="2:34" ht="14.1" customHeight="1" x14ac:dyDescent="0.2">
      <c r="AH43116" s="49"/>
    </row>
    <row r="43117" spans="2:34" ht="14.1" customHeight="1" x14ac:dyDescent="0.2">
      <c r="AH43117" s="49"/>
    </row>
    <row r="43118" spans="2:34" ht="14.1" customHeight="1" x14ac:dyDescent="0.2">
      <c r="AH43118" s="49"/>
    </row>
    <row r="43119" spans="2:34" ht="14.1" customHeight="1" x14ac:dyDescent="0.2">
      <c r="AH43119" s="49"/>
    </row>
    <row r="43120" spans="2:34" ht="14.1" customHeight="1" x14ac:dyDescent="0.2">
      <c r="AH43120" s="49"/>
    </row>
    <row r="43121" spans="34:34" ht="14.1" customHeight="1" x14ac:dyDescent="0.2">
      <c r="AH43121" s="49"/>
    </row>
    <row r="43122" spans="34:34" ht="14.1" customHeight="1" x14ac:dyDescent="0.2">
      <c r="AH43122" s="49"/>
    </row>
    <row r="43123" spans="34:34" ht="14.1" customHeight="1" x14ac:dyDescent="0.2">
      <c r="AH43123" s="49"/>
    </row>
    <row r="43124" spans="34:34" ht="14.1" customHeight="1" x14ac:dyDescent="0.2">
      <c r="AH43124" s="49"/>
    </row>
    <row r="43125" spans="34:34" ht="14.1" customHeight="1" x14ac:dyDescent="0.2">
      <c r="AH43125" s="49"/>
    </row>
    <row r="43126" spans="34:34" ht="14.1" customHeight="1" x14ac:dyDescent="0.2">
      <c r="AH43126" s="49"/>
    </row>
    <row r="43127" spans="34:34" ht="14.1" customHeight="1" x14ac:dyDescent="0.2">
      <c r="AH43127" s="49"/>
    </row>
    <row r="43128" spans="34:34" ht="14.1" customHeight="1" x14ac:dyDescent="0.2">
      <c r="AH43128" s="49"/>
    </row>
    <row r="43129" spans="34:34" ht="14.1" customHeight="1" x14ac:dyDescent="0.2">
      <c r="AH43129" s="49"/>
    </row>
    <row r="43130" spans="34:34" ht="14.1" customHeight="1" x14ac:dyDescent="0.2">
      <c r="AH43130" s="49"/>
    </row>
    <row r="43131" spans="34:34" ht="14.1" customHeight="1" x14ac:dyDescent="0.2">
      <c r="AH43131" s="49"/>
    </row>
    <row r="43132" spans="34:34" ht="14.1" customHeight="1" x14ac:dyDescent="0.2">
      <c r="AH43132" s="49"/>
    </row>
    <row r="43133" spans="34:34" ht="14.1" customHeight="1" x14ac:dyDescent="0.2">
      <c r="AH43133" s="49"/>
    </row>
    <row r="43134" spans="34:34" ht="14.1" customHeight="1" x14ac:dyDescent="0.2">
      <c r="AH43134" s="49"/>
    </row>
    <row r="43135" spans="34:34" ht="14.1" customHeight="1" x14ac:dyDescent="0.2">
      <c r="AH43135" s="49"/>
    </row>
    <row r="43136" spans="34:34" ht="14.1" customHeight="1" x14ac:dyDescent="0.2">
      <c r="AH43136" s="49"/>
    </row>
    <row r="43137" spans="34:34" ht="14.1" customHeight="1" x14ac:dyDescent="0.2">
      <c r="AH43137" s="49"/>
    </row>
    <row r="43138" spans="34:34" ht="14.1" customHeight="1" x14ac:dyDescent="0.2">
      <c r="AH43138" s="49"/>
    </row>
    <row r="43139" spans="34:34" ht="14.1" customHeight="1" x14ac:dyDescent="0.2">
      <c r="AH43139" s="49"/>
    </row>
    <row r="43140" spans="34:34" ht="14.1" customHeight="1" x14ac:dyDescent="0.2">
      <c r="AH43140" s="49"/>
    </row>
    <row r="43141" spans="34:34" ht="14.1" customHeight="1" x14ac:dyDescent="0.2">
      <c r="AH43141" s="49"/>
    </row>
    <row r="43142" spans="34:34" ht="14.1" customHeight="1" x14ac:dyDescent="0.2">
      <c r="AH43142" s="49"/>
    </row>
    <row r="43143" spans="34:34" ht="14.1" customHeight="1" x14ac:dyDescent="0.2">
      <c r="AH43143" s="49"/>
    </row>
    <row r="43144" spans="34:34" ht="14.1" customHeight="1" x14ac:dyDescent="0.2">
      <c r="AH43144" s="49"/>
    </row>
    <row r="43145" spans="34:34" ht="14.1" customHeight="1" x14ac:dyDescent="0.2">
      <c r="AH43145" s="49"/>
    </row>
    <row r="43146" spans="34:34" ht="14.1" customHeight="1" x14ac:dyDescent="0.2">
      <c r="AH43146" s="49"/>
    </row>
    <row r="43147" spans="34:34" ht="14.1" customHeight="1" x14ac:dyDescent="0.2">
      <c r="AH43147" s="49"/>
    </row>
    <row r="43148" spans="34:34" ht="14.1" customHeight="1" x14ac:dyDescent="0.2">
      <c r="AH43148" s="49"/>
    </row>
    <row r="43149" spans="34:34" ht="14.1" customHeight="1" x14ac:dyDescent="0.2">
      <c r="AH43149" s="49"/>
    </row>
    <row r="43150" spans="34:34" ht="14.1" customHeight="1" x14ac:dyDescent="0.2">
      <c r="AH43150" s="49"/>
    </row>
    <row r="43151" spans="34:34" ht="14.1" customHeight="1" x14ac:dyDescent="0.2">
      <c r="AH43151" s="49"/>
    </row>
    <row r="43152" spans="34:34" ht="14.1" customHeight="1" x14ac:dyDescent="0.2">
      <c r="AH43152" s="49"/>
    </row>
    <row r="43153" spans="34:34" ht="14.1" customHeight="1" x14ac:dyDescent="0.2">
      <c r="AH43153" s="49"/>
    </row>
    <row r="43154" spans="34:34" ht="14.1" customHeight="1" x14ac:dyDescent="0.2">
      <c r="AH43154" s="49"/>
    </row>
    <row r="43155" spans="34:34" ht="14.1" customHeight="1" x14ac:dyDescent="0.2">
      <c r="AH43155" s="49"/>
    </row>
    <row r="43156" spans="34:34" ht="14.1" customHeight="1" x14ac:dyDescent="0.2">
      <c r="AH43156" s="49"/>
    </row>
    <row r="43157" spans="34:34" ht="14.1" customHeight="1" x14ac:dyDescent="0.2">
      <c r="AH43157" s="49"/>
    </row>
    <row r="43158" spans="34:34" ht="14.1" customHeight="1" x14ac:dyDescent="0.2">
      <c r="AH43158" s="49"/>
    </row>
    <row r="43159" spans="34:34" ht="14.1" customHeight="1" x14ac:dyDescent="0.2">
      <c r="AH43159" s="49"/>
    </row>
    <row r="43160" spans="34:34" ht="14.1" customHeight="1" x14ac:dyDescent="0.2">
      <c r="AH43160" s="49"/>
    </row>
    <row r="43161" spans="34:34" ht="14.1" customHeight="1" x14ac:dyDescent="0.2">
      <c r="AH43161" s="49"/>
    </row>
    <row r="43162" spans="34:34" ht="14.1" customHeight="1" x14ac:dyDescent="0.2">
      <c r="AH43162" s="49"/>
    </row>
    <row r="43163" spans="34:34" ht="14.1" customHeight="1" x14ac:dyDescent="0.2">
      <c r="AH43163" s="49"/>
    </row>
    <row r="43164" spans="34:34" ht="14.1" customHeight="1" x14ac:dyDescent="0.2">
      <c r="AH43164" s="49"/>
    </row>
    <row r="43165" spans="34:34" ht="14.1" customHeight="1" x14ac:dyDescent="0.2">
      <c r="AH43165" s="49"/>
    </row>
    <row r="43166" spans="34:34" ht="14.1" customHeight="1" x14ac:dyDescent="0.2">
      <c r="AH43166" s="49"/>
    </row>
    <row r="43167" spans="34:34" ht="14.1" customHeight="1" x14ac:dyDescent="0.2">
      <c r="AH43167" s="49"/>
    </row>
    <row r="43168" spans="34:34" ht="14.1" customHeight="1" x14ac:dyDescent="0.2">
      <c r="AH43168" s="49"/>
    </row>
    <row r="43169" spans="34:34" ht="14.1" customHeight="1" x14ac:dyDescent="0.2">
      <c r="AH43169" s="49"/>
    </row>
    <row r="43170" spans="34:34" ht="14.1" customHeight="1" x14ac:dyDescent="0.2">
      <c r="AH43170" s="49"/>
    </row>
    <row r="43171" spans="34:34" ht="14.1" customHeight="1" x14ac:dyDescent="0.2">
      <c r="AH43171" s="49"/>
    </row>
    <row r="43172" spans="34:34" ht="14.1" customHeight="1" x14ac:dyDescent="0.2">
      <c r="AH43172" s="49"/>
    </row>
    <row r="43173" spans="34:34" ht="14.1" customHeight="1" x14ac:dyDescent="0.2">
      <c r="AH43173" s="49"/>
    </row>
    <row r="43174" spans="34:34" ht="14.1" customHeight="1" x14ac:dyDescent="0.2">
      <c r="AH43174" s="49"/>
    </row>
    <row r="43175" spans="34:34" ht="14.1" customHeight="1" x14ac:dyDescent="0.2">
      <c r="AH43175" s="49"/>
    </row>
    <row r="43176" spans="34:34" ht="14.1" customHeight="1" x14ac:dyDescent="0.2">
      <c r="AH43176" s="49"/>
    </row>
    <row r="43177" spans="34:34" ht="14.1" customHeight="1" x14ac:dyDescent="0.2">
      <c r="AH43177" s="49"/>
    </row>
    <row r="43178" spans="34:34" ht="14.1" customHeight="1" x14ac:dyDescent="0.2">
      <c r="AH43178" s="49"/>
    </row>
    <row r="43179" spans="34:34" ht="14.1" customHeight="1" x14ac:dyDescent="0.2">
      <c r="AH43179" s="49"/>
    </row>
    <row r="43180" spans="34:34" ht="14.1" customHeight="1" x14ac:dyDescent="0.2">
      <c r="AH43180" s="49"/>
    </row>
    <row r="43181" spans="34:34" ht="14.1" customHeight="1" x14ac:dyDescent="0.2">
      <c r="AH43181" s="49"/>
    </row>
    <row r="43182" spans="34:34" ht="14.1" customHeight="1" x14ac:dyDescent="0.2">
      <c r="AH43182" s="49"/>
    </row>
    <row r="43183" spans="34:34" ht="14.1" customHeight="1" x14ac:dyDescent="0.2">
      <c r="AH43183" s="49"/>
    </row>
    <row r="43184" spans="34:34" ht="14.1" customHeight="1" x14ac:dyDescent="0.2">
      <c r="AH43184" s="49"/>
    </row>
    <row r="43185" spans="24:34" ht="14.1" customHeight="1" x14ac:dyDescent="0.2">
      <c r="X43185" s="10"/>
      <c r="AH43185" s="49"/>
    </row>
    <row r="43186" spans="24:34" ht="14.1" customHeight="1" x14ac:dyDescent="0.2">
      <c r="X43186" s="10"/>
      <c r="AH43186" s="49"/>
    </row>
    <row r="43187" spans="24:34" ht="14.1" customHeight="1" x14ac:dyDescent="0.2">
      <c r="X43187" s="10"/>
      <c r="AH43187" s="49"/>
    </row>
    <row r="43188" spans="24:34" ht="14.1" customHeight="1" x14ac:dyDescent="0.2">
      <c r="X43188" s="10"/>
      <c r="AH43188" s="49"/>
    </row>
    <row r="43189" spans="24:34" ht="14.1" customHeight="1" x14ac:dyDescent="0.2">
      <c r="AH43189" s="49"/>
    </row>
    <row r="43190" spans="24:34" ht="14.1" customHeight="1" x14ac:dyDescent="0.2">
      <c r="AH43190" s="49"/>
    </row>
    <row r="43191" spans="24:34" ht="14.1" customHeight="1" x14ac:dyDescent="0.2">
      <c r="AH43191" s="49"/>
    </row>
    <row r="43192" spans="24:34" ht="14.1" customHeight="1" x14ac:dyDescent="0.2">
      <c r="AH43192" s="49"/>
    </row>
    <row r="43193" spans="24:34" ht="14.1" customHeight="1" x14ac:dyDescent="0.2">
      <c r="AH43193" s="49"/>
    </row>
    <row r="43194" spans="24:34" ht="14.1" customHeight="1" x14ac:dyDescent="0.2">
      <c r="AH43194" s="49"/>
    </row>
    <row r="43195" spans="24:34" ht="14.1" customHeight="1" x14ac:dyDescent="0.2">
      <c r="AH43195" s="49"/>
    </row>
    <row r="43196" spans="24:34" ht="14.1" customHeight="1" x14ac:dyDescent="0.2">
      <c r="AH43196" s="49"/>
    </row>
    <row r="43197" spans="24:34" ht="14.1" customHeight="1" x14ac:dyDescent="0.2">
      <c r="AH43197" s="49"/>
    </row>
    <row r="43198" spans="24:34" ht="14.1" customHeight="1" x14ac:dyDescent="0.2">
      <c r="AH43198" s="49"/>
    </row>
    <row r="43199" spans="24:34" ht="14.1" customHeight="1" x14ac:dyDescent="0.2">
      <c r="X43199" s="10"/>
      <c r="AH43199" s="49"/>
    </row>
    <row r="43200" spans="24:34" ht="14.1" customHeight="1" x14ac:dyDescent="0.2">
      <c r="X43200" s="10"/>
      <c r="AH43200" s="49"/>
    </row>
    <row r="43201" spans="24:34" ht="14.1" customHeight="1" x14ac:dyDescent="0.2">
      <c r="X43201" s="10"/>
      <c r="AH43201" s="49"/>
    </row>
    <row r="43202" spans="24:34" ht="14.1" customHeight="1" x14ac:dyDescent="0.2">
      <c r="X43202" s="10"/>
      <c r="AH43202" s="49"/>
    </row>
    <row r="43203" spans="24:34" ht="14.1" customHeight="1" x14ac:dyDescent="0.2">
      <c r="X43203" s="10"/>
      <c r="AH43203" s="49"/>
    </row>
    <row r="43204" spans="24:34" ht="14.1" customHeight="1" x14ac:dyDescent="0.2">
      <c r="X43204" s="10"/>
      <c r="AH43204" s="49"/>
    </row>
    <row r="43205" spans="24:34" ht="14.1" customHeight="1" x14ac:dyDescent="0.2">
      <c r="X43205" s="10"/>
      <c r="AH43205" s="49"/>
    </row>
    <row r="43206" spans="24:34" ht="14.1" customHeight="1" x14ac:dyDescent="0.2">
      <c r="AH43206" s="49"/>
    </row>
    <row r="43207" spans="24:34" ht="14.1" customHeight="1" x14ac:dyDescent="0.2">
      <c r="AH43207" s="49"/>
    </row>
    <row r="43208" spans="24:34" ht="14.1" customHeight="1" x14ac:dyDescent="0.2">
      <c r="AH43208" s="49"/>
    </row>
    <row r="43209" spans="24:34" ht="14.1" customHeight="1" x14ac:dyDescent="0.2">
      <c r="AH43209" s="49"/>
    </row>
    <row r="43210" spans="24:34" ht="14.1" customHeight="1" x14ac:dyDescent="0.2">
      <c r="AH43210" s="49"/>
    </row>
    <row r="43211" spans="24:34" ht="14.1" customHeight="1" x14ac:dyDescent="0.2">
      <c r="AH43211" s="49"/>
    </row>
    <row r="43212" spans="24:34" ht="14.1" customHeight="1" x14ac:dyDescent="0.2">
      <c r="AH43212" s="49"/>
    </row>
    <row r="43213" spans="24:34" ht="14.1" customHeight="1" x14ac:dyDescent="0.2">
      <c r="AH43213" s="49"/>
    </row>
    <row r="43214" spans="24:34" ht="14.1" customHeight="1" x14ac:dyDescent="0.2">
      <c r="AH43214" s="49"/>
    </row>
    <row r="43215" spans="24:34" ht="14.1" customHeight="1" x14ac:dyDescent="0.2">
      <c r="AH43215" s="49"/>
    </row>
    <row r="43216" spans="24:34" ht="14.1" customHeight="1" x14ac:dyDescent="0.2">
      <c r="AH43216" s="49"/>
    </row>
    <row r="43217" spans="34:34" ht="14.1" customHeight="1" x14ac:dyDescent="0.2">
      <c r="AH43217" s="49"/>
    </row>
    <row r="43218" spans="34:34" ht="14.1" customHeight="1" x14ac:dyDescent="0.2">
      <c r="AH43218" s="49"/>
    </row>
    <row r="43219" spans="34:34" ht="14.1" customHeight="1" x14ac:dyDescent="0.2">
      <c r="AH43219" s="49"/>
    </row>
    <row r="43220" spans="34:34" ht="14.1" customHeight="1" x14ac:dyDescent="0.2">
      <c r="AH43220" s="49"/>
    </row>
    <row r="43221" spans="34:34" ht="14.1" customHeight="1" x14ac:dyDescent="0.2">
      <c r="AH43221" s="49"/>
    </row>
    <row r="43222" spans="34:34" ht="14.1" customHeight="1" x14ac:dyDescent="0.2">
      <c r="AH43222" s="49"/>
    </row>
    <row r="43223" spans="34:34" ht="14.1" customHeight="1" x14ac:dyDescent="0.2">
      <c r="AH43223" s="49"/>
    </row>
    <row r="43224" spans="34:34" ht="14.1" customHeight="1" x14ac:dyDescent="0.2">
      <c r="AH43224" s="49"/>
    </row>
    <row r="43225" spans="34:34" ht="14.1" customHeight="1" x14ac:dyDescent="0.2">
      <c r="AH43225" s="49"/>
    </row>
    <row r="43226" spans="34:34" ht="14.1" customHeight="1" x14ac:dyDescent="0.2">
      <c r="AH43226" s="49"/>
    </row>
    <row r="43227" spans="34:34" ht="14.1" customHeight="1" x14ac:dyDescent="0.2">
      <c r="AH43227" s="49"/>
    </row>
    <row r="43228" spans="34:34" ht="14.1" customHeight="1" x14ac:dyDescent="0.2">
      <c r="AH43228" s="49"/>
    </row>
    <row r="43229" spans="34:34" ht="14.1" customHeight="1" x14ac:dyDescent="0.2">
      <c r="AH43229" s="49"/>
    </row>
    <row r="43230" spans="34:34" ht="14.1" customHeight="1" x14ac:dyDescent="0.2">
      <c r="AH43230" s="49"/>
    </row>
    <row r="43231" spans="34:34" ht="14.1" customHeight="1" x14ac:dyDescent="0.2">
      <c r="AH43231" s="49"/>
    </row>
    <row r="43232" spans="34:34" ht="14.1" customHeight="1" x14ac:dyDescent="0.2">
      <c r="AH43232" s="49"/>
    </row>
    <row r="43233" spans="34:34" ht="14.1" customHeight="1" x14ac:dyDescent="0.2">
      <c r="AH43233" s="49"/>
    </row>
    <row r="43234" spans="34:34" ht="14.1" customHeight="1" x14ac:dyDescent="0.2">
      <c r="AH43234" s="49"/>
    </row>
    <row r="43235" spans="34:34" ht="14.1" customHeight="1" x14ac:dyDescent="0.2">
      <c r="AH43235" s="49"/>
    </row>
    <row r="43236" spans="34:34" ht="14.1" customHeight="1" x14ac:dyDescent="0.2">
      <c r="AH43236" s="49"/>
    </row>
    <row r="43237" spans="34:34" ht="14.1" customHeight="1" x14ac:dyDescent="0.2">
      <c r="AH43237" s="49"/>
    </row>
    <row r="43238" spans="34:34" ht="14.1" customHeight="1" x14ac:dyDescent="0.2">
      <c r="AH43238" s="49"/>
    </row>
    <row r="43239" spans="34:34" ht="14.1" customHeight="1" x14ac:dyDescent="0.2">
      <c r="AH43239" s="49"/>
    </row>
    <row r="43240" spans="34:34" ht="14.1" customHeight="1" x14ac:dyDescent="0.2">
      <c r="AH43240" s="49"/>
    </row>
    <row r="43241" spans="34:34" ht="14.1" customHeight="1" x14ac:dyDescent="0.2">
      <c r="AH43241" s="49"/>
    </row>
    <row r="43242" spans="34:34" ht="14.1" customHeight="1" x14ac:dyDescent="0.2">
      <c r="AH43242" s="49"/>
    </row>
    <row r="43243" spans="34:34" ht="14.1" customHeight="1" x14ac:dyDescent="0.2">
      <c r="AH43243" s="49"/>
    </row>
    <row r="43244" spans="34:34" ht="14.1" customHeight="1" x14ac:dyDescent="0.2">
      <c r="AH43244" s="49"/>
    </row>
    <row r="43245" spans="34:34" ht="14.1" customHeight="1" x14ac:dyDescent="0.2">
      <c r="AH43245" s="49"/>
    </row>
    <row r="43246" spans="34:34" ht="14.1" customHeight="1" x14ac:dyDescent="0.2">
      <c r="AH43246" s="49"/>
    </row>
    <row r="43247" spans="34:34" ht="14.1" customHeight="1" x14ac:dyDescent="0.2">
      <c r="AH43247" s="49"/>
    </row>
    <row r="43248" spans="34:34" ht="14.1" customHeight="1" x14ac:dyDescent="0.2">
      <c r="AH43248" s="49"/>
    </row>
    <row r="43249" spans="34:34" ht="14.1" customHeight="1" x14ac:dyDescent="0.2">
      <c r="AH43249" s="49"/>
    </row>
    <row r="43250" spans="34:34" ht="14.1" customHeight="1" x14ac:dyDescent="0.2">
      <c r="AH43250" s="49"/>
    </row>
    <row r="43251" spans="34:34" ht="14.1" customHeight="1" x14ac:dyDescent="0.2">
      <c r="AH43251" s="49"/>
    </row>
    <row r="43252" spans="34:34" ht="14.1" customHeight="1" x14ac:dyDescent="0.2">
      <c r="AH43252" s="49"/>
    </row>
    <row r="43253" spans="34:34" ht="14.1" customHeight="1" x14ac:dyDescent="0.2">
      <c r="AH43253" s="49"/>
    </row>
    <row r="43254" spans="34:34" ht="14.1" customHeight="1" x14ac:dyDescent="0.2">
      <c r="AH43254" s="49"/>
    </row>
    <row r="43255" spans="34:34" ht="14.1" customHeight="1" x14ac:dyDescent="0.2">
      <c r="AH43255" s="49"/>
    </row>
    <row r="43256" spans="34:34" ht="14.1" customHeight="1" x14ac:dyDescent="0.2">
      <c r="AH43256" s="49"/>
    </row>
    <row r="43257" spans="34:34" ht="14.1" customHeight="1" x14ac:dyDescent="0.2">
      <c r="AH43257" s="49"/>
    </row>
    <row r="43258" spans="34:34" ht="14.1" customHeight="1" x14ac:dyDescent="0.2">
      <c r="AH43258" s="49"/>
    </row>
    <row r="43259" spans="34:34" ht="14.1" customHeight="1" x14ac:dyDescent="0.2">
      <c r="AH43259" s="49"/>
    </row>
    <row r="43260" spans="34:34" ht="14.1" customHeight="1" x14ac:dyDescent="0.2">
      <c r="AH43260" s="49"/>
    </row>
    <row r="43261" spans="34:34" ht="14.1" customHeight="1" x14ac:dyDescent="0.2">
      <c r="AH43261" s="49"/>
    </row>
    <row r="43262" spans="34:34" ht="14.1" customHeight="1" x14ac:dyDescent="0.2">
      <c r="AH43262" s="49"/>
    </row>
    <row r="43263" spans="34:34" ht="14.1" customHeight="1" x14ac:dyDescent="0.2">
      <c r="AH43263" s="49"/>
    </row>
    <row r="43264" spans="34:34" ht="14.1" customHeight="1" x14ac:dyDescent="0.2">
      <c r="AH43264" s="49"/>
    </row>
    <row r="43265" spans="34:34" ht="14.1" customHeight="1" x14ac:dyDescent="0.2">
      <c r="AH43265" s="49"/>
    </row>
    <row r="43266" spans="34:34" ht="14.1" customHeight="1" x14ac:dyDescent="0.2">
      <c r="AH43266" s="49"/>
    </row>
    <row r="43267" spans="34:34" ht="14.1" customHeight="1" x14ac:dyDescent="0.2">
      <c r="AH43267" s="49"/>
    </row>
    <row r="43268" spans="34:34" ht="14.1" customHeight="1" x14ac:dyDescent="0.2">
      <c r="AH43268" s="49"/>
    </row>
    <row r="43269" spans="34:34" ht="14.1" customHeight="1" x14ac:dyDescent="0.2">
      <c r="AH43269" s="49"/>
    </row>
    <row r="43270" spans="34:34" ht="14.1" customHeight="1" x14ac:dyDescent="0.2">
      <c r="AH43270" s="49"/>
    </row>
    <row r="43271" spans="34:34" ht="14.1" customHeight="1" x14ac:dyDescent="0.2">
      <c r="AH43271" s="49"/>
    </row>
    <row r="43272" spans="34:34" ht="14.1" customHeight="1" x14ac:dyDescent="0.2">
      <c r="AH43272" s="49"/>
    </row>
    <row r="43273" spans="34:34" ht="14.1" customHeight="1" x14ac:dyDescent="0.2">
      <c r="AH43273" s="49"/>
    </row>
    <row r="43274" spans="34:34" ht="14.1" customHeight="1" x14ac:dyDescent="0.2">
      <c r="AH43274" s="49"/>
    </row>
    <row r="43275" spans="34:34" ht="14.1" customHeight="1" x14ac:dyDescent="0.2">
      <c r="AH43275" s="49"/>
    </row>
    <row r="43276" spans="34:34" ht="14.1" customHeight="1" x14ac:dyDescent="0.2">
      <c r="AH43276" s="49"/>
    </row>
    <row r="43277" spans="34:34" ht="14.1" customHeight="1" x14ac:dyDescent="0.2">
      <c r="AH43277" s="49"/>
    </row>
    <row r="43278" spans="34:34" ht="14.1" customHeight="1" x14ac:dyDescent="0.2">
      <c r="AH43278" s="49"/>
    </row>
    <row r="43279" spans="34:34" ht="14.1" customHeight="1" x14ac:dyDescent="0.2">
      <c r="AH43279" s="49"/>
    </row>
    <row r="43280" spans="34:34" ht="14.1" customHeight="1" x14ac:dyDescent="0.2">
      <c r="AH43280" s="49"/>
    </row>
    <row r="43281" spans="34:34" ht="14.1" customHeight="1" x14ac:dyDescent="0.2">
      <c r="AH43281" s="49"/>
    </row>
    <row r="43282" spans="34:34" ht="14.1" customHeight="1" x14ac:dyDescent="0.2">
      <c r="AH43282" s="49"/>
    </row>
    <row r="43283" spans="34:34" ht="14.1" customHeight="1" x14ac:dyDescent="0.2">
      <c r="AH43283" s="49"/>
    </row>
    <row r="43284" spans="34:34" ht="14.1" customHeight="1" x14ac:dyDescent="0.2">
      <c r="AH43284" s="49"/>
    </row>
    <row r="43285" spans="34:34" ht="14.1" customHeight="1" x14ac:dyDescent="0.2">
      <c r="AH43285" s="49"/>
    </row>
    <row r="43286" spans="34:34" ht="14.1" customHeight="1" x14ac:dyDescent="0.2">
      <c r="AH43286" s="49"/>
    </row>
    <row r="43287" spans="34:34" ht="14.1" customHeight="1" x14ac:dyDescent="0.2">
      <c r="AH43287" s="49"/>
    </row>
    <row r="43288" spans="34:34" ht="14.1" customHeight="1" x14ac:dyDescent="0.2">
      <c r="AH43288" s="49"/>
    </row>
    <row r="43289" spans="34:34" ht="14.1" customHeight="1" x14ac:dyDescent="0.2">
      <c r="AH43289" s="49"/>
    </row>
    <row r="43290" spans="34:34" ht="14.1" customHeight="1" x14ac:dyDescent="0.2">
      <c r="AH43290" s="49"/>
    </row>
    <row r="43291" spans="34:34" ht="14.1" customHeight="1" x14ac:dyDescent="0.2">
      <c r="AH43291" s="49"/>
    </row>
    <row r="43292" spans="34:34" ht="14.1" customHeight="1" x14ac:dyDescent="0.2">
      <c r="AH43292" s="49"/>
    </row>
    <row r="43293" spans="34:34" ht="14.1" customHeight="1" x14ac:dyDescent="0.2">
      <c r="AH43293" s="49"/>
    </row>
    <row r="43294" spans="34:34" ht="14.1" customHeight="1" x14ac:dyDescent="0.2">
      <c r="AH43294" s="49"/>
    </row>
    <row r="43295" spans="34:34" ht="14.1" customHeight="1" x14ac:dyDescent="0.2">
      <c r="AH43295" s="49"/>
    </row>
    <row r="43296" spans="34:34" ht="14.1" customHeight="1" x14ac:dyDescent="0.2">
      <c r="AH43296" s="49"/>
    </row>
    <row r="43297" spans="34:34" ht="14.1" customHeight="1" x14ac:dyDescent="0.2">
      <c r="AH43297" s="49"/>
    </row>
    <row r="43298" spans="34:34" ht="14.1" customHeight="1" x14ac:dyDescent="0.2">
      <c r="AH43298" s="49"/>
    </row>
    <row r="43299" spans="34:34" ht="14.1" customHeight="1" x14ac:dyDescent="0.2">
      <c r="AH43299" s="49"/>
    </row>
    <row r="43300" spans="34:34" ht="14.1" customHeight="1" x14ac:dyDescent="0.2">
      <c r="AH43300" s="49"/>
    </row>
    <row r="43301" spans="34:34" ht="14.1" customHeight="1" x14ac:dyDescent="0.2">
      <c r="AH43301" s="49"/>
    </row>
    <row r="43302" spans="34:34" ht="14.1" customHeight="1" x14ac:dyDescent="0.2">
      <c r="AH43302" s="49"/>
    </row>
    <row r="43303" spans="34:34" ht="14.1" customHeight="1" x14ac:dyDescent="0.2">
      <c r="AH43303" s="49"/>
    </row>
    <row r="43304" spans="34:34" ht="14.1" customHeight="1" x14ac:dyDescent="0.2">
      <c r="AH43304" s="49"/>
    </row>
    <row r="43305" spans="34:34" ht="14.1" customHeight="1" x14ac:dyDescent="0.2">
      <c r="AH43305" s="49"/>
    </row>
    <row r="43306" spans="34:34" ht="14.1" customHeight="1" x14ac:dyDescent="0.2">
      <c r="AH43306" s="49"/>
    </row>
    <row r="43307" spans="34:34" ht="14.1" customHeight="1" x14ac:dyDescent="0.2">
      <c r="AH43307" s="49"/>
    </row>
    <row r="43308" spans="34:34" ht="14.1" customHeight="1" x14ac:dyDescent="0.2">
      <c r="AH43308" s="49"/>
    </row>
    <row r="43309" spans="34:34" ht="14.1" customHeight="1" x14ac:dyDescent="0.2">
      <c r="AH43309" s="49"/>
    </row>
    <row r="43310" spans="34:34" ht="14.1" customHeight="1" x14ac:dyDescent="0.2">
      <c r="AH43310" s="49"/>
    </row>
    <row r="43311" spans="34:34" ht="14.1" customHeight="1" x14ac:dyDescent="0.2">
      <c r="AH43311" s="49"/>
    </row>
    <row r="43312" spans="34:34" ht="14.1" customHeight="1" x14ac:dyDescent="0.2">
      <c r="AH43312" s="49"/>
    </row>
    <row r="43313" spans="34:34" ht="14.1" customHeight="1" x14ac:dyDescent="0.2">
      <c r="AH43313" s="49"/>
    </row>
    <row r="43314" spans="34:34" ht="14.1" customHeight="1" x14ac:dyDescent="0.2">
      <c r="AH43314" s="49"/>
    </row>
    <row r="43315" spans="34:34" ht="14.1" customHeight="1" x14ac:dyDescent="0.2">
      <c r="AH43315" s="49"/>
    </row>
    <row r="43316" spans="34:34" ht="14.1" customHeight="1" x14ac:dyDescent="0.2">
      <c r="AH43316" s="49"/>
    </row>
    <row r="43317" spans="34:34" ht="14.1" customHeight="1" x14ac:dyDescent="0.2">
      <c r="AH43317" s="49"/>
    </row>
    <row r="43318" spans="34:34" ht="14.1" customHeight="1" x14ac:dyDescent="0.2">
      <c r="AH43318" s="49"/>
    </row>
    <row r="43319" spans="34:34" ht="14.1" customHeight="1" x14ac:dyDescent="0.2">
      <c r="AH43319" s="49"/>
    </row>
    <row r="43320" spans="34:34" ht="14.1" customHeight="1" x14ac:dyDescent="0.2">
      <c r="AH43320" s="49"/>
    </row>
    <row r="43321" spans="34:34" ht="14.1" customHeight="1" x14ac:dyDescent="0.2">
      <c r="AH43321" s="49"/>
    </row>
    <row r="43322" spans="34:34" ht="14.1" customHeight="1" x14ac:dyDescent="0.2">
      <c r="AH43322" s="49"/>
    </row>
    <row r="43323" spans="34:34" ht="14.1" customHeight="1" x14ac:dyDescent="0.2">
      <c r="AH43323" s="49"/>
    </row>
    <row r="43324" spans="34:34" ht="14.1" customHeight="1" x14ac:dyDescent="0.2">
      <c r="AH43324" s="49"/>
    </row>
    <row r="43325" spans="34:34" ht="14.1" customHeight="1" x14ac:dyDescent="0.2">
      <c r="AH43325" s="49"/>
    </row>
    <row r="43326" spans="34:34" ht="14.1" customHeight="1" x14ac:dyDescent="0.2">
      <c r="AH43326" s="49"/>
    </row>
    <row r="43327" spans="34:34" ht="14.1" customHeight="1" x14ac:dyDescent="0.2">
      <c r="AH43327" s="49"/>
    </row>
    <row r="43328" spans="34:34" ht="14.1" customHeight="1" x14ac:dyDescent="0.2">
      <c r="AH43328" s="49"/>
    </row>
    <row r="43329" spans="24:34" ht="14.1" customHeight="1" x14ac:dyDescent="0.2">
      <c r="AH43329" s="49"/>
    </row>
    <row r="43330" spans="24:34" ht="14.1" customHeight="1" x14ac:dyDescent="0.2">
      <c r="X43330" s="10"/>
      <c r="AH43330" s="49"/>
    </row>
    <row r="43331" spans="24:34" ht="14.1" customHeight="1" x14ac:dyDescent="0.2">
      <c r="X43331" s="10"/>
      <c r="AH43331" s="49"/>
    </row>
    <row r="43332" spans="24:34" ht="14.1" customHeight="1" x14ac:dyDescent="0.2">
      <c r="X43332" s="10"/>
      <c r="AH43332" s="49"/>
    </row>
    <row r="43333" spans="24:34" ht="14.1" customHeight="1" x14ac:dyDescent="0.2">
      <c r="X43333" s="10"/>
      <c r="AH43333" s="49"/>
    </row>
    <row r="43334" spans="24:34" ht="14.1" customHeight="1" x14ac:dyDescent="0.2">
      <c r="AH43334" s="49"/>
    </row>
    <row r="43335" spans="24:34" ht="14.1" customHeight="1" x14ac:dyDescent="0.2">
      <c r="AH43335" s="49"/>
    </row>
    <row r="43336" spans="24:34" ht="14.1" customHeight="1" x14ac:dyDescent="0.2">
      <c r="AH43336" s="49"/>
    </row>
    <row r="43337" spans="24:34" ht="14.1" customHeight="1" x14ac:dyDescent="0.2">
      <c r="AH43337" s="49"/>
    </row>
    <row r="43338" spans="24:34" ht="14.1" customHeight="1" x14ac:dyDescent="0.2">
      <c r="AH43338" s="49"/>
    </row>
    <row r="43339" spans="24:34" ht="14.1" customHeight="1" x14ac:dyDescent="0.2">
      <c r="AH43339" s="49"/>
    </row>
    <row r="43340" spans="24:34" ht="14.1" customHeight="1" x14ac:dyDescent="0.2">
      <c r="AH43340" s="49"/>
    </row>
    <row r="43341" spans="24:34" ht="14.1" customHeight="1" x14ac:dyDescent="0.2">
      <c r="AH43341" s="49"/>
    </row>
    <row r="43342" spans="24:34" ht="14.1" customHeight="1" x14ac:dyDescent="0.2">
      <c r="AH43342" s="49"/>
    </row>
    <row r="43343" spans="24:34" ht="14.1" customHeight="1" x14ac:dyDescent="0.2">
      <c r="AH43343" s="49"/>
    </row>
    <row r="43344" spans="24:34" ht="14.1" customHeight="1" x14ac:dyDescent="0.2">
      <c r="AH43344" s="49"/>
    </row>
    <row r="43345" spans="34:34" ht="14.1" customHeight="1" x14ac:dyDescent="0.2">
      <c r="AH43345" s="49"/>
    </row>
    <row r="43346" spans="34:34" ht="14.1" customHeight="1" x14ac:dyDescent="0.2">
      <c r="AH43346" s="49"/>
    </row>
    <row r="43347" spans="34:34" ht="14.1" customHeight="1" x14ac:dyDescent="0.2">
      <c r="AH43347" s="49"/>
    </row>
    <row r="43348" spans="34:34" ht="14.1" customHeight="1" x14ac:dyDescent="0.2">
      <c r="AH43348" s="49"/>
    </row>
    <row r="43349" spans="34:34" ht="14.1" customHeight="1" x14ac:dyDescent="0.2">
      <c r="AH43349" s="49"/>
    </row>
    <row r="43350" spans="34:34" ht="14.1" customHeight="1" x14ac:dyDescent="0.2">
      <c r="AH43350" s="49"/>
    </row>
    <row r="43351" spans="34:34" ht="14.1" customHeight="1" x14ac:dyDescent="0.2">
      <c r="AH43351" s="49"/>
    </row>
    <row r="43352" spans="34:34" ht="14.1" customHeight="1" x14ac:dyDescent="0.2">
      <c r="AH43352" s="49"/>
    </row>
    <row r="43353" spans="34:34" ht="14.1" customHeight="1" x14ac:dyDescent="0.2">
      <c r="AH43353" s="49"/>
    </row>
    <row r="43354" spans="34:34" ht="14.1" customHeight="1" x14ac:dyDescent="0.2">
      <c r="AH43354" s="49"/>
    </row>
    <row r="43355" spans="34:34" ht="14.1" customHeight="1" x14ac:dyDescent="0.2">
      <c r="AH43355" s="49"/>
    </row>
    <row r="43356" spans="34:34" ht="14.1" customHeight="1" x14ac:dyDescent="0.2">
      <c r="AH43356" s="49"/>
    </row>
    <row r="43357" spans="34:34" ht="14.1" customHeight="1" x14ac:dyDescent="0.2">
      <c r="AH43357" s="49"/>
    </row>
    <row r="43358" spans="34:34" ht="14.1" customHeight="1" x14ac:dyDescent="0.2">
      <c r="AH43358" s="49"/>
    </row>
    <row r="43359" spans="34:34" ht="14.1" customHeight="1" x14ac:dyDescent="0.2">
      <c r="AH43359" s="49"/>
    </row>
    <row r="43360" spans="34:34" ht="14.1" customHeight="1" x14ac:dyDescent="0.2">
      <c r="AH43360" s="49"/>
    </row>
    <row r="43361" spans="24:34" ht="14.1" customHeight="1" x14ac:dyDescent="0.2">
      <c r="AH43361" s="49"/>
    </row>
    <row r="43362" spans="24:34" ht="14.1" customHeight="1" x14ac:dyDescent="0.2">
      <c r="AH43362" s="49"/>
    </row>
    <row r="43363" spans="24:34" ht="14.1" customHeight="1" x14ac:dyDescent="0.2">
      <c r="AH43363" s="49"/>
    </row>
    <row r="43364" spans="24:34" ht="14.1" customHeight="1" x14ac:dyDescent="0.2">
      <c r="AH43364" s="49"/>
    </row>
    <row r="43365" spans="24:34" ht="14.1" customHeight="1" x14ac:dyDescent="0.2">
      <c r="AH43365" s="49"/>
    </row>
    <row r="43366" spans="24:34" ht="14.1" customHeight="1" x14ac:dyDescent="0.2">
      <c r="AH43366" s="49"/>
    </row>
    <row r="43367" spans="24:34" ht="14.1" customHeight="1" x14ac:dyDescent="0.2">
      <c r="AH43367" s="49"/>
    </row>
    <row r="43368" spans="24:34" ht="14.1" customHeight="1" x14ac:dyDescent="0.2">
      <c r="AH43368" s="49"/>
    </row>
    <row r="43369" spans="24:34" ht="14.1" customHeight="1" x14ac:dyDescent="0.2">
      <c r="AH43369" s="49"/>
    </row>
    <row r="43370" spans="24:34" ht="14.1" customHeight="1" x14ac:dyDescent="0.2">
      <c r="AH43370" s="49"/>
    </row>
    <row r="43371" spans="24:34" ht="14.1" customHeight="1" x14ac:dyDescent="0.2">
      <c r="AH43371" s="49"/>
    </row>
    <row r="43372" spans="24:34" ht="14.1" customHeight="1" x14ac:dyDescent="0.2">
      <c r="AH43372" s="49"/>
    </row>
    <row r="43373" spans="24:34" ht="14.1" customHeight="1" x14ac:dyDescent="0.2">
      <c r="AH43373" s="49"/>
    </row>
    <row r="43374" spans="24:34" ht="14.1" customHeight="1" x14ac:dyDescent="0.2">
      <c r="X43374" s="10"/>
      <c r="AH43374" s="49"/>
    </row>
    <row r="43375" spans="24:34" ht="14.1" customHeight="1" x14ac:dyDescent="0.2">
      <c r="X43375" s="10"/>
      <c r="AH43375" s="49"/>
    </row>
    <row r="43376" spans="24:34" ht="14.1" customHeight="1" x14ac:dyDescent="0.2">
      <c r="AH43376" s="49"/>
    </row>
    <row r="43377" spans="24:34" ht="14.1" customHeight="1" x14ac:dyDescent="0.2">
      <c r="AH43377" s="49"/>
    </row>
    <row r="43378" spans="24:34" ht="14.1" customHeight="1" x14ac:dyDescent="0.2">
      <c r="AH43378" s="49"/>
    </row>
    <row r="43379" spans="24:34" ht="14.1" customHeight="1" x14ac:dyDescent="0.2">
      <c r="AH43379" s="49"/>
    </row>
    <row r="43380" spans="24:34" ht="14.1" customHeight="1" x14ac:dyDescent="0.2">
      <c r="AH43380" s="49"/>
    </row>
    <row r="43381" spans="24:34" ht="14.1" customHeight="1" x14ac:dyDescent="0.2">
      <c r="AH43381" s="49"/>
    </row>
    <row r="43382" spans="24:34" ht="14.1" customHeight="1" x14ac:dyDescent="0.2">
      <c r="AH43382" s="49"/>
    </row>
    <row r="43383" spans="24:34" ht="14.1" customHeight="1" x14ac:dyDescent="0.2">
      <c r="AH43383" s="49"/>
    </row>
    <row r="43384" spans="24:34" ht="14.1" customHeight="1" x14ac:dyDescent="0.2">
      <c r="AH43384" s="49"/>
    </row>
    <row r="43385" spans="24:34" ht="14.1" customHeight="1" x14ac:dyDescent="0.2">
      <c r="AH43385" s="49"/>
    </row>
    <row r="43386" spans="24:34" ht="14.1" customHeight="1" x14ac:dyDescent="0.2">
      <c r="AH43386" s="49"/>
    </row>
    <row r="43387" spans="24:34" ht="14.1" customHeight="1" x14ac:dyDescent="0.2">
      <c r="X43387" s="10"/>
      <c r="AH43387" s="49"/>
    </row>
    <row r="43388" spans="24:34" ht="14.1" customHeight="1" x14ac:dyDescent="0.2">
      <c r="X43388" s="10"/>
      <c r="AH43388" s="49"/>
    </row>
    <row r="43389" spans="24:34" ht="14.1" customHeight="1" x14ac:dyDescent="0.2">
      <c r="X43389" s="10"/>
      <c r="AH43389" s="49"/>
    </row>
    <row r="43390" spans="24:34" ht="14.1" customHeight="1" x14ac:dyDescent="0.2">
      <c r="X43390" s="10"/>
      <c r="AH43390" s="49"/>
    </row>
    <row r="43391" spans="24:34" ht="14.1" customHeight="1" x14ac:dyDescent="0.2">
      <c r="X43391" s="10"/>
      <c r="AH43391" s="49"/>
    </row>
    <row r="43392" spans="24:34" ht="14.1" customHeight="1" x14ac:dyDescent="0.2">
      <c r="X43392" s="10"/>
      <c r="AH43392" s="49"/>
    </row>
    <row r="43393" spans="24:34" ht="14.1" customHeight="1" x14ac:dyDescent="0.2">
      <c r="X43393" s="10"/>
      <c r="AH43393" s="49"/>
    </row>
    <row r="43394" spans="24:34" ht="14.1" customHeight="1" x14ac:dyDescent="0.2">
      <c r="X43394" s="10"/>
      <c r="AH43394" s="49"/>
    </row>
    <row r="43395" spans="24:34" ht="14.1" customHeight="1" x14ac:dyDescent="0.2">
      <c r="X43395" s="10"/>
      <c r="AH43395" s="49"/>
    </row>
    <row r="43396" spans="24:34" ht="14.1" customHeight="1" x14ac:dyDescent="0.2">
      <c r="X43396" s="10"/>
      <c r="AH43396" s="49"/>
    </row>
    <row r="43397" spans="24:34" ht="14.1" customHeight="1" x14ac:dyDescent="0.2">
      <c r="X43397" s="10"/>
      <c r="AH43397" s="49"/>
    </row>
    <row r="43398" spans="24:34" ht="14.1" customHeight="1" x14ac:dyDescent="0.2">
      <c r="X43398" s="10"/>
      <c r="AH43398" s="49"/>
    </row>
    <row r="43399" spans="24:34" ht="14.1" customHeight="1" x14ac:dyDescent="0.2">
      <c r="X43399" s="10"/>
      <c r="AH43399" s="49"/>
    </row>
    <row r="43400" spans="24:34" ht="14.1" customHeight="1" x14ac:dyDescent="0.2">
      <c r="X43400" s="10"/>
      <c r="AH43400" s="49"/>
    </row>
    <row r="43401" spans="24:34" ht="14.1" customHeight="1" x14ac:dyDescent="0.2">
      <c r="X43401" s="10"/>
      <c r="AH43401" s="49"/>
    </row>
    <row r="43402" spans="24:34" ht="14.1" customHeight="1" x14ac:dyDescent="0.2">
      <c r="X43402" s="10"/>
      <c r="AH43402" s="49"/>
    </row>
    <row r="43403" spans="24:34" ht="14.1" customHeight="1" x14ac:dyDescent="0.2">
      <c r="X43403" s="10"/>
      <c r="AH43403" s="49"/>
    </row>
    <row r="43404" spans="24:34" ht="14.1" customHeight="1" x14ac:dyDescent="0.2">
      <c r="AH43404" s="49"/>
    </row>
    <row r="43405" spans="24:34" ht="14.1" customHeight="1" x14ac:dyDescent="0.2">
      <c r="AH43405" s="49"/>
    </row>
    <row r="43406" spans="24:34" ht="14.1" customHeight="1" x14ac:dyDescent="0.2">
      <c r="AH43406" s="49"/>
    </row>
    <row r="43407" spans="24:34" ht="14.1" customHeight="1" x14ac:dyDescent="0.2">
      <c r="AH43407" s="49"/>
    </row>
    <row r="43408" spans="24:34" ht="14.1" customHeight="1" x14ac:dyDescent="0.2">
      <c r="AH43408" s="49"/>
    </row>
    <row r="43409" spans="24:34" ht="14.1" customHeight="1" x14ac:dyDescent="0.2">
      <c r="AH43409" s="49"/>
    </row>
    <row r="43410" spans="24:34" ht="14.1" customHeight="1" x14ac:dyDescent="0.2">
      <c r="AH43410" s="49"/>
    </row>
    <row r="43411" spans="24:34" ht="14.1" customHeight="1" x14ac:dyDescent="0.2">
      <c r="AH43411" s="49"/>
    </row>
    <row r="43412" spans="24:34" ht="14.1" customHeight="1" x14ac:dyDescent="0.2">
      <c r="AH43412" s="49"/>
    </row>
    <row r="43413" spans="24:34" ht="14.1" customHeight="1" x14ac:dyDescent="0.2">
      <c r="AH43413" s="49"/>
    </row>
    <row r="43414" spans="24:34" ht="14.1" customHeight="1" x14ac:dyDescent="0.2">
      <c r="AH43414" s="49"/>
    </row>
    <row r="43415" spans="24:34" ht="14.1" customHeight="1" x14ac:dyDescent="0.2">
      <c r="X43415" s="10"/>
      <c r="AH43415" s="49"/>
    </row>
    <row r="43416" spans="24:34" ht="14.1" customHeight="1" x14ac:dyDescent="0.2">
      <c r="AH43416" s="49"/>
    </row>
    <row r="43417" spans="24:34" ht="14.1" customHeight="1" x14ac:dyDescent="0.2">
      <c r="AH43417" s="49"/>
    </row>
    <row r="43418" spans="24:34" ht="14.1" customHeight="1" x14ac:dyDescent="0.2">
      <c r="AH43418" s="49"/>
    </row>
    <row r="43419" spans="24:34" ht="14.1" customHeight="1" x14ac:dyDescent="0.2">
      <c r="AH43419" s="49"/>
    </row>
    <row r="43420" spans="24:34" ht="14.1" customHeight="1" x14ac:dyDescent="0.2">
      <c r="AH43420" s="49"/>
    </row>
    <row r="43421" spans="24:34" ht="14.1" customHeight="1" x14ac:dyDescent="0.2">
      <c r="AH43421" s="49"/>
    </row>
    <row r="43422" spans="24:34" ht="14.1" customHeight="1" x14ac:dyDescent="0.2">
      <c r="AH43422" s="49"/>
    </row>
    <row r="43423" spans="24:34" ht="14.1" customHeight="1" x14ac:dyDescent="0.2">
      <c r="AH43423" s="49"/>
    </row>
    <row r="43424" spans="24:34" ht="14.1" customHeight="1" x14ac:dyDescent="0.2">
      <c r="X43424" s="10"/>
      <c r="AH43424" s="49"/>
    </row>
    <row r="43425" spans="24:34" ht="14.1" customHeight="1" x14ac:dyDescent="0.2">
      <c r="X43425" s="10"/>
      <c r="AH43425" s="49"/>
    </row>
    <row r="43426" spans="24:34" ht="14.1" customHeight="1" x14ac:dyDescent="0.2">
      <c r="X43426" s="10"/>
      <c r="AH43426" s="49"/>
    </row>
    <row r="43427" spans="24:34" ht="14.1" customHeight="1" x14ac:dyDescent="0.2">
      <c r="X43427" s="10"/>
      <c r="AH43427" s="49"/>
    </row>
    <row r="43428" spans="24:34" ht="14.1" customHeight="1" x14ac:dyDescent="0.2">
      <c r="X43428" s="10"/>
      <c r="AH43428" s="49"/>
    </row>
    <row r="43429" spans="24:34" ht="14.1" customHeight="1" x14ac:dyDescent="0.2">
      <c r="X43429" s="10"/>
      <c r="AH43429" s="49"/>
    </row>
    <row r="43430" spans="24:34" ht="14.1" customHeight="1" x14ac:dyDescent="0.2">
      <c r="AH43430" s="49"/>
    </row>
    <row r="43431" spans="24:34" ht="14.1" customHeight="1" x14ac:dyDescent="0.2">
      <c r="X43431" s="10"/>
      <c r="AH43431" s="49"/>
    </row>
    <row r="43432" spans="24:34" ht="14.1" customHeight="1" x14ac:dyDescent="0.2">
      <c r="AH43432" s="49"/>
    </row>
    <row r="43433" spans="24:34" ht="14.1" customHeight="1" x14ac:dyDescent="0.2">
      <c r="X43433" s="10"/>
      <c r="AH43433" s="49"/>
    </row>
    <row r="43434" spans="24:34" ht="14.1" customHeight="1" x14ac:dyDescent="0.2">
      <c r="X43434" s="10"/>
      <c r="AH43434" s="49"/>
    </row>
    <row r="43435" spans="24:34" ht="14.1" customHeight="1" x14ac:dyDescent="0.2">
      <c r="AH43435" s="49"/>
    </row>
    <row r="43436" spans="24:34" ht="14.1" customHeight="1" x14ac:dyDescent="0.2">
      <c r="AH43436" s="49"/>
    </row>
    <row r="43437" spans="24:34" ht="14.1" customHeight="1" x14ac:dyDescent="0.2">
      <c r="AH43437" s="49"/>
    </row>
    <row r="43438" spans="24:34" ht="14.1" customHeight="1" x14ac:dyDescent="0.2">
      <c r="AH43438" s="49"/>
    </row>
    <row r="43439" spans="24:34" ht="14.1" customHeight="1" x14ac:dyDescent="0.2">
      <c r="AH43439" s="49"/>
    </row>
    <row r="43440" spans="24:34" ht="14.1" customHeight="1" x14ac:dyDescent="0.2">
      <c r="AH43440" s="49"/>
    </row>
    <row r="43441" spans="24:34" ht="14.1" customHeight="1" x14ac:dyDescent="0.2">
      <c r="AH43441" s="49"/>
    </row>
    <row r="43442" spans="24:34" ht="14.1" customHeight="1" x14ac:dyDescent="0.2">
      <c r="AH43442" s="49"/>
    </row>
    <row r="43443" spans="24:34" ht="14.1" customHeight="1" x14ac:dyDescent="0.2">
      <c r="AH43443" s="49"/>
    </row>
    <row r="43444" spans="24:34" ht="14.1" customHeight="1" x14ac:dyDescent="0.2">
      <c r="AH43444" s="49"/>
    </row>
    <row r="43445" spans="24:34" ht="14.1" customHeight="1" x14ac:dyDescent="0.2">
      <c r="AH43445" s="49"/>
    </row>
    <row r="43446" spans="24:34" ht="14.1" customHeight="1" x14ac:dyDescent="0.2">
      <c r="AH43446" s="49"/>
    </row>
    <row r="43447" spans="24:34" ht="14.1" customHeight="1" x14ac:dyDescent="0.2">
      <c r="AH43447" s="49"/>
    </row>
    <row r="43448" spans="24:34" ht="14.1" customHeight="1" x14ac:dyDescent="0.2">
      <c r="AH43448" s="49"/>
    </row>
    <row r="43449" spans="24:34" ht="14.1" customHeight="1" x14ac:dyDescent="0.2">
      <c r="X43449" s="10"/>
      <c r="AH43449" s="49"/>
    </row>
    <row r="43450" spans="24:34" ht="14.1" customHeight="1" x14ac:dyDescent="0.2">
      <c r="AH43450" s="49"/>
    </row>
    <row r="43451" spans="24:34" ht="14.1" customHeight="1" x14ac:dyDescent="0.2">
      <c r="AH43451" s="49"/>
    </row>
    <row r="43452" spans="24:34" ht="14.1" customHeight="1" x14ac:dyDescent="0.2">
      <c r="AH43452" s="49"/>
    </row>
    <row r="43453" spans="24:34" ht="14.1" customHeight="1" x14ac:dyDescent="0.2">
      <c r="AH43453" s="49"/>
    </row>
    <row r="43454" spans="24:34" ht="14.1" customHeight="1" x14ac:dyDescent="0.2">
      <c r="AH43454" s="49"/>
    </row>
    <row r="43455" spans="24:34" ht="14.1" customHeight="1" x14ac:dyDescent="0.2">
      <c r="AH43455" s="49"/>
    </row>
    <row r="43456" spans="24:34" ht="14.1" customHeight="1" x14ac:dyDescent="0.2">
      <c r="AH43456" s="49"/>
    </row>
    <row r="43457" spans="24:34" ht="14.1" customHeight="1" x14ac:dyDescent="0.2">
      <c r="AH43457" s="49"/>
    </row>
    <row r="43458" spans="24:34" ht="14.1" customHeight="1" x14ac:dyDescent="0.2">
      <c r="AH43458" s="49"/>
    </row>
    <row r="43459" spans="24:34" ht="14.1" customHeight="1" x14ac:dyDescent="0.2">
      <c r="AH43459" s="49"/>
    </row>
    <row r="43460" spans="24:34" ht="14.1" customHeight="1" x14ac:dyDescent="0.2">
      <c r="AH43460" s="49"/>
    </row>
    <row r="43461" spans="24:34" ht="14.1" customHeight="1" x14ac:dyDescent="0.2">
      <c r="AH43461" s="49"/>
    </row>
    <row r="43462" spans="24:34" ht="14.1" customHeight="1" x14ac:dyDescent="0.2">
      <c r="AH43462" s="49"/>
    </row>
    <row r="43463" spans="24:34" ht="14.1" customHeight="1" x14ac:dyDescent="0.2">
      <c r="AH43463" s="49"/>
    </row>
    <row r="43464" spans="24:34" ht="14.1" customHeight="1" x14ac:dyDescent="0.2">
      <c r="X43464" s="10"/>
      <c r="AH43464" s="49"/>
    </row>
    <row r="43465" spans="24:34" ht="14.1" customHeight="1" x14ac:dyDescent="0.2">
      <c r="X43465" s="10"/>
      <c r="AH43465" s="49"/>
    </row>
    <row r="43466" spans="24:34" ht="14.1" customHeight="1" x14ac:dyDescent="0.2">
      <c r="X43466" s="10"/>
      <c r="AH43466" s="49"/>
    </row>
    <row r="43467" spans="24:34" ht="14.1" customHeight="1" x14ac:dyDescent="0.2">
      <c r="X43467" s="10"/>
      <c r="AH43467" s="49"/>
    </row>
    <row r="43468" spans="24:34" ht="14.1" customHeight="1" x14ac:dyDescent="0.2">
      <c r="X43468" s="10"/>
      <c r="AH43468" s="49"/>
    </row>
    <row r="43469" spans="24:34" ht="14.1" customHeight="1" x14ac:dyDescent="0.2">
      <c r="AH43469" s="49"/>
    </row>
    <row r="43470" spans="24:34" ht="14.1" customHeight="1" x14ac:dyDescent="0.2">
      <c r="AH43470" s="49"/>
    </row>
    <row r="43471" spans="24:34" ht="14.1" customHeight="1" x14ac:dyDescent="0.2">
      <c r="X43471" s="10"/>
      <c r="AH43471" s="49"/>
    </row>
    <row r="43472" spans="24:34" ht="14.1" customHeight="1" x14ac:dyDescent="0.2">
      <c r="AH43472" s="49"/>
    </row>
    <row r="43473" spans="24:34" ht="14.1" customHeight="1" x14ac:dyDescent="0.2">
      <c r="X43473" s="10"/>
      <c r="AH43473" s="49"/>
    </row>
    <row r="43474" spans="24:34" ht="14.1" customHeight="1" x14ac:dyDescent="0.2">
      <c r="AH43474" s="49"/>
    </row>
    <row r="43475" spans="24:34" ht="14.1" customHeight="1" x14ac:dyDescent="0.2">
      <c r="AH43475" s="49"/>
    </row>
    <row r="43476" spans="24:34" ht="14.1" customHeight="1" x14ac:dyDescent="0.2">
      <c r="AH43476" s="49"/>
    </row>
    <row r="43477" spans="24:34" ht="14.1" customHeight="1" x14ac:dyDescent="0.2">
      <c r="AH43477" s="49"/>
    </row>
    <row r="43478" spans="24:34" ht="14.1" customHeight="1" x14ac:dyDescent="0.2">
      <c r="AH43478" s="49"/>
    </row>
    <row r="43479" spans="24:34" ht="14.1" customHeight="1" x14ac:dyDescent="0.2">
      <c r="AH43479" s="49"/>
    </row>
    <row r="43480" spans="24:34" ht="14.1" customHeight="1" x14ac:dyDescent="0.2">
      <c r="AH43480" s="49"/>
    </row>
    <row r="43481" spans="24:34" ht="14.1" customHeight="1" x14ac:dyDescent="0.2">
      <c r="AH43481" s="49"/>
    </row>
    <row r="43482" spans="24:34" ht="14.1" customHeight="1" x14ac:dyDescent="0.2">
      <c r="AH43482" s="49"/>
    </row>
    <row r="43483" spans="24:34" ht="14.1" customHeight="1" x14ac:dyDescent="0.2">
      <c r="AH43483" s="49"/>
    </row>
    <row r="43484" spans="24:34" ht="14.1" customHeight="1" x14ac:dyDescent="0.2">
      <c r="AH43484" s="49"/>
    </row>
    <row r="43485" spans="24:34" ht="14.1" customHeight="1" x14ac:dyDescent="0.2">
      <c r="AH43485" s="49"/>
    </row>
    <row r="43486" spans="24:34" ht="14.1" customHeight="1" x14ac:dyDescent="0.2">
      <c r="AH43486" s="49"/>
    </row>
    <row r="43487" spans="24:34" ht="14.1" customHeight="1" x14ac:dyDescent="0.2">
      <c r="AH43487" s="49"/>
    </row>
    <row r="43488" spans="24:34" ht="14.1" customHeight="1" x14ac:dyDescent="0.2">
      <c r="AH43488" s="49"/>
    </row>
    <row r="43489" spans="24:34" ht="14.1" customHeight="1" x14ac:dyDescent="0.2">
      <c r="AH43489" s="49"/>
    </row>
    <row r="43490" spans="24:34" ht="14.1" customHeight="1" x14ac:dyDescent="0.2">
      <c r="AH43490" s="49"/>
    </row>
    <row r="43491" spans="24:34" ht="14.1" customHeight="1" x14ac:dyDescent="0.2">
      <c r="AH43491" s="49"/>
    </row>
    <row r="43492" spans="24:34" ht="14.1" customHeight="1" x14ac:dyDescent="0.2">
      <c r="X43492" s="10"/>
      <c r="AH43492" s="49"/>
    </row>
    <row r="43493" spans="24:34" ht="14.1" customHeight="1" x14ac:dyDescent="0.2">
      <c r="AH43493" s="49"/>
    </row>
    <row r="43494" spans="24:34" ht="14.1" customHeight="1" x14ac:dyDescent="0.2">
      <c r="AH43494" s="49"/>
    </row>
    <row r="43495" spans="24:34" ht="14.1" customHeight="1" x14ac:dyDescent="0.2">
      <c r="AH43495" s="49"/>
    </row>
    <row r="43496" spans="24:34" ht="14.1" customHeight="1" x14ac:dyDescent="0.2">
      <c r="AH43496" s="49"/>
    </row>
    <row r="43497" spans="24:34" ht="14.1" customHeight="1" x14ac:dyDescent="0.2">
      <c r="AH43497" s="49"/>
    </row>
    <row r="43498" spans="24:34" ht="14.1" customHeight="1" x14ac:dyDescent="0.2">
      <c r="AH43498" s="49"/>
    </row>
    <row r="43499" spans="24:34" ht="14.1" customHeight="1" x14ac:dyDescent="0.2">
      <c r="AH43499" s="49"/>
    </row>
    <row r="43500" spans="24:34" ht="14.1" customHeight="1" x14ac:dyDescent="0.2">
      <c r="AH43500" s="49"/>
    </row>
    <row r="43501" spans="24:34" ht="14.1" customHeight="1" x14ac:dyDescent="0.2">
      <c r="AH43501" s="49"/>
    </row>
    <row r="43502" spans="24:34" ht="14.1" customHeight="1" x14ac:dyDescent="0.2">
      <c r="AH43502" s="49"/>
    </row>
    <row r="43503" spans="24:34" ht="14.1" customHeight="1" x14ac:dyDescent="0.2">
      <c r="AH43503" s="49"/>
    </row>
    <row r="43504" spans="24:34" ht="14.1" customHeight="1" x14ac:dyDescent="0.2">
      <c r="AH43504" s="49"/>
    </row>
    <row r="43505" spans="34:34" ht="14.1" customHeight="1" x14ac:dyDescent="0.2">
      <c r="AH43505" s="49"/>
    </row>
    <row r="43506" spans="34:34" ht="14.1" customHeight="1" x14ac:dyDescent="0.2">
      <c r="AH43506" s="49"/>
    </row>
    <row r="43507" spans="34:34" ht="14.1" customHeight="1" x14ac:dyDescent="0.2">
      <c r="AH43507" s="49"/>
    </row>
    <row r="43508" spans="34:34" ht="14.1" customHeight="1" x14ac:dyDescent="0.2">
      <c r="AH43508" s="49"/>
    </row>
    <row r="43509" spans="34:34" ht="14.1" customHeight="1" x14ac:dyDescent="0.2">
      <c r="AH43509" s="49"/>
    </row>
    <row r="43510" spans="34:34" ht="14.1" customHeight="1" x14ac:dyDescent="0.2">
      <c r="AH43510" s="49"/>
    </row>
    <row r="43511" spans="34:34" ht="14.1" customHeight="1" x14ac:dyDescent="0.2">
      <c r="AH43511" s="49"/>
    </row>
    <row r="43512" spans="34:34" ht="14.1" customHeight="1" x14ac:dyDescent="0.2">
      <c r="AH43512" s="49"/>
    </row>
    <row r="43513" spans="34:34" ht="14.1" customHeight="1" x14ac:dyDescent="0.2">
      <c r="AH43513" s="49"/>
    </row>
    <row r="43514" spans="34:34" ht="14.1" customHeight="1" x14ac:dyDescent="0.2">
      <c r="AH43514" s="49"/>
    </row>
    <row r="43515" spans="34:34" ht="14.1" customHeight="1" x14ac:dyDescent="0.2">
      <c r="AH43515" s="49"/>
    </row>
    <row r="43516" spans="34:34" ht="14.1" customHeight="1" x14ac:dyDescent="0.2">
      <c r="AH43516" s="49"/>
    </row>
    <row r="43517" spans="34:34" ht="14.1" customHeight="1" x14ac:dyDescent="0.2">
      <c r="AH43517" s="49"/>
    </row>
    <row r="43518" spans="34:34" ht="14.1" customHeight="1" x14ac:dyDescent="0.2">
      <c r="AH43518" s="49"/>
    </row>
    <row r="43519" spans="34:34" ht="14.1" customHeight="1" x14ac:dyDescent="0.2">
      <c r="AH43519" s="49"/>
    </row>
    <row r="43520" spans="34:34" ht="14.1" customHeight="1" x14ac:dyDescent="0.2">
      <c r="AH43520" s="49"/>
    </row>
    <row r="43521" spans="2:34" ht="14.1" customHeight="1" x14ac:dyDescent="0.2">
      <c r="AH43521" s="49"/>
    </row>
    <row r="43522" spans="2:34" ht="14.1" customHeight="1" x14ac:dyDescent="0.2">
      <c r="AH43522" s="49"/>
    </row>
    <row r="43523" spans="2:34" ht="14.1" customHeight="1" x14ac:dyDescent="0.2">
      <c r="AH43523" s="49"/>
    </row>
    <row r="43524" spans="2:34" ht="14.1" customHeight="1" x14ac:dyDescent="0.2">
      <c r="AH43524" s="49"/>
    </row>
    <row r="43525" spans="2:34" ht="14.1" customHeight="1" x14ac:dyDescent="0.2">
      <c r="AH43525" s="49"/>
    </row>
    <row r="43526" spans="2:34" ht="14.1" customHeight="1" x14ac:dyDescent="0.2">
      <c r="AH43526" s="49"/>
    </row>
    <row r="43527" spans="2:34" ht="14.1" customHeight="1" x14ac:dyDescent="0.2">
      <c r="AH43527" s="49"/>
    </row>
    <row r="43528" spans="2:34" ht="14.1" customHeight="1" x14ac:dyDescent="0.2">
      <c r="AH43528" s="49"/>
    </row>
    <row r="43529" spans="2:34" ht="14.1" customHeight="1" x14ac:dyDescent="0.2">
      <c r="AH43529" s="49"/>
    </row>
    <row r="43530" spans="2:34" ht="14.1" customHeight="1" x14ac:dyDescent="0.2">
      <c r="B43530" s="9"/>
      <c r="AH43530" s="49"/>
    </row>
    <row r="43531" spans="2:34" ht="14.1" customHeight="1" x14ac:dyDescent="0.2">
      <c r="AH43531" s="49"/>
    </row>
    <row r="43532" spans="2:34" ht="14.1" customHeight="1" x14ac:dyDescent="0.2">
      <c r="AH43532" s="49"/>
    </row>
    <row r="43533" spans="2:34" ht="14.1" customHeight="1" x14ac:dyDescent="0.2">
      <c r="AH43533" s="49"/>
    </row>
    <row r="43534" spans="2:34" ht="14.1" customHeight="1" x14ac:dyDescent="0.2">
      <c r="AH43534" s="49"/>
    </row>
    <row r="43535" spans="2:34" ht="14.1" customHeight="1" x14ac:dyDescent="0.2">
      <c r="AH43535" s="49"/>
    </row>
    <row r="43536" spans="2:34" ht="14.1" customHeight="1" x14ac:dyDescent="0.2">
      <c r="AH43536" s="49"/>
    </row>
    <row r="43537" spans="24:34" ht="14.1" customHeight="1" x14ac:dyDescent="0.2">
      <c r="AH43537" s="49"/>
    </row>
    <row r="43538" spans="24:34" ht="14.1" customHeight="1" x14ac:dyDescent="0.2">
      <c r="AH43538" s="49"/>
    </row>
    <row r="43539" spans="24:34" ht="14.1" customHeight="1" x14ac:dyDescent="0.2">
      <c r="AH43539" s="49"/>
    </row>
    <row r="43540" spans="24:34" ht="14.1" customHeight="1" x14ac:dyDescent="0.2">
      <c r="AH43540" s="49"/>
    </row>
    <row r="43541" spans="24:34" ht="14.1" customHeight="1" x14ac:dyDescent="0.2">
      <c r="AH43541" s="49"/>
    </row>
    <row r="43542" spans="24:34" ht="14.1" customHeight="1" x14ac:dyDescent="0.2">
      <c r="AH43542" s="49"/>
    </row>
    <row r="43543" spans="24:34" ht="14.1" customHeight="1" x14ac:dyDescent="0.2">
      <c r="AH43543" s="49"/>
    </row>
    <row r="43544" spans="24:34" ht="14.1" customHeight="1" x14ac:dyDescent="0.2">
      <c r="AH43544" s="49"/>
    </row>
    <row r="43545" spans="24:34" ht="14.1" customHeight="1" x14ac:dyDescent="0.2">
      <c r="AH43545" s="49"/>
    </row>
    <row r="43546" spans="24:34" ht="14.1" customHeight="1" x14ac:dyDescent="0.2">
      <c r="AH43546" s="49"/>
    </row>
    <row r="43547" spans="24:34" ht="14.1" customHeight="1" x14ac:dyDescent="0.2">
      <c r="AH43547" s="49"/>
    </row>
    <row r="43548" spans="24:34" ht="14.1" customHeight="1" x14ac:dyDescent="0.2">
      <c r="X43548" s="10"/>
      <c r="AH43548" s="49"/>
    </row>
    <row r="43549" spans="24:34" ht="14.1" customHeight="1" x14ac:dyDescent="0.2">
      <c r="X43549" s="10"/>
      <c r="AH43549" s="49"/>
    </row>
    <row r="43550" spans="24:34" ht="14.1" customHeight="1" x14ac:dyDescent="0.2">
      <c r="AH43550" s="49"/>
    </row>
    <row r="43551" spans="24:34" ht="14.1" customHeight="1" x14ac:dyDescent="0.2">
      <c r="AH43551" s="49"/>
    </row>
    <row r="43552" spans="24:34" ht="14.1" customHeight="1" x14ac:dyDescent="0.2">
      <c r="AH43552" s="49"/>
    </row>
    <row r="43553" spans="2:34" ht="14.1" customHeight="1" x14ac:dyDescent="0.2">
      <c r="X43553" s="10"/>
      <c r="AH43553" s="49"/>
    </row>
    <row r="43554" spans="2:34" ht="14.1" customHeight="1" x14ac:dyDescent="0.2">
      <c r="X43554" s="10"/>
      <c r="AH43554" s="49"/>
    </row>
    <row r="43555" spans="2:34" ht="14.1" customHeight="1" x14ac:dyDescent="0.2">
      <c r="AH43555" s="49"/>
    </row>
    <row r="43556" spans="2:34" ht="14.1" customHeight="1" x14ac:dyDescent="0.2">
      <c r="AH43556" s="49"/>
    </row>
    <row r="43557" spans="2:34" ht="14.1" customHeight="1" x14ac:dyDescent="0.2">
      <c r="AH43557" s="49"/>
    </row>
    <row r="43558" spans="2:34" ht="14.1" customHeight="1" x14ac:dyDescent="0.2">
      <c r="AH43558" s="49"/>
    </row>
    <row r="43559" spans="2:34" ht="14.1" customHeight="1" x14ac:dyDescent="0.2">
      <c r="AH43559" s="49"/>
    </row>
    <row r="43560" spans="2:34" ht="14.1" customHeight="1" x14ac:dyDescent="0.2">
      <c r="AH43560" s="49"/>
    </row>
    <row r="43561" spans="2:34" ht="14.1" customHeight="1" x14ac:dyDescent="0.2">
      <c r="B43561" s="9"/>
      <c r="AH43561" s="49"/>
    </row>
    <row r="43562" spans="2:34" ht="14.1" customHeight="1" x14ac:dyDescent="0.2">
      <c r="AH43562" s="49"/>
    </row>
    <row r="43563" spans="2:34" ht="14.1" customHeight="1" x14ac:dyDescent="0.2">
      <c r="AH43563" s="49"/>
    </row>
    <row r="43564" spans="2:34" ht="14.1" customHeight="1" x14ac:dyDescent="0.2">
      <c r="AH43564" s="49"/>
    </row>
    <row r="43565" spans="2:34" ht="14.1" customHeight="1" x14ac:dyDescent="0.2">
      <c r="AH43565" s="49"/>
    </row>
    <row r="43566" spans="2:34" ht="14.1" customHeight="1" x14ac:dyDescent="0.2">
      <c r="AH43566" s="49"/>
    </row>
    <row r="43567" spans="2:34" ht="14.1" customHeight="1" x14ac:dyDescent="0.2">
      <c r="AH43567" s="49"/>
    </row>
    <row r="43568" spans="2:34" ht="14.1" customHeight="1" x14ac:dyDescent="0.2">
      <c r="AH43568" s="49"/>
    </row>
    <row r="43569" spans="34:34" ht="14.1" customHeight="1" x14ac:dyDescent="0.2">
      <c r="AH43569" s="49"/>
    </row>
    <row r="43570" spans="34:34" ht="14.1" customHeight="1" x14ac:dyDescent="0.2">
      <c r="AH43570" s="49"/>
    </row>
    <row r="43571" spans="34:34" ht="14.1" customHeight="1" x14ac:dyDescent="0.2">
      <c r="AH43571" s="49"/>
    </row>
    <row r="43572" spans="34:34" ht="14.1" customHeight="1" x14ac:dyDescent="0.2">
      <c r="AH43572" s="49"/>
    </row>
    <row r="43573" spans="34:34" ht="14.1" customHeight="1" x14ac:dyDescent="0.2">
      <c r="AH43573" s="49"/>
    </row>
    <row r="43574" spans="34:34" ht="14.1" customHeight="1" x14ac:dyDescent="0.2">
      <c r="AH43574" s="49"/>
    </row>
    <row r="43575" spans="34:34" ht="14.1" customHeight="1" x14ac:dyDescent="0.2">
      <c r="AH43575" s="49"/>
    </row>
    <row r="43576" spans="34:34" ht="14.1" customHeight="1" x14ac:dyDescent="0.2">
      <c r="AH43576" s="49"/>
    </row>
    <row r="43577" spans="34:34" ht="14.1" customHeight="1" x14ac:dyDescent="0.2">
      <c r="AH43577" s="49"/>
    </row>
    <row r="43578" spans="34:34" ht="14.1" customHeight="1" x14ac:dyDescent="0.2">
      <c r="AH43578" s="49"/>
    </row>
    <row r="43579" spans="34:34" ht="14.1" customHeight="1" x14ac:dyDescent="0.2">
      <c r="AH43579" s="49"/>
    </row>
    <row r="43580" spans="34:34" ht="14.1" customHeight="1" x14ac:dyDescent="0.2">
      <c r="AH43580" s="49"/>
    </row>
    <row r="43581" spans="34:34" ht="14.1" customHeight="1" x14ac:dyDescent="0.2">
      <c r="AH43581" s="49"/>
    </row>
    <row r="43582" spans="34:34" ht="14.1" customHeight="1" x14ac:dyDescent="0.2">
      <c r="AH43582" s="49"/>
    </row>
    <row r="43583" spans="34:34" ht="14.1" customHeight="1" x14ac:dyDescent="0.2">
      <c r="AH43583" s="49"/>
    </row>
    <row r="43584" spans="34:34" ht="14.1" customHeight="1" x14ac:dyDescent="0.2">
      <c r="AH43584" s="49"/>
    </row>
    <row r="43585" spans="24:34" ht="14.1" customHeight="1" x14ac:dyDescent="0.2">
      <c r="AH43585" s="49"/>
    </row>
    <row r="43586" spans="24:34" ht="14.1" customHeight="1" x14ac:dyDescent="0.2">
      <c r="AH43586" s="49"/>
    </row>
    <row r="43587" spans="24:34" ht="14.1" customHeight="1" x14ac:dyDescent="0.2">
      <c r="X43587" s="10"/>
      <c r="AH43587" s="49"/>
    </row>
    <row r="43588" spans="24:34" ht="14.1" customHeight="1" x14ac:dyDescent="0.2">
      <c r="X43588" s="10"/>
      <c r="AH43588" s="49"/>
    </row>
    <row r="43589" spans="24:34" ht="14.1" customHeight="1" x14ac:dyDescent="0.2">
      <c r="X43589" s="10"/>
      <c r="AH43589" s="49"/>
    </row>
    <row r="43590" spans="24:34" ht="14.1" customHeight="1" x14ac:dyDescent="0.2">
      <c r="X43590" s="10"/>
      <c r="AH43590" s="49"/>
    </row>
    <row r="43591" spans="24:34" ht="14.1" customHeight="1" x14ac:dyDescent="0.2">
      <c r="AH43591" s="49"/>
    </row>
    <row r="43592" spans="24:34" ht="14.1" customHeight="1" x14ac:dyDescent="0.2">
      <c r="AH43592" s="49"/>
    </row>
    <row r="43593" spans="24:34" ht="14.1" customHeight="1" x14ac:dyDescent="0.2">
      <c r="AH43593" s="49"/>
    </row>
    <row r="43594" spans="24:34" ht="14.1" customHeight="1" x14ac:dyDescent="0.2">
      <c r="AH43594" s="49"/>
    </row>
    <row r="43595" spans="24:34" ht="14.1" customHeight="1" x14ac:dyDescent="0.2">
      <c r="AH43595" s="49"/>
    </row>
    <row r="43596" spans="24:34" ht="14.1" customHeight="1" x14ac:dyDescent="0.2">
      <c r="AH43596" s="49"/>
    </row>
    <row r="43597" spans="24:34" ht="14.1" customHeight="1" x14ac:dyDescent="0.2">
      <c r="AH43597" s="49"/>
    </row>
    <row r="43598" spans="24:34" ht="14.1" customHeight="1" x14ac:dyDescent="0.2">
      <c r="AH43598" s="49"/>
    </row>
    <row r="43599" spans="24:34" ht="14.1" customHeight="1" x14ac:dyDescent="0.2">
      <c r="AH43599" s="49"/>
    </row>
    <row r="43600" spans="24:34" ht="14.1" customHeight="1" x14ac:dyDescent="0.2">
      <c r="AH43600" s="49"/>
    </row>
    <row r="43601" spans="34:34" ht="14.1" customHeight="1" x14ac:dyDescent="0.2">
      <c r="AH43601" s="49"/>
    </row>
    <row r="43602" spans="34:34" ht="14.1" customHeight="1" x14ac:dyDescent="0.2">
      <c r="AH43602" s="49"/>
    </row>
    <row r="43603" spans="34:34" ht="14.1" customHeight="1" x14ac:dyDescent="0.2">
      <c r="AH43603" s="49"/>
    </row>
    <row r="43604" spans="34:34" ht="14.1" customHeight="1" x14ac:dyDescent="0.2">
      <c r="AH43604" s="49"/>
    </row>
    <row r="43605" spans="34:34" ht="14.1" customHeight="1" x14ac:dyDescent="0.2">
      <c r="AH43605" s="49"/>
    </row>
    <row r="43606" spans="34:34" ht="14.1" customHeight="1" x14ac:dyDescent="0.2">
      <c r="AH43606" s="49"/>
    </row>
    <row r="43607" spans="34:34" ht="14.1" customHeight="1" x14ac:dyDescent="0.2">
      <c r="AH43607" s="49"/>
    </row>
    <row r="43608" spans="34:34" ht="14.1" customHeight="1" x14ac:dyDescent="0.2">
      <c r="AH43608" s="49"/>
    </row>
    <row r="43609" spans="34:34" ht="14.1" customHeight="1" x14ac:dyDescent="0.2">
      <c r="AH43609" s="49"/>
    </row>
    <row r="43610" spans="34:34" ht="14.1" customHeight="1" x14ac:dyDescent="0.2">
      <c r="AH43610" s="49"/>
    </row>
    <row r="43611" spans="34:34" ht="14.1" customHeight="1" x14ac:dyDescent="0.2">
      <c r="AH43611" s="49"/>
    </row>
    <row r="43612" spans="34:34" ht="14.1" customHeight="1" x14ac:dyDescent="0.2">
      <c r="AH43612" s="49"/>
    </row>
    <row r="43613" spans="34:34" ht="14.1" customHeight="1" x14ac:dyDescent="0.2">
      <c r="AH43613" s="49"/>
    </row>
    <row r="43614" spans="34:34" ht="14.1" customHeight="1" x14ac:dyDescent="0.2">
      <c r="AH43614" s="49"/>
    </row>
    <row r="43615" spans="34:34" ht="14.1" customHeight="1" x14ac:dyDescent="0.2">
      <c r="AH43615" s="49"/>
    </row>
    <row r="43616" spans="34:34" ht="14.1" customHeight="1" x14ac:dyDescent="0.2">
      <c r="AH43616" s="49"/>
    </row>
    <row r="43617" spans="34:34" ht="14.1" customHeight="1" x14ac:dyDescent="0.2">
      <c r="AH43617" s="49"/>
    </row>
    <row r="43618" spans="34:34" ht="14.1" customHeight="1" x14ac:dyDescent="0.2">
      <c r="AH43618" s="49"/>
    </row>
    <row r="43619" spans="34:34" ht="14.1" customHeight="1" x14ac:dyDescent="0.2">
      <c r="AH43619" s="49"/>
    </row>
    <row r="43620" spans="34:34" ht="14.1" customHeight="1" x14ac:dyDescent="0.2">
      <c r="AH43620" s="49"/>
    </row>
    <row r="43621" spans="34:34" ht="14.1" customHeight="1" x14ac:dyDescent="0.2">
      <c r="AH43621" s="49"/>
    </row>
    <row r="43622" spans="34:34" ht="14.1" customHeight="1" x14ac:dyDescent="0.2">
      <c r="AH43622" s="49"/>
    </row>
    <row r="43623" spans="34:34" ht="14.1" customHeight="1" x14ac:dyDescent="0.2">
      <c r="AH43623" s="49"/>
    </row>
    <row r="43624" spans="34:34" ht="14.1" customHeight="1" x14ac:dyDescent="0.2">
      <c r="AH43624" s="49"/>
    </row>
    <row r="43625" spans="34:34" ht="14.1" customHeight="1" x14ac:dyDescent="0.2">
      <c r="AH43625" s="49"/>
    </row>
    <row r="43626" spans="34:34" ht="14.1" customHeight="1" x14ac:dyDescent="0.2">
      <c r="AH43626" s="49"/>
    </row>
    <row r="43627" spans="34:34" ht="14.1" customHeight="1" x14ac:dyDescent="0.2">
      <c r="AH43627" s="49"/>
    </row>
    <row r="43628" spans="34:34" ht="14.1" customHeight="1" x14ac:dyDescent="0.2">
      <c r="AH43628" s="49"/>
    </row>
    <row r="43629" spans="34:34" ht="14.1" customHeight="1" x14ac:dyDescent="0.2">
      <c r="AH43629" s="49"/>
    </row>
    <row r="43630" spans="34:34" ht="14.1" customHeight="1" x14ac:dyDescent="0.2">
      <c r="AH43630" s="49"/>
    </row>
    <row r="43631" spans="34:34" ht="14.1" customHeight="1" x14ac:dyDescent="0.2">
      <c r="AH43631" s="49"/>
    </row>
    <row r="43632" spans="34:34" ht="14.1" customHeight="1" x14ac:dyDescent="0.2">
      <c r="AH43632" s="49"/>
    </row>
    <row r="43633" spans="34:34" ht="14.1" customHeight="1" x14ac:dyDescent="0.2">
      <c r="AH43633" s="49"/>
    </row>
    <row r="43634" spans="34:34" ht="14.1" customHeight="1" x14ac:dyDescent="0.2">
      <c r="AH43634" s="49"/>
    </row>
    <row r="43635" spans="34:34" ht="14.1" customHeight="1" x14ac:dyDescent="0.2">
      <c r="AH43635" s="49"/>
    </row>
    <row r="43636" spans="34:34" ht="14.1" customHeight="1" x14ac:dyDescent="0.2">
      <c r="AH43636" s="49"/>
    </row>
    <row r="43637" spans="34:34" ht="14.1" customHeight="1" x14ac:dyDescent="0.2">
      <c r="AH43637" s="49"/>
    </row>
    <row r="43638" spans="34:34" ht="14.1" customHeight="1" x14ac:dyDescent="0.2">
      <c r="AH43638" s="49"/>
    </row>
    <row r="43639" spans="34:34" ht="14.1" customHeight="1" x14ac:dyDescent="0.2">
      <c r="AH43639" s="49"/>
    </row>
    <row r="43640" spans="34:34" ht="14.1" customHeight="1" x14ac:dyDescent="0.2">
      <c r="AH43640" s="49"/>
    </row>
    <row r="43641" spans="34:34" ht="14.1" customHeight="1" x14ac:dyDescent="0.2">
      <c r="AH43641" s="49"/>
    </row>
    <row r="43642" spans="34:34" ht="14.1" customHeight="1" x14ac:dyDescent="0.2">
      <c r="AH43642" s="49"/>
    </row>
    <row r="43643" spans="34:34" ht="14.1" customHeight="1" x14ac:dyDescent="0.2">
      <c r="AH43643" s="49"/>
    </row>
    <row r="43644" spans="34:34" ht="14.1" customHeight="1" x14ac:dyDescent="0.2">
      <c r="AH43644" s="49"/>
    </row>
    <row r="43645" spans="34:34" ht="14.1" customHeight="1" x14ac:dyDescent="0.2">
      <c r="AH43645" s="49"/>
    </row>
    <row r="43646" spans="34:34" ht="14.1" customHeight="1" x14ac:dyDescent="0.2">
      <c r="AH43646" s="49"/>
    </row>
    <row r="43647" spans="34:34" ht="14.1" customHeight="1" x14ac:dyDescent="0.2">
      <c r="AH43647" s="49"/>
    </row>
    <row r="43648" spans="34:34" ht="14.1" customHeight="1" x14ac:dyDescent="0.2">
      <c r="AH43648" s="49"/>
    </row>
    <row r="43649" spans="34:34" ht="14.1" customHeight="1" x14ac:dyDescent="0.2">
      <c r="AH43649" s="49"/>
    </row>
    <row r="43650" spans="34:34" ht="14.1" customHeight="1" x14ac:dyDescent="0.2">
      <c r="AH43650" s="49"/>
    </row>
    <row r="43651" spans="34:34" ht="14.1" customHeight="1" x14ac:dyDescent="0.2">
      <c r="AH43651" s="49"/>
    </row>
    <row r="43652" spans="34:34" ht="14.1" customHeight="1" x14ac:dyDescent="0.2">
      <c r="AH43652" s="49"/>
    </row>
    <row r="43653" spans="34:34" ht="14.1" customHeight="1" x14ac:dyDescent="0.2">
      <c r="AH43653" s="49"/>
    </row>
    <row r="43654" spans="34:34" ht="14.1" customHeight="1" x14ac:dyDescent="0.2">
      <c r="AH43654" s="49"/>
    </row>
    <row r="43655" spans="34:34" ht="14.1" customHeight="1" x14ac:dyDescent="0.2">
      <c r="AH43655" s="49"/>
    </row>
    <row r="43656" spans="34:34" ht="14.1" customHeight="1" x14ac:dyDescent="0.2">
      <c r="AH43656" s="49"/>
    </row>
    <row r="43657" spans="34:34" ht="14.1" customHeight="1" x14ac:dyDescent="0.2">
      <c r="AH43657" s="49"/>
    </row>
    <row r="43658" spans="34:34" ht="14.1" customHeight="1" x14ac:dyDescent="0.2">
      <c r="AH43658" s="49"/>
    </row>
    <row r="43659" spans="34:34" ht="14.1" customHeight="1" x14ac:dyDescent="0.2">
      <c r="AH43659" s="49"/>
    </row>
    <row r="43660" spans="34:34" ht="14.1" customHeight="1" x14ac:dyDescent="0.2">
      <c r="AH43660" s="49"/>
    </row>
    <row r="43661" spans="34:34" ht="14.1" customHeight="1" x14ac:dyDescent="0.2">
      <c r="AH43661" s="49"/>
    </row>
    <row r="43662" spans="34:34" ht="14.1" customHeight="1" x14ac:dyDescent="0.2">
      <c r="AH43662" s="49"/>
    </row>
    <row r="43663" spans="34:34" ht="14.1" customHeight="1" x14ac:dyDescent="0.2">
      <c r="AH43663" s="49"/>
    </row>
    <row r="43664" spans="34:34" ht="14.1" customHeight="1" x14ac:dyDescent="0.2">
      <c r="AH43664" s="49"/>
    </row>
    <row r="43665" spans="34:34" ht="14.1" customHeight="1" x14ac:dyDescent="0.2">
      <c r="AH43665" s="49"/>
    </row>
    <row r="43666" spans="34:34" ht="14.1" customHeight="1" x14ac:dyDescent="0.2">
      <c r="AH43666" s="49"/>
    </row>
    <row r="43667" spans="34:34" ht="14.1" customHeight="1" x14ac:dyDescent="0.2">
      <c r="AH43667" s="49"/>
    </row>
    <row r="43668" spans="34:34" ht="14.1" customHeight="1" x14ac:dyDescent="0.2">
      <c r="AH43668" s="49"/>
    </row>
    <row r="43669" spans="34:34" ht="14.1" customHeight="1" x14ac:dyDescent="0.2">
      <c r="AH43669" s="49"/>
    </row>
    <row r="43670" spans="34:34" ht="14.1" customHeight="1" x14ac:dyDescent="0.2">
      <c r="AH43670" s="49"/>
    </row>
    <row r="43671" spans="34:34" ht="14.1" customHeight="1" x14ac:dyDescent="0.2">
      <c r="AH43671" s="49"/>
    </row>
    <row r="43672" spans="34:34" ht="14.1" customHeight="1" x14ac:dyDescent="0.2">
      <c r="AH43672" s="49"/>
    </row>
    <row r="43673" spans="34:34" ht="14.1" customHeight="1" x14ac:dyDescent="0.2">
      <c r="AH43673" s="49"/>
    </row>
    <row r="43674" spans="34:34" ht="14.1" customHeight="1" x14ac:dyDescent="0.2">
      <c r="AH43674" s="49"/>
    </row>
    <row r="43675" spans="34:34" ht="14.1" customHeight="1" x14ac:dyDescent="0.2">
      <c r="AH43675" s="49"/>
    </row>
    <row r="43676" spans="34:34" ht="14.1" customHeight="1" x14ac:dyDescent="0.2">
      <c r="AH43676" s="49"/>
    </row>
    <row r="43677" spans="34:34" ht="14.1" customHeight="1" x14ac:dyDescent="0.2">
      <c r="AH43677" s="49"/>
    </row>
    <row r="43678" spans="34:34" ht="14.1" customHeight="1" x14ac:dyDescent="0.2">
      <c r="AH43678" s="49"/>
    </row>
    <row r="43679" spans="34:34" ht="14.1" customHeight="1" x14ac:dyDescent="0.2">
      <c r="AH43679" s="49"/>
    </row>
    <row r="43680" spans="34:34" ht="14.1" customHeight="1" x14ac:dyDescent="0.2">
      <c r="AH43680" s="49"/>
    </row>
    <row r="43681" spans="34:34" ht="14.1" customHeight="1" x14ac:dyDescent="0.2">
      <c r="AH43681" s="49"/>
    </row>
    <row r="43682" spans="34:34" ht="14.1" customHeight="1" x14ac:dyDescent="0.2">
      <c r="AH43682" s="49"/>
    </row>
    <row r="43683" spans="34:34" ht="14.1" customHeight="1" x14ac:dyDescent="0.2">
      <c r="AH43683" s="49"/>
    </row>
    <row r="43684" spans="34:34" ht="14.1" customHeight="1" x14ac:dyDescent="0.2">
      <c r="AH43684" s="49"/>
    </row>
    <row r="43685" spans="34:34" ht="14.1" customHeight="1" x14ac:dyDescent="0.2">
      <c r="AH43685" s="49"/>
    </row>
    <row r="43686" spans="34:34" ht="14.1" customHeight="1" x14ac:dyDescent="0.2">
      <c r="AH43686" s="49"/>
    </row>
    <row r="43687" spans="34:34" ht="14.1" customHeight="1" x14ac:dyDescent="0.2">
      <c r="AH43687" s="49"/>
    </row>
    <row r="43688" spans="34:34" ht="14.1" customHeight="1" x14ac:dyDescent="0.2">
      <c r="AH43688" s="49"/>
    </row>
    <row r="43689" spans="34:34" ht="14.1" customHeight="1" x14ac:dyDescent="0.2">
      <c r="AH43689" s="49"/>
    </row>
    <row r="43690" spans="34:34" ht="14.1" customHeight="1" x14ac:dyDescent="0.2">
      <c r="AH43690" s="49"/>
    </row>
    <row r="43691" spans="34:34" ht="14.1" customHeight="1" x14ac:dyDescent="0.2">
      <c r="AH43691" s="49"/>
    </row>
    <row r="43692" spans="34:34" ht="14.1" customHeight="1" x14ac:dyDescent="0.2">
      <c r="AH43692" s="49"/>
    </row>
    <row r="43693" spans="34:34" ht="14.1" customHeight="1" x14ac:dyDescent="0.2">
      <c r="AH43693" s="49"/>
    </row>
    <row r="43694" spans="34:34" ht="14.1" customHeight="1" x14ac:dyDescent="0.2">
      <c r="AH43694" s="49"/>
    </row>
    <row r="43695" spans="34:34" ht="14.1" customHeight="1" x14ac:dyDescent="0.2">
      <c r="AH43695" s="49"/>
    </row>
    <row r="43696" spans="34:34" ht="14.1" customHeight="1" x14ac:dyDescent="0.2">
      <c r="AH43696" s="49"/>
    </row>
    <row r="43697" spans="34:34" ht="14.1" customHeight="1" x14ac:dyDescent="0.2">
      <c r="AH43697" s="49"/>
    </row>
    <row r="43698" spans="34:34" ht="14.1" customHeight="1" x14ac:dyDescent="0.2">
      <c r="AH43698" s="49"/>
    </row>
    <row r="43699" spans="34:34" ht="14.1" customHeight="1" x14ac:dyDescent="0.2">
      <c r="AH43699" s="49"/>
    </row>
    <row r="43700" spans="34:34" ht="14.1" customHeight="1" x14ac:dyDescent="0.2">
      <c r="AH43700" s="49"/>
    </row>
    <row r="43701" spans="34:34" ht="14.1" customHeight="1" x14ac:dyDescent="0.2">
      <c r="AH43701" s="49"/>
    </row>
    <row r="43702" spans="34:34" ht="14.1" customHeight="1" x14ac:dyDescent="0.2">
      <c r="AH43702" s="49"/>
    </row>
    <row r="43703" spans="34:34" ht="14.1" customHeight="1" x14ac:dyDescent="0.2">
      <c r="AH43703" s="49"/>
    </row>
    <row r="43704" spans="34:34" ht="14.1" customHeight="1" x14ac:dyDescent="0.2">
      <c r="AH43704" s="49"/>
    </row>
    <row r="43705" spans="34:34" ht="14.1" customHeight="1" x14ac:dyDescent="0.2">
      <c r="AH43705" s="49"/>
    </row>
    <row r="43706" spans="34:34" ht="14.1" customHeight="1" x14ac:dyDescent="0.2">
      <c r="AH43706" s="49"/>
    </row>
    <row r="43707" spans="34:34" ht="14.1" customHeight="1" x14ac:dyDescent="0.2">
      <c r="AH43707" s="49"/>
    </row>
    <row r="43708" spans="34:34" ht="14.1" customHeight="1" x14ac:dyDescent="0.2">
      <c r="AH43708" s="49"/>
    </row>
    <row r="43709" spans="34:34" ht="14.1" customHeight="1" x14ac:dyDescent="0.2">
      <c r="AH43709" s="49"/>
    </row>
    <row r="43710" spans="34:34" ht="14.1" customHeight="1" x14ac:dyDescent="0.2">
      <c r="AH43710" s="49"/>
    </row>
    <row r="43711" spans="34:34" ht="14.1" customHeight="1" x14ac:dyDescent="0.2">
      <c r="AH43711" s="49"/>
    </row>
    <row r="43712" spans="34:34" ht="14.1" customHeight="1" x14ac:dyDescent="0.2">
      <c r="AH43712" s="49"/>
    </row>
    <row r="43713" spans="34:34" ht="14.1" customHeight="1" x14ac:dyDescent="0.2">
      <c r="AH43713" s="49"/>
    </row>
    <row r="43714" spans="34:34" ht="14.1" customHeight="1" x14ac:dyDescent="0.2">
      <c r="AH43714" s="49"/>
    </row>
    <row r="43715" spans="34:34" ht="14.1" customHeight="1" x14ac:dyDescent="0.2">
      <c r="AH43715" s="49"/>
    </row>
    <row r="43716" spans="34:34" ht="14.1" customHeight="1" x14ac:dyDescent="0.2">
      <c r="AH43716" s="49"/>
    </row>
    <row r="43717" spans="34:34" ht="14.1" customHeight="1" x14ac:dyDescent="0.2">
      <c r="AH43717" s="49"/>
    </row>
    <row r="43718" spans="34:34" ht="14.1" customHeight="1" x14ac:dyDescent="0.2">
      <c r="AH43718" s="49"/>
    </row>
    <row r="43719" spans="34:34" ht="14.1" customHeight="1" x14ac:dyDescent="0.2">
      <c r="AH43719" s="49"/>
    </row>
    <row r="43720" spans="34:34" ht="14.1" customHeight="1" x14ac:dyDescent="0.2">
      <c r="AH43720" s="49"/>
    </row>
    <row r="43721" spans="34:34" ht="14.1" customHeight="1" x14ac:dyDescent="0.2">
      <c r="AH43721" s="49"/>
    </row>
    <row r="43722" spans="34:34" ht="14.1" customHeight="1" x14ac:dyDescent="0.2">
      <c r="AH43722" s="49"/>
    </row>
    <row r="43723" spans="34:34" ht="14.1" customHeight="1" x14ac:dyDescent="0.2">
      <c r="AH43723" s="49"/>
    </row>
    <row r="43724" spans="34:34" ht="14.1" customHeight="1" x14ac:dyDescent="0.2">
      <c r="AH43724" s="49"/>
    </row>
    <row r="43725" spans="34:34" ht="14.1" customHeight="1" x14ac:dyDescent="0.2">
      <c r="AH43725" s="49"/>
    </row>
    <row r="43726" spans="34:34" ht="14.1" customHeight="1" x14ac:dyDescent="0.2">
      <c r="AH43726" s="49"/>
    </row>
    <row r="43727" spans="34:34" ht="14.1" customHeight="1" x14ac:dyDescent="0.2">
      <c r="AH43727" s="49"/>
    </row>
    <row r="43728" spans="34:34" ht="14.1" customHeight="1" x14ac:dyDescent="0.2">
      <c r="AH43728" s="49"/>
    </row>
    <row r="43729" spans="34:34" ht="14.1" customHeight="1" x14ac:dyDescent="0.2">
      <c r="AH43729" s="49"/>
    </row>
    <row r="43730" spans="34:34" ht="14.1" customHeight="1" x14ac:dyDescent="0.2">
      <c r="AH43730" s="49"/>
    </row>
    <row r="43731" spans="34:34" ht="14.1" customHeight="1" x14ac:dyDescent="0.2">
      <c r="AH43731" s="49"/>
    </row>
    <row r="43732" spans="34:34" ht="14.1" customHeight="1" x14ac:dyDescent="0.2">
      <c r="AH43732" s="49"/>
    </row>
    <row r="43733" spans="34:34" ht="14.1" customHeight="1" x14ac:dyDescent="0.2">
      <c r="AH43733" s="49"/>
    </row>
    <row r="43734" spans="34:34" ht="14.1" customHeight="1" x14ac:dyDescent="0.2">
      <c r="AH43734" s="49"/>
    </row>
    <row r="43735" spans="34:34" ht="14.1" customHeight="1" x14ac:dyDescent="0.2">
      <c r="AH43735" s="49"/>
    </row>
    <row r="43736" spans="34:34" ht="14.1" customHeight="1" x14ac:dyDescent="0.2">
      <c r="AH43736" s="49"/>
    </row>
    <row r="43737" spans="34:34" ht="14.1" customHeight="1" x14ac:dyDescent="0.2">
      <c r="AH43737" s="49"/>
    </row>
    <row r="43738" spans="34:34" ht="14.1" customHeight="1" x14ac:dyDescent="0.2">
      <c r="AH43738" s="49"/>
    </row>
    <row r="43739" spans="34:34" ht="14.1" customHeight="1" x14ac:dyDescent="0.2">
      <c r="AH43739" s="49"/>
    </row>
    <row r="43740" spans="34:34" ht="14.1" customHeight="1" x14ac:dyDescent="0.2">
      <c r="AH43740" s="49"/>
    </row>
    <row r="43741" spans="34:34" ht="14.1" customHeight="1" x14ac:dyDescent="0.2">
      <c r="AH43741" s="49"/>
    </row>
    <row r="43742" spans="34:34" ht="14.1" customHeight="1" x14ac:dyDescent="0.2">
      <c r="AH43742" s="49"/>
    </row>
    <row r="43743" spans="34:34" ht="14.1" customHeight="1" x14ac:dyDescent="0.2">
      <c r="AH43743" s="49"/>
    </row>
    <row r="43744" spans="34:34" ht="14.1" customHeight="1" x14ac:dyDescent="0.2">
      <c r="AH43744" s="49"/>
    </row>
    <row r="43745" spans="24:34" ht="14.1" customHeight="1" x14ac:dyDescent="0.2">
      <c r="AH43745" s="49"/>
    </row>
    <row r="43746" spans="24:34" ht="14.1" customHeight="1" x14ac:dyDescent="0.2">
      <c r="AH43746" s="49"/>
    </row>
    <row r="43747" spans="24:34" ht="14.1" customHeight="1" x14ac:dyDescent="0.2">
      <c r="AH43747" s="49"/>
    </row>
    <row r="43748" spans="24:34" ht="14.1" customHeight="1" x14ac:dyDescent="0.2">
      <c r="AH43748" s="49"/>
    </row>
    <row r="43749" spans="24:34" ht="14.1" customHeight="1" x14ac:dyDescent="0.2">
      <c r="AH43749" s="49"/>
    </row>
    <row r="43750" spans="24:34" ht="14.1" customHeight="1" x14ac:dyDescent="0.2">
      <c r="AH43750" s="49"/>
    </row>
    <row r="43751" spans="24:34" ht="14.1" customHeight="1" x14ac:dyDescent="0.2">
      <c r="AH43751" s="49"/>
    </row>
    <row r="43752" spans="24:34" ht="14.1" customHeight="1" x14ac:dyDescent="0.2">
      <c r="X43752" s="10"/>
      <c r="AH43752" s="49"/>
    </row>
    <row r="43753" spans="24:34" ht="14.1" customHeight="1" x14ac:dyDescent="0.2">
      <c r="X43753" s="10"/>
      <c r="AH43753" s="49"/>
    </row>
    <row r="43754" spans="24:34" ht="14.1" customHeight="1" x14ac:dyDescent="0.2">
      <c r="X43754" s="10"/>
      <c r="AH43754" s="49"/>
    </row>
    <row r="43755" spans="24:34" ht="14.1" customHeight="1" x14ac:dyDescent="0.2">
      <c r="X43755" s="10"/>
      <c r="AH43755" s="49"/>
    </row>
    <row r="43756" spans="24:34" ht="14.1" customHeight="1" x14ac:dyDescent="0.2">
      <c r="X43756" s="10"/>
      <c r="AH43756" s="49"/>
    </row>
    <row r="43757" spans="24:34" ht="14.1" customHeight="1" x14ac:dyDescent="0.2">
      <c r="X43757" s="10"/>
      <c r="AH43757" s="49"/>
    </row>
    <row r="43758" spans="24:34" ht="14.1" customHeight="1" x14ac:dyDescent="0.2">
      <c r="X43758" s="10"/>
      <c r="AH43758" s="49"/>
    </row>
    <row r="43759" spans="24:34" ht="14.1" customHeight="1" x14ac:dyDescent="0.2">
      <c r="AH43759" s="49"/>
    </row>
    <row r="43760" spans="24:34" ht="14.1" customHeight="1" x14ac:dyDescent="0.2">
      <c r="AH43760" s="49"/>
    </row>
    <row r="43761" spans="34:34" ht="14.1" customHeight="1" x14ac:dyDescent="0.2">
      <c r="AH43761" s="49"/>
    </row>
    <row r="43762" spans="34:34" ht="14.1" customHeight="1" x14ac:dyDescent="0.2">
      <c r="AH43762" s="49"/>
    </row>
    <row r="43763" spans="34:34" ht="14.1" customHeight="1" x14ac:dyDescent="0.2">
      <c r="AH43763" s="49"/>
    </row>
    <row r="43764" spans="34:34" ht="14.1" customHeight="1" x14ac:dyDescent="0.2">
      <c r="AH43764" s="49"/>
    </row>
    <row r="43765" spans="34:34" ht="14.1" customHeight="1" x14ac:dyDescent="0.2">
      <c r="AH43765" s="49"/>
    </row>
    <row r="43766" spans="34:34" ht="14.1" customHeight="1" x14ac:dyDescent="0.2">
      <c r="AH43766" s="49"/>
    </row>
    <row r="43767" spans="34:34" ht="14.1" customHeight="1" x14ac:dyDescent="0.2">
      <c r="AH43767" s="49"/>
    </row>
    <row r="43768" spans="34:34" ht="14.1" customHeight="1" x14ac:dyDescent="0.2">
      <c r="AH43768" s="49"/>
    </row>
    <row r="43769" spans="34:34" ht="14.1" customHeight="1" x14ac:dyDescent="0.2">
      <c r="AH43769" s="49"/>
    </row>
    <row r="43770" spans="34:34" ht="14.1" customHeight="1" x14ac:dyDescent="0.2">
      <c r="AH43770" s="49"/>
    </row>
    <row r="43771" spans="34:34" ht="14.1" customHeight="1" x14ac:dyDescent="0.2">
      <c r="AH43771" s="49"/>
    </row>
    <row r="43772" spans="34:34" ht="14.1" customHeight="1" x14ac:dyDescent="0.2">
      <c r="AH43772" s="49"/>
    </row>
    <row r="43773" spans="34:34" ht="14.1" customHeight="1" x14ac:dyDescent="0.2">
      <c r="AH43773" s="49"/>
    </row>
    <row r="43774" spans="34:34" ht="14.1" customHeight="1" x14ac:dyDescent="0.2">
      <c r="AH43774" s="49"/>
    </row>
    <row r="43775" spans="34:34" ht="14.1" customHeight="1" x14ac:dyDescent="0.2">
      <c r="AH43775" s="49"/>
    </row>
    <row r="43776" spans="34:34" ht="14.1" customHeight="1" x14ac:dyDescent="0.2">
      <c r="AH43776" s="49"/>
    </row>
    <row r="43777" spans="34:34" ht="14.1" customHeight="1" x14ac:dyDescent="0.2">
      <c r="AH43777" s="49"/>
    </row>
    <row r="43778" spans="34:34" ht="14.1" customHeight="1" x14ac:dyDescent="0.2">
      <c r="AH43778" s="49"/>
    </row>
    <row r="43779" spans="34:34" ht="14.1" customHeight="1" x14ac:dyDescent="0.2">
      <c r="AH43779" s="49"/>
    </row>
    <row r="43780" spans="34:34" ht="14.1" customHeight="1" x14ac:dyDescent="0.2">
      <c r="AH43780" s="49"/>
    </row>
    <row r="43781" spans="34:34" ht="14.1" customHeight="1" x14ac:dyDescent="0.2">
      <c r="AH43781" s="49"/>
    </row>
    <row r="43782" spans="34:34" ht="14.1" customHeight="1" x14ac:dyDescent="0.2">
      <c r="AH43782" s="49"/>
    </row>
    <row r="43783" spans="34:34" ht="14.1" customHeight="1" x14ac:dyDescent="0.2">
      <c r="AH43783" s="49"/>
    </row>
    <row r="43784" spans="34:34" ht="14.1" customHeight="1" x14ac:dyDescent="0.2">
      <c r="AH43784" s="49"/>
    </row>
    <row r="43785" spans="34:34" ht="14.1" customHeight="1" x14ac:dyDescent="0.2">
      <c r="AH43785" s="49"/>
    </row>
    <row r="43786" spans="34:34" ht="14.1" customHeight="1" x14ac:dyDescent="0.2">
      <c r="AH43786" s="49"/>
    </row>
    <row r="43787" spans="34:34" ht="14.1" customHeight="1" x14ac:dyDescent="0.2">
      <c r="AH43787" s="49"/>
    </row>
    <row r="43788" spans="34:34" ht="14.1" customHeight="1" x14ac:dyDescent="0.2">
      <c r="AH43788" s="49"/>
    </row>
    <row r="43789" spans="34:34" ht="14.1" customHeight="1" x14ac:dyDescent="0.2">
      <c r="AH43789" s="49"/>
    </row>
    <row r="43790" spans="34:34" ht="14.1" customHeight="1" x14ac:dyDescent="0.2">
      <c r="AH43790" s="49"/>
    </row>
    <row r="43791" spans="34:34" ht="14.1" customHeight="1" x14ac:dyDescent="0.2">
      <c r="AH43791" s="49"/>
    </row>
    <row r="43792" spans="34:34" ht="14.1" customHeight="1" x14ac:dyDescent="0.2">
      <c r="AH43792" s="49"/>
    </row>
    <row r="43793" spans="34:34" ht="14.1" customHeight="1" x14ac:dyDescent="0.2">
      <c r="AH43793" s="49"/>
    </row>
    <row r="43794" spans="34:34" ht="14.1" customHeight="1" x14ac:dyDescent="0.2">
      <c r="AH43794" s="49"/>
    </row>
    <row r="43795" spans="34:34" ht="14.1" customHeight="1" x14ac:dyDescent="0.2">
      <c r="AH43795" s="49"/>
    </row>
    <row r="43796" spans="34:34" ht="14.1" customHeight="1" x14ac:dyDescent="0.2">
      <c r="AH43796" s="49"/>
    </row>
    <row r="43797" spans="34:34" ht="14.1" customHeight="1" x14ac:dyDescent="0.2">
      <c r="AH43797" s="49"/>
    </row>
    <row r="43798" spans="34:34" ht="14.1" customHeight="1" x14ac:dyDescent="0.2">
      <c r="AH43798" s="49"/>
    </row>
    <row r="43799" spans="34:34" ht="14.1" customHeight="1" x14ac:dyDescent="0.2">
      <c r="AH43799" s="49"/>
    </row>
    <row r="43800" spans="34:34" ht="14.1" customHeight="1" x14ac:dyDescent="0.2">
      <c r="AH43800" s="49"/>
    </row>
    <row r="43801" spans="34:34" ht="14.1" customHeight="1" x14ac:dyDescent="0.2">
      <c r="AH43801" s="49"/>
    </row>
    <row r="43802" spans="34:34" ht="14.1" customHeight="1" x14ac:dyDescent="0.2">
      <c r="AH43802" s="49"/>
    </row>
    <row r="43803" spans="34:34" ht="14.1" customHeight="1" x14ac:dyDescent="0.2">
      <c r="AH43803" s="49"/>
    </row>
    <row r="43804" spans="34:34" ht="14.1" customHeight="1" x14ac:dyDescent="0.2">
      <c r="AH43804" s="49"/>
    </row>
    <row r="43805" spans="34:34" ht="14.1" customHeight="1" x14ac:dyDescent="0.2">
      <c r="AH43805" s="49"/>
    </row>
    <row r="43806" spans="34:34" ht="14.1" customHeight="1" x14ac:dyDescent="0.2">
      <c r="AH43806" s="49"/>
    </row>
    <row r="43807" spans="34:34" ht="14.1" customHeight="1" x14ac:dyDescent="0.2">
      <c r="AH43807" s="49"/>
    </row>
    <row r="43808" spans="34:34" ht="14.1" customHeight="1" x14ac:dyDescent="0.2">
      <c r="AH43808" s="49"/>
    </row>
    <row r="43809" spans="24:34" ht="14.1" customHeight="1" x14ac:dyDescent="0.2">
      <c r="AH43809" s="49"/>
    </row>
    <row r="43810" spans="24:34" ht="14.1" customHeight="1" x14ac:dyDescent="0.2">
      <c r="AH43810" s="49"/>
    </row>
    <row r="43811" spans="24:34" ht="14.1" customHeight="1" x14ac:dyDescent="0.2">
      <c r="AH43811" s="49"/>
    </row>
    <row r="43812" spans="24:34" ht="14.1" customHeight="1" x14ac:dyDescent="0.2">
      <c r="AH43812" s="49"/>
    </row>
    <row r="43813" spans="24:34" ht="14.1" customHeight="1" x14ac:dyDescent="0.2">
      <c r="AH43813" s="49"/>
    </row>
    <row r="43814" spans="24:34" ht="14.1" customHeight="1" x14ac:dyDescent="0.2">
      <c r="AH43814" s="49"/>
    </row>
    <row r="43815" spans="24:34" ht="14.1" customHeight="1" x14ac:dyDescent="0.2">
      <c r="AH43815" s="49"/>
    </row>
    <row r="43816" spans="24:34" ht="14.1" customHeight="1" x14ac:dyDescent="0.2">
      <c r="AH43816" s="49"/>
    </row>
    <row r="43817" spans="24:34" ht="14.1" customHeight="1" x14ac:dyDescent="0.2">
      <c r="AH43817" s="49"/>
    </row>
    <row r="43818" spans="24:34" ht="14.1" customHeight="1" x14ac:dyDescent="0.2">
      <c r="AH43818" s="49"/>
    </row>
    <row r="43819" spans="24:34" ht="14.1" customHeight="1" x14ac:dyDescent="0.2">
      <c r="X43819" s="10"/>
      <c r="AH43819" s="49"/>
    </row>
    <row r="43820" spans="24:34" ht="14.1" customHeight="1" x14ac:dyDescent="0.2">
      <c r="X43820" s="10"/>
      <c r="AH43820" s="49"/>
    </row>
    <row r="43821" spans="24:34" ht="14.1" customHeight="1" x14ac:dyDescent="0.2">
      <c r="X43821" s="10"/>
      <c r="AH43821" s="49"/>
    </row>
    <row r="43822" spans="24:34" ht="14.1" customHeight="1" x14ac:dyDescent="0.2">
      <c r="X43822" s="10"/>
      <c r="AH43822" s="49"/>
    </row>
    <row r="43823" spans="24:34" ht="14.1" customHeight="1" x14ac:dyDescent="0.2">
      <c r="X43823" s="10"/>
      <c r="AH43823" s="49"/>
    </row>
    <row r="43824" spans="24:34" ht="14.1" customHeight="1" x14ac:dyDescent="0.2">
      <c r="AH43824" s="49"/>
    </row>
    <row r="43825" spans="34:34" ht="14.1" customHeight="1" x14ac:dyDescent="0.2">
      <c r="AH43825" s="49"/>
    </row>
    <row r="43826" spans="34:34" ht="14.1" customHeight="1" x14ac:dyDescent="0.2">
      <c r="AH43826" s="49"/>
    </row>
    <row r="43827" spans="34:34" ht="14.1" customHeight="1" x14ac:dyDescent="0.2">
      <c r="AH43827" s="49"/>
    </row>
    <row r="43828" spans="34:34" ht="14.1" customHeight="1" x14ac:dyDescent="0.2">
      <c r="AH43828" s="49"/>
    </row>
    <row r="43829" spans="34:34" ht="14.1" customHeight="1" x14ac:dyDescent="0.2">
      <c r="AH43829" s="49"/>
    </row>
    <row r="43830" spans="34:34" ht="14.1" customHeight="1" x14ac:dyDescent="0.2">
      <c r="AH43830" s="49"/>
    </row>
    <row r="43831" spans="34:34" ht="14.1" customHeight="1" x14ac:dyDescent="0.2">
      <c r="AH43831" s="49"/>
    </row>
    <row r="43832" spans="34:34" ht="14.1" customHeight="1" x14ac:dyDescent="0.2">
      <c r="AH43832" s="49"/>
    </row>
    <row r="43833" spans="34:34" ht="14.1" customHeight="1" x14ac:dyDescent="0.2">
      <c r="AH43833" s="49"/>
    </row>
    <row r="43834" spans="34:34" ht="14.1" customHeight="1" x14ac:dyDescent="0.2">
      <c r="AH43834" s="49"/>
    </row>
    <row r="43835" spans="34:34" ht="14.1" customHeight="1" x14ac:dyDescent="0.2">
      <c r="AH43835" s="49"/>
    </row>
    <row r="43836" spans="34:34" ht="14.1" customHeight="1" x14ac:dyDescent="0.2">
      <c r="AH43836" s="49"/>
    </row>
    <row r="43837" spans="34:34" ht="14.1" customHeight="1" x14ac:dyDescent="0.2">
      <c r="AH43837" s="49"/>
    </row>
    <row r="43838" spans="34:34" ht="14.1" customHeight="1" x14ac:dyDescent="0.2">
      <c r="AH43838" s="49"/>
    </row>
    <row r="43839" spans="34:34" ht="14.1" customHeight="1" x14ac:dyDescent="0.2">
      <c r="AH43839" s="49"/>
    </row>
    <row r="43840" spans="34:34" ht="14.1" customHeight="1" x14ac:dyDescent="0.2">
      <c r="AH43840" s="49"/>
    </row>
    <row r="43841" spans="34:34" ht="14.1" customHeight="1" x14ac:dyDescent="0.2">
      <c r="AH43841" s="49"/>
    </row>
    <row r="43842" spans="34:34" ht="14.1" customHeight="1" x14ac:dyDescent="0.2">
      <c r="AH43842" s="49"/>
    </row>
    <row r="43843" spans="34:34" ht="14.1" customHeight="1" x14ac:dyDescent="0.2">
      <c r="AH43843" s="49"/>
    </row>
    <row r="43844" spans="34:34" ht="14.1" customHeight="1" x14ac:dyDescent="0.2">
      <c r="AH43844" s="49"/>
    </row>
    <row r="43845" spans="34:34" ht="14.1" customHeight="1" x14ac:dyDescent="0.2">
      <c r="AH43845" s="49"/>
    </row>
    <row r="43846" spans="34:34" ht="14.1" customHeight="1" x14ac:dyDescent="0.2">
      <c r="AH43846" s="49"/>
    </row>
    <row r="43847" spans="34:34" ht="14.1" customHeight="1" x14ac:dyDescent="0.2">
      <c r="AH43847" s="49"/>
    </row>
    <row r="43848" spans="34:34" ht="14.1" customHeight="1" x14ac:dyDescent="0.2">
      <c r="AH43848" s="49"/>
    </row>
    <row r="43849" spans="34:34" ht="14.1" customHeight="1" x14ac:dyDescent="0.2">
      <c r="AH43849" s="49"/>
    </row>
    <row r="43850" spans="34:34" ht="14.1" customHeight="1" x14ac:dyDescent="0.2">
      <c r="AH43850" s="49"/>
    </row>
    <row r="43851" spans="34:34" ht="14.1" customHeight="1" x14ac:dyDescent="0.2">
      <c r="AH43851" s="49"/>
    </row>
    <row r="43852" spans="34:34" ht="14.1" customHeight="1" x14ac:dyDescent="0.2">
      <c r="AH43852" s="49"/>
    </row>
    <row r="43853" spans="34:34" ht="14.1" customHeight="1" x14ac:dyDescent="0.2">
      <c r="AH43853" s="49"/>
    </row>
    <row r="43854" spans="34:34" ht="14.1" customHeight="1" x14ac:dyDescent="0.2">
      <c r="AH43854" s="49"/>
    </row>
    <row r="43855" spans="34:34" ht="14.1" customHeight="1" x14ac:dyDescent="0.2">
      <c r="AH43855" s="49"/>
    </row>
    <row r="43856" spans="34:34" ht="14.1" customHeight="1" x14ac:dyDescent="0.2">
      <c r="AH43856" s="49"/>
    </row>
    <row r="43857" spans="24:34" ht="14.1" customHeight="1" x14ac:dyDescent="0.2">
      <c r="AH43857" s="49"/>
    </row>
    <row r="43858" spans="24:34" ht="14.1" customHeight="1" x14ac:dyDescent="0.2">
      <c r="AH43858" s="49"/>
    </row>
    <row r="43859" spans="24:34" ht="14.1" customHeight="1" x14ac:dyDescent="0.2">
      <c r="AH43859" s="49"/>
    </row>
    <row r="43860" spans="24:34" ht="14.1" customHeight="1" x14ac:dyDescent="0.2">
      <c r="AH43860" s="49"/>
    </row>
    <row r="43861" spans="24:34" ht="14.1" customHeight="1" x14ac:dyDescent="0.2">
      <c r="AH43861" s="49"/>
    </row>
    <row r="43862" spans="24:34" ht="14.1" customHeight="1" x14ac:dyDescent="0.2">
      <c r="X43862" s="10"/>
      <c r="AH43862" s="49"/>
    </row>
    <row r="43863" spans="24:34" ht="14.1" customHeight="1" x14ac:dyDescent="0.2">
      <c r="X43863" s="10"/>
      <c r="AH43863" s="49"/>
    </row>
    <row r="43864" spans="24:34" ht="14.1" customHeight="1" x14ac:dyDescent="0.2">
      <c r="AH43864" s="49"/>
    </row>
    <row r="43865" spans="24:34" ht="14.1" customHeight="1" x14ac:dyDescent="0.2">
      <c r="AH43865" s="49"/>
    </row>
    <row r="43866" spans="24:34" ht="14.1" customHeight="1" x14ac:dyDescent="0.2">
      <c r="AH43866" s="49"/>
    </row>
    <row r="43867" spans="24:34" ht="14.1" customHeight="1" x14ac:dyDescent="0.2">
      <c r="AH43867" s="49"/>
    </row>
    <row r="43868" spans="24:34" ht="14.1" customHeight="1" x14ac:dyDescent="0.2">
      <c r="AH43868" s="49"/>
    </row>
    <row r="43869" spans="24:34" ht="14.1" customHeight="1" x14ac:dyDescent="0.2">
      <c r="AH43869" s="49"/>
    </row>
    <row r="43870" spans="24:34" ht="14.1" customHeight="1" x14ac:dyDescent="0.2">
      <c r="AH43870" s="49"/>
    </row>
    <row r="43871" spans="24:34" ht="14.1" customHeight="1" x14ac:dyDescent="0.2">
      <c r="AH43871" s="49"/>
    </row>
    <row r="43872" spans="24:34" ht="14.1" customHeight="1" x14ac:dyDescent="0.2">
      <c r="AH43872" s="49"/>
    </row>
    <row r="43873" spans="34:34" ht="14.1" customHeight="1" x14ac:dyDescent="0.2">
      <c r="AH43873" s="49"/>
    </row>
    <row r="43874" spans="34:34" ht="14.1" customHeight="1" x14ac:dyDescent="0.2">
      <c r="AH43874" s="49"/>
    </row>
    <row r="43875" spans="34:34" ht="14.1" customHeight="1" x14ac:dyDescent="0.2">
      <c r="AH43875" s="49"/>
    </row>
    <row r="43876" spans="34:34" ht="14.1" customHeight="1" x14ac:dyDescent="0.2">
      <c r="AH43876" s="49"/>
    </row>
    <row r="43877" spans="34:34" ht="14.1" customHeight="1" x14ac:dyDescent="0.2">
      <c r="AH43877" s="49"/>
    </row>
    <row r="43878" spans="34:34" ht="14.1" customHeight="1" x14ac:dyDescent="0.2">
      <c r="AH43878" s="49"/>
    </row>
    <row r="43879" spans="34:34" ht="14.1" customHeight="1" x14ac:dyDescent="0.2">
      <c r="AH43879" s="49"/>
    </row>
    <row r="43880" spans="34:34" ht="14.1" customHeight="1" x14ac:dyDescent="0.2">
      <c r="AH43880" s="49"/>
    </row>
    <row r="43881" spans="34:34" ht="14.1" customHeight="1" x14ac:dyDescent="0.2">
      <c r="AH43881" s="49"/>
    </row>
    <row r="43882" spans="34:34" ht="14.1" customHeight="1" x14ac:dyDescent="0.2">
      <c r="AH43882" s="49"/>
    </row>
    <row r="43883" spans="34:34" ht="14.1" customHeight="1" x14ac:dyDescent="0.2">
      <c r="AH43883" s="49"/>
    </row>
    <row r="43884" spans="34:34" ht="14.1" customHeight="1" x14ac:dyDescent="0.2">
      <c r="AH43884" s="49"/>
    </row>
    <row r="43885" spans="34:34" ht="14.1" customHeight="1" x14ac:dyDescent="0.2">
      <c r="AH43885" s="49"/>
    </row>
    <row r="43886" spans="34:34" ht="14.1" customHeight="1" x14ac:dyDescent="0.2">
      <c r="AH43886" s="49"/>
    </row>
    <row r="43887" spans="34:34" ht="14.1" customHeight="1" x14ac:dyDescent="0.2">
      <c r="AH43887" s="49"/>
    </row>
    <row r="43888" spans="34:34" ht="14.1" customHeight="1" x14ac:dyDescent="0.2">
      <c r="AH43888" s="49"/>
    </row>
    <row r="43889" spans="34:34" ht="14.1" customHeight="1" x14ac:dyDescent="0.2">
      <c r="AH43889" s="49"/>
    </row>
    <row r="43890" spans="34:34" ht="14.1" customHeight="1" x14ac:dyDescent="0.2">
      <c r="AH43890" s="49"/>
    </row>
    <row r="43891" spans="34:34" ht="14.1" customHeight="1" x14ac:dyDescent="0.2">
      <c r="AH43891" s="49"/>
    </row>
    <row r="43892" spans="34:34" ht="14.1" customHeight="1" x14ac:dyDescent="0.2">
      <c r="AH43892" s="49"/>
    </row>
    <row r="43893" spans="34:34" ht="14.1" customHeight="1" x14ac:dyDescent="0.2">
      <c r="AH43893" s="49"/>
    </row>
    <row r="43894" spans="34:34" ht="14.1" customHeight="1" x14ac:dyDescent="0.2">
      <c r="AH43894" s="49"/>
    </row>
    <row r="43895" spans="34:34" ht="14.1" customHeight="1" x14ac:dyDescent="0.2">
      <c r="AH43895" s="49"/>
    </row>
    <row r="43896" spans="34:34" ht="14.1" customHeight="1" x14ac:dyDescent="0.2">
      <c r="AH43896" s="49"/>
    </row>
    <row r="43897" spans="34:34" ht="14.1" customHeight="1" x14ac:dyDescent="0.2">
      <c r="AH43897" s="49"/>
    </row>
    <row r="43898" spans="34:34" ht="14.1" customHeight="1" x14ac:dyDescent="0.2">
      <c r="AH43898" s="49"/>
    </row>
    <row r="43899" spans="34:34" ht="14.1" customHeight="1" x14ac:dyDescent="0.2">
      <c r="AH43899" s="49"/>
    </row>
    <row r="43900" spans="34:34" ht="14.1" customHeight="1" x14ac:dyDescent="0.2">
      <c r="AH43900" s="49"/>
    </row>
    <row r="43901" spans="34:34" ht="14.1" customHeight="1" x14ac:dyDescent="0.2">
      <c r="AH43901" s="49"/>
    </row>
    <row r="43902" spans="34:34" ht="14.1" customHeight="1" x14ac:dyDescent="0.2">
      <c r="AH43902" s="49"/>
    </row>
    <row r="43903" spans="34:34" ht="14.1" customHeight="1" x14ac:dyDescent="0.2">
      <c r="AH43903" s="49"/>
    </row>
    <row r="43904" spans="34:34" ht="14.1" customHeight="1" x14ac:dyDescent="0.2">
      <c r="AH43904" s="49"/>
    </row>
    <row r="43905" spans="34:34" ht="14.1" customHeight="1" x14ac:dyDescent="0.2">
      <c r="AH43905" s="49"/>
    </row>
    <row r="43906" spans="34:34" ht="14.1" customHeight="1" x14ac:dyDescent="0.2">
      <c r="AH43906" s="49"/>
    </row>
    <row r="43907" spans="34:34" ht="14.1" customHeight="1" x14ac:dyDescent="0.2">
      <c r="AH43907" s="49"/>
    </row>
    <row r="43908" spans="34:34" ht="14.1" customHeight="1" x14ac:dyDescent="0.2">
      <c r="AH43908" s="49"/>
    </row>
    <row r="43909" spans="34:34" ht="14.1" customHeight="1" x14ac:dyDescent="0.2">
      <c r="AH43909" s="49"/>
    </row>
    <row r="43910" spans="34:34" ht="14.1" customHeight="1" x14ac:dyDescent="0.2">
      <c r="AH43910" s="49"/>
    </row>
    <row r="43911" spans="34:34" ht="14.1" customHeight="1" x14ac:dyDescent="0.2">
      <c r="AH43911" s="49"/>
    </row>
    <row r="43912" spans="34:34" ht="14.1" customHeight="1" x14ac:dyDescent="0.2">
      <c r="AH43912" s="49"/>
    </row>
    <row r="43913" spans="34:34" ht="14.1" customHeight="1" x14ac:dyDescent="0.2">
      <c r="AH43913" s="49"/>
    </row>
    <row r="43914" spans="34:34" ht="14.1" customHeight="1" x14ac:dyDescent="0.2">
      <c r="AH43914" s="49"/>
    </row>
    <row r="43915" spans="34:34" ht="14.1" customHeight="1" x14ac:dyDescent="0.2">
      <c r="AH43915" s="49"/>
    </row>
    <row r="43916" spans="34:34" ht="14.1" customHeight="1" x14ac:dyDescent="0.2">
      <c r="AH43916" s="49"/>
    </row>
    <row r="43917" spans="34:34" ht="14.1" customHeight="1" x14ac:dyDescent="0.2">
      <c r="AH43917" s="49"/>
    </row>
    <row r="43918" spans="34:34" ht="14.1" customHeight="1" x14ac:dyDescent="0.2">
      <c r="AH43918" s="49"/>
    </row>
    <row r="43919" spans="34:34" ht="14.1" customHeight="1" x14ac:dyDescent="0.2">
      <c r="AH43919" s="49"/>
    </row>
    <row r="43920" spans="34:34" ht="14.1" customHeight="1" x14ac:dyDescent="0.2">
      <c r="AH43920" s="49"/>
    </row>
    <row r="43921" spans="34:34" ht="14.1" customHeight="1" x14ac:dyDescent="0.2">
      <c r="AH43921" s="49"/>
    </row>
    <row r="43922" spans="34:34" ht="14.1" customHeight="1" x14ac:dyDescent="0.2">
      <c r="AH43922" s="49"/>
    </row>
    <row r="43923" spans="34:34" ht="14.1" customHeight="1" x14ac:dyDescent="0.2">
      <c r="AH43923" s="49"/>
    </row>
    <row r="43924" spans="34:34" ht="14.1" customHeight="1" x14ac:dyDescent="0.2">
      <c r="AH43924" s="49"/>
    </row>
    <row r="43925" spans="34:34" ht="14.1" customHeight="1" x14ac:dyDescent="0.2">
      <c r="AH43925" s="49"/>
    </row>
    <row r="43926" spans="34:34" ht="14.1" customHeight="1" x14ac:dyDescent="0.2">
      <c r="AH43926" s="49"/>
    </row>
    <row r="43927" spans="34:34" ht="14.1" customHeight="1" x14ac:dyDescent="0.2">
      <c r="AH43927" s="49"/>
    </row>
    <row r="43928" spans="34:34" ht="14.1" customHeight="1" x14ac:dyDescent="0.2">
      <c r="AH43928" s="49"/>
    </row>
    <row r="43929" spans="34:34" ht="14.1" customHeight="1" x14ac:dyDescent="0.2">
      <c r="AH43929" s="49"/>
    </row>
    <row r="43930" spans="34:34" ht="14.1" customHeight="1" x14ac:dyDescent="0.2">
      <c r="AH43930" s="49"/>
    </row>
    <row r="43931" spans="34:34" ht="14.1" customHeight="1" x14ac:dyDescent="0.2">
      <c r="AH43931" s="49"/>
    </row>
    <row r="43932" spans="34:34" ht="14.1" customHeight="1" x14ac:dyDescent="0.2">
      <c r="AH43932" s="49"/>
    </row>
    <row r="43933" spans="34:34" ht="14.1" customHeight="1" x14ac:dyDescent="0.2">
      <c r="AH43933" s="49"/>
    </row>
    <row r="43934" spans="34:34" ht="14.1" customHeight="1" x14ac:dyDescent="0.2">
      <c r="AH43934" s="49"/>
    </row>
    <row r="43935" spans="34:34" ht="14.1" customHeight="1" x14ac:dyDescent="0.2">
      <c r="AH43935" s="49"/>
    </row>
    <row r="43936" spans="34:34" ht="14.1" customHeight="1" x14ac:dyDescent="0.2">
      <c r="AH43936" s="49"/>
    </row>
    <row r="43937" spans="34:34" ht="14.1" customHeight="1" x14ac:dyDescent="0.2">
      <c r="AH43937" s="49"/>
    </row>
    <row r="43938" spans="34:34" ht="14.1" customHeight="1" x14ac:dyDescent="0.2">
      <c r="AH43938" s="49"/>
    </row>
    <row r="43939" spans="34:34" ht="14.1" customHeight="1" x14ac:dyDescent="0.2">
      <c r="AH43939" s="49"/>
    </row>
    <row r="43940" spans="34:34" ht="14.1" customHeight="1" x14ac:dyDescent="0.2">
      <c r="AH43940" s="49"/>
    </row>
    <row r="43941" spans="34:34" ht="14.1" customHeight="1" x14ac:dyDescent="0.2">
      <c r="AH43941" s="49"/>
    </row>
    <row r="43942" spans="34:34" ht="14.1" customHeight="1" x14ac:dyDescent="0.2">
      <c r="AH43942" s="49"/>
    </row>
    <row r="43943" spans="34:34" ht="14.1" customHeight="1" x14ac:dyDescent="0.2">
      <c r="AH43943" s="49"/>
    </row>
    <row r="43944" spans="34:34" ht="14.1" customHeight="1" x14ac:dyDescent="0.2">
      <c r="AH43944" s="49"/>
    </row>
    <row r="43945" spans="34:34" ht="14.1" customHeight="1" x14ac:dyDescent="0.2">
      <c r="AH43945" s="49"/>
    </row>
    <row r="43946" spans="34:34" ht="14.1" customHeight="1" x14ac:dyDescent="0.2">
      <c r="AH43946" s="49"/>
    </row>
    <row r="43947" spans="34:34" ht="14.1" customHeight="1" x14ac:dyDescent="0.2">
      <c r="AH43947" s="49"/>
    </row>
    <row r="43948" spans="34:34" ht="14.1" customHeight="1" x14ac:dyDescent="0.2">
      <c r="AH43948" s="49"/>
    </row>
    <row r="43949" spans="34:34" ht="14.1" customHeight="1" x14ac:dyDescent="0.2">
      <c r="AH43949" s="49"/>
    </row>
    <row r="43950" spans="34:34" ht="14.1" customHeight="1" x14ac:dyDescent="0.2">
      <c r="AH43950" s="49"/>
    </row>
    <row r="43951" spans="34:34" ht="14.1" customHeight="1" x14ac:dyDescent="0.2">
      <c r="AH43951" s="49"/>
    </row>
    <row r="43952" spans="34:34" ht="14.1" customHeight="1" x14ac:dyDescent="0.2">
      <c r="AH43952" s="49"/>
    </row>
    <row r="43953" spans="34:34" ht="14.1" customHeight="1" x14ac:dyDescent="0.2">
      <c r="AH43953" s="49"/>
    </row>
    <row r="43954" spans="34:34" ht="14.1" customHeight="1" x14ac:dyDescent="0.2">
      <c r="AH43954" s="49"/>
    </row>
    <row r="43955" spans="34:34" ht="14.1" customHeight="1" x14ac:dyDescent="0.2">
      <c r="AH43955" s="49"/>
    </row>
    <row r="43956" spans="34:34" ht="14.1" customHeight="1" x14ac:dyDescent="0.2">
      <c r="AH43956" s="49"/>
    </row>
    <row r="43957" spans="34:34" ht="14.1" customHeight="1" x14ac:dyDescent="0.2">
      <c r="AH43957" s="49"/>
    </row>
    <row r="43958" spans="34:34" ht="14.1" customHeight="1" x14ac:dyDescent="0.2">
      <c r="AH43958" s="49"/>
    </row>
    <row r="43959" spans="34:34" ht="14.1" customHeight="1" x14ac:dyDescent="0.2">
      <c r="AH43959" s="49"/>
    </row>
    <row r="43960" spans="34:34" ht="14.1" customHeight="1" x14ac:dyDescent="0.2">
      <c r="AH43960" s="49"/>
    </row>
    <row r="43961" spans="34:34" ht="14.1" customHeight="1" x14ac:dyDescent="0.2">
      <c r="AH43961" s="49"/>
    </row>
    <row r="43962" spans="34:34" ht="14.1" customHeight="1" x14ac:dyDescent="0.2">
      <c r="AH43962" s="49"/>
    </row>
    <row r="43963" spans="34:34" ht="14.1" customHeight="1" x14ac:dyDescent="0.2">
      <c r="AH43963" s="49"/>
    </row>
    <row r="43964" spans="34:34" ht="14.1" customHeight="1" x14ac:dyDescent="0.2">
      <c r="AH43964" s="49"/>
    </row>
    <row r="43965" spans="34:34" ht="14.1" customHeight="1" x14ac:dyDescent="0.2">
      <c r="AH43965" s="49"/>
    </row>
    <row r="43966" spans="34:34" ht="14.1" customHeight="1" x14ac:dyDescent="0.2">
      <c r="AH43966" s="49"/>
    </row>
    <row r="43967" spans="34:34" ht="14.1" customHeight="1" x14ac:dyDescent="0.2">
      <c r="AH43967" s="49"/>
    </row>
    <row r="43968" spans="34:34" ht="14.1" customHeight="1" x14ac:dyDescent="0.2">
      <c r="AH43968" s="49"/>
    </row>
    <row r="43969" spans="2:34" ht="14.1" customHeight="1" x14ac:dyDescent="0.2">
      <c r="B43969" s="9"/>
      <c r="AH43969" s="49"/>
    </row>
    <row r="43970" spans="2:34" ht="14.1" customHeight="1" x14ac:dyDescent="0.2">
      <c r="B43970" s="9"/>
      <c r="AH43970" s="49"/>
    </row>
    <row r="43971" spans="2:34" ht="14.1" customHeight="1" x14ac:dyDescent="0.2">
      <c r="X43971" s="10"/>
      <c r="AH43971" s="49"/>
    </row>
    <row r="43972" spans="2:34" ht="14.1" customHeight="1" x14ac:dyDescent="0.2">
      <c r="X43972" s="10"/>
      <c r="AH43972" s="49"/>
    </row>
    <row r="43973" spans="2:34" ht="14.1" customHeight="1" x14ac:dyDescent="0.2">
      <c r="X43973" s="10"/>
      <c r="AH43973" s="49"/>
    </row>
    <row r="43974" spans="2:34" ht="14.1" customHeight="1" x14ac:dyDescent="0.2">
      <c r="X43974" s="10"/>
      <c r="AH43974" s="49"/>
    </row>
    <row r="43975" spans="2:34" ht="14.1" customHeight="1" x14ac:dyDescent="0.2">
      <c r="X43975" s="10"/>
      <c r="AH43975" s="49"/>
    </row>
    <row r="43976" spans="2:34" ht="14.1" customHeight="1" x14ac:dyDescent="0.2">
      <c r="X43976" s="10"/>
      <c r="AH43976" s="49"/>
    </row>
    <row r="43977" spans="2:34" ht="14.1" customHeight="1" x14ac:dyDescent="0.2">
      <c r="X43977" s="10"/>
      <c r="AH43977" s="49"/>
    </row>
    <row r="43978" spans="2:34" ht="14.1" customHeight="1" x14ac:dyDescent="0.2">
      <c r="X43978" s="10"/>
      <c r="AH43978" s="49"/>
    </row>
    <row r="43979" spans="2:34" ht="14.1" customHeight="1" x14ac:dyDescent="0.2">
      <c r="X43979" s="10"/>
      <c r="AH43979" s="49"/>
    </row>
    <row r="43980" spans="2:34" ht="14.1" customHeight="1" x14ac:dyDescent="0.2">
      <c r="X43980" s="10"/>
      <c r="AH43980" s="49"/>
    </row>
    <row r="43981" spans="2:34" ht="14.1" customHeight="1" x14ac:dyDescent="0.2">
      <c r="AH43981" s="49"/>
    </row>
    <row r="43982" spans="2:34" ht="14.1" customHeight="1" x14ac:dyDescent="0.2">
      <c r="AH43982" s="49"/>
    </row>
    <row r="43983" spans="2:34" ht="14.1" customHeight="1" x14ac:dyDescent="0.2">
      <c r="AH43983" s="49"/>
    </row>
    <row r="43984" spans="2:34" ht="14.1" customHeight="1" x14ac:dyDescent="0.2">
      <c r="AH43984" s="49"/>
    </row>
    <row r="43985" spans="34:34" ht="14.1" customHeight="1" x14ac:dyDescent="0.2">
      <c r="AH43985" s="49"/>
    </row>
    <row r="43986" spans="34:34" ht="14.1" customHeight="1" x14ac:dyDescent="0.2">
      <c r="AH43986" s="49"/>
    </row>
    <row r="43987" spans="34:34" ht="14.1" customHeight="1" x14ac:dyDescent="0.2">
      <c r="AH43987" s="49"/>
    </row>
    <row r="43988" spans="34:34" ht="14.1" customHeight="1" x14ac:dyDescent="0.2">
      <c r="AH43988" s="49"/>
    </row>
    <row r="43989" spans="34:34" ht="14.1" customHeight="1" x14ac:dyDescent="0.2">
      <c r="AH43989" s="49"/>
    </row>
    <row r="43990" spans="34:34" ht="14.1" customHeight="1" x14ac:dyDescent="0.2">
      <c r="AH43990" s="49"/>
    </row>
    <row r="43991" spans="34:34" ht="14.1" customHeight="1" x14ac:dyDescent="0.2">
      <c r="AH43991" s="49"/>
    </row>
    <row r="43992" spans="34:34" ht="14.1" customHeight="1" x14ac:dyDescent="0.2">
      <c r="AH43992" s="49"/>
    </row>
    <row r="43993" spans="34:34" ht="14.1" customHeight="1" x14ac:dyDescent="0.2">
      <c r="AH43993" s="49"/>
    </row>
    <row r="43994" spans="34:34" ht="14.1" customHeight="1" x14ac:dyDescent="0.2">
      <c r="AH43994" s="49"/>
    </row>
    <row r="43995" spans="34:34" ht="14.1" customHeight="1" x14ac:dyDescent="0.2">
      <c r="AH43995" s="49"/>
    </row>
    <row r="43996" spans="34:34" ht="14.1" customHeight="1" x14ac:dyDescent="0.2">
      <c r="AH43996" s="49"/>
    </row>
    <row r="43997" spans="34:34" ht="14.1" customHeight="1" x14ac:dyDescent="0.2">
      <c r="AH43997" s="49"/>
    </row>
    <row r="43998" spans="34:34" ht="14.1" customHeight="1" x14ac:dyDescent="0.2">
      <c r="AH43998" s="49"/>
    </row>
    <row r="43999" spans="34:34" ht="14.1" customHeight="1" x14ac:dyDescent="0.2">
      <c r="AH43999" s="49"/>
    </row>
    <row r="44000" spans="34:34" ht="14.1" customHeight="1" x14ac:dyDescent="0.2">
      <c r="AH44000" s="49"/>
    </row>
    <row r="44001" spans="34:34" ht="14.1" customHeight="1" x14ac:dyDescent="0.2">
      <c r="AH44001" s="49"/>
    </row>
    <row r="44002" spans="34:34" ht="14.1" customHeight="1" x14ac:dyDescent="0.2">
      <c r="AH44002" s="49"/>
    </row>
    <row r="44003" spans="34:34" ht="14.1" customHeight="1" x14ac:dyDescent="0.2">
      <c r="AH44003" s="49"/>
    </row>
    <row r="44004" spans="34:34" ht="14.1" customHeight="1" x14ac:dyDescent="0.2">
      <c r="AH44004" s="49"/>
    </row>
    <row r="44005" spans="34:34" ht="14.1" customHeight="1" x14ac:dyDescent="0.2">
      <c r="AH44005" s="49"/>
    </row>
    <row r="44006" spans="34:34" ht="14.1" customHeight="1" x14ac:dyDescent="0.2">
      <c r="AH44006" s="49"/>
    </row>
    <row r="44007" spans="34:34" ht="14.1" customHeight="1" x14ac:dyDescent="0.2">
      <c r="AH44007" s="49"/>
    </row>
    <row r="44008" spans="34:34" ht="14.1" customHeight="1" x14ac:dyDescent="0.2">
      <c r="AH44008" s="49"/>
    </row>
    <row r="44009" spans="34:34" ht="14.1" customHeight="1" x14ac:dyDescent="0.2">
      <c r="AH44009" s="49"/>
    </row>
    <row r="44010" spans="34:34" ht="14.1" customHeight="1" x14ac:dyDescent="0.2">
      <c r="AH44010" s="49"/>
    </row>
    <row r="44011" spans="34:34" ht="14.1" customHeight="1" x14ac:dyDescent="0.2">
      <c r="AH44011" s="49"/>
    </row>
    <row r="44012" spans="34:34" ht="14.1" customHeight="1" x14ac:dyDescent="0.2">
      <c r="AH44012" s="49"/>
    </row>
    <row r="44013" spans="34:34" ht="14.1" customHeight="1" x14ac:dyDescent="0.2">
      <c r="AH44013" s="49"/>
    </row>
    <row r="44014" spans="34:34" ht="14.1" customHeight="1" x14ac:dyDescent="0.2">
      <c r="AH44014" s="49"/>
    </row>
    <row r="44015" spans="34:34" ht="14.1" customHeight="1" x14ac:dyDescent="0.2">
      <c r="AH44015" s="49"/>
    </row>
    <row r="44016" spans="34:34" ht="14.1" customHeight="1" x14ac:dyDescent="0.2">
      <c r="AH44016" s="49"/>
    </row>
    <row r="44017" spans="34:34" ht="14.1" customHeight="1" x14ac:dyDescent="0.2">
      <c r="AH44017" s="49"/>
    </row>
    <row r="44018" spans="34:34" ht="14.1" customHeight="1" x14ac:dyDescent="0.2">
      <c r="AH44018" s="49"/>
    </row>
    <row r="44019" spans="34:34" ht="14.1" customHeight="1" x14ac:dyDescent="0.2">
      <c r="AH44019" s="49"/>
    </row>
    <row r="44020" spans="34:34" ht="14.1" customHeight="1" x14ac:dyDescent="0.2">
      <c r="AH44020" s="49"/>
    </row>
    <row r="44021" spans="34:34" ht="14.1" customHeight="1" x14ac:dyDescent="0.2">
      <c r="AH44021" s="49"/>
    </row>
    <row r="44022" spans="34:34" ht="14.1" customHeight="1" x14ac:dyDescent="0.2">
      <c r="AH44022" s="49"/>
    </row>
    <row r="44023" spans="34:34" ht="14.1" customHeight="1" x14ac:dyDescent="0.2">
      <c r="AH44023" s="49"/>
    </row>
    <row r="44024" spans="34:34" ht="14.1" customHeight="1" x14ac:dyDescent="0.2">
      <c r="AH44024" s="49"/>
    </row>
    <row r="44025" spans="34:34" ht="14.1" customHeight="1" x14ac:dyDescent="0.2">
      <c r="AH44025" s="49"/>
    </row>
    <row r="44026" spans="34:34" ht="14.1" customHeight="1" x14ac:dyDescent="0.2">
      <c r="AH44026" s="49"/>
    </row>
    <row r="44027" spans="34:34" ht="14.1" customHeight="1" x14ac:dyDescent="0.2">
      <c r="AH44027" s="49"/>
    </row>
    <row r="44028" spans="34:34" ht="14.1" customHeight="1" x14ac:dyDescent="0.2">
      <c r="AH44028" s="49"/>
    </row>
    <row r="44029" spans="34:34" ht="14.1" customHeight="1" x14ac:dyDescent="0.2">
      <c r="AH44029" s="49"/>
    </row>
    <row r="44030" spans="34:34" ht="14.1" customHeight="1" x14ac:dyDescent="0.2">
      <c r="AH44030" s="49"/>
    </row>
    <row r="44031" spans="34:34" ht="14.1" customHeight="1" x14ac:dyDescent="0.2">
      <c r="AH44031" s="49"/>
    </row>
    <row r="44032" spans="34:34" ht="14.1" customHeight="1" x14ac:dyDescent="0.2">
      <c r="AH44032" s="49"/>
    </row>
    <row r="44033" spans="34:34" ht="14.1" customHeight="1" x14ac:dyDescent="0.2">
      <c r="AH44033" s="49"/>
    </row>
    <row r="44034" spans="34:34" ht="14.1" customHeight="1" x14ac:dyDescent="0.2">
      <c r="AH44034" s="49"/>
    </row>
    <row r="44035" spans="34:34" ht="14.1" customHeight="1" x14ac:dyDescent="0.2">
      <c r="AH44035" s="49"/>
    </row>
    <row r="44036" spans="34:34" ht="14.1" customHeight="1" x14ac:dyDescent="0.2">
      <c r="AH44036" s="49"/>
    </row>
    <row r="44037" spans="34:34" ht="14.1" customHeight="1" x14ac:dyDescent="0.2">
      <c r="AH44037" s="49"/>
    </row>
    <row r="44038" spans="34:34" ht="14.1" customHeight="1" x14ac:dyDescent="0.2">
      <c r="AH44038" s="49"/>
    </row>
    <row r="44039" spans="34:34" ht="14.1" customHeight="1" x14ac:dyDescent="0.2">
      <c r="AH44039" s="49"/>
    </row>
    <row r="44040" spans="34:34" ht="14.1" customHeight="1" x14ac:dyDescent="0.2">
      <c r="AH44040" s="49"/>
    </row>
    <row r="44041" spans="34:34" ht="14.1" customHeight="1" x14ac:dyDescent="0.2">
      <c r="AH44041" s="49"/>
    </row>
    <row r="44042" spans="34:34" ht="14.1" customHeight="1" x14ac:dyDescent="0.2">
      <c r="AH44042" s="49"/>
    </row>
    <row r="44043" spans="34:34" ht="14.1" customHeight="1" x14ac:dyDescent="0.2">
      <c r="AH44043" s="49"/>
    </row>
    <row r="44044" spans="34:34" ht="14.1" customHeight="1" x14ac:dyDescent="0.2">
      <c r="AH44044" s="49"/>
    </row>
    <row r="44045" spans="34:34" ht="14.1" customHeight="1" x14ac:dyDescent="0.2">
      <c r="AH44045" s="49"/>
    </row>
    <row r="44046" spans="34:34" ht="14.1" customHeight="1" x14ac:dyDescent="0.2">
      <c r="AH44046" s="49"/>
    </row>
    <row r="44047" spans="34:34" ht="14.1" customHeight="1" x14ac:dyDescent="0.2">
      <c r="AH44047" s="49"/>
    </row>
    <row r="44048" spans="34:34" ht="14.1" customHeight="1" x14ac:dyDescent="0.2">
      <c r="AH44048" s="49"/>
    </row>
    <row r="44049" spans="34:34" ht="14.1" customHeight="1" x14ac:dyDescent="0.2">
      <c r="AH44049" s="49"/>
    </row>
    <row r="44050" spans="34:34" ht="14.1" customHeight="1" x14ac:dyDescent="0.2">
      <c r="AH44050" s="49"/>
    </row>
    <row r="44051" spans="34:34" ht="14.1" customHeight="1" x14ac:dyDescent="0.2">
      <c r="AH44051" s="49"/>
    </row>
    <row r="44052" spans="34:34" ht="14.1" customHeight="1" x14ac:dyDescent="0.2">
      <c r="AH44052" s="49"/>
    </row>
    <row r="44053" spans="34:34" ht="14.1" customHeight="1" x14ac:dyDescent="0.2">
      <c r="AH44053" s="49"/>
    </row>
    <row r="44054" spans="34:34" ht="14.1" customHeight="1" x14ac:dyDescent="0.2">
      <c r="AH44054" s="49"/>
    </row>
    <row r="44055" spans="34:34" ht="14.1" customHeight="1" x14ac:dyDescent="0.2">
      <c r="AH44055" s="49"/>
    </row>
    <row r="44056" spans="34:34" ht="14.1" customHeight="1" x14ac:dyDescent="0.2">
      <c r="AH44056" s="49"/>
    </row>
    <row r="44057" spans="34:34" ht="14.1" customHeight="1" x14ac:dyDescent="0.2">
      <c r="AH44057" s="49"/>
    </row>
    <row r="44058" spans="34:34" ht="14.1" customHeight="1" x14ac:dyDescent="0.2">
      <c r="AH44058" s="49"/>
    </row>
    <row r="44059" spans="34:34" ht="14.1" customHeight="1" x14ac:dyDescent="0.2">
      <c r="AH44059" s="49"/>
    </row>
    <row r="44060" spans="34:34" ht="14.1" customHeight="1" x14ac:dyDescent="0.2">
      <c r="AH44060" s="49"/>
    </row>
    <row r="44061" spans="34:34" ht="14.1" customHeight="1" x14ac:dyDescent="0.2">
      <c r="AH44061" s="49"/>
    </row>
    <row r="44062" spans="34:34" ht="14.1" customHeight="1" x14ac:dyDescent="0.2">
      <c r="AH44062" s="49"/>
    </row>
    <row r="44063" spans="34:34" ht="14.1" customHeight="1" x14ac:dyDescent="0.2">
      <c r="AH44063" s="49"/>
    </row>
    <row r="44064" spans="34:34" ht="14.1" customHeight="1" x14ac:dyDescent="0.2">
      <c r="AH44064" s="49"/>
    </row>
    <row r="44065" spans="34:34" ht="14.1" customHeight="1" x14ac:dyDescent="0.2">
      <c r="AH44065" s="49"/>
    </row>
    <row r="44066" spans="34:34" ht="14.1" customHeight="1" x14ac:dyDescent="0.2">
      <c r="AH44066" s="49"/>
    </row>
    <row r="44067" spans="34:34" ht="14.1" customHeight="1" x14ac:dyDescent="0.2">
      <c r="AH44067" s="49"/>
    </row>
    <row r="44068" spans="34:34" ht="14.1" customHeight="1" x14ac:dyDescent="0.2">
      <c r="AH44068" s="49"/>
    </row>
    <row r="44069" spans="34:34" ht="14.1" customHeight="1" x14ac:dyDescent="0.2">
      <c r="AH44069" s="49"/>
    </row>
    <row r="44070" spans="34:34" ht="14.1" customHeight="1" x14ac:dyDescent="0.2">
      <c r="AH44070" s="49"/>
    </row>
    <row r="44071" spans="34:34" ht="14.1" customHeight="1" x14ac:dyDescent="0.2">
      <c r="AH44071" s="49"/>
    </row>
    <row r="44072" spans="34:34" ht="14.1" customHeight="1" x14ac:dyDescent="0.2">
      <c r="AH44072" s="49"/>
    </row>
    <row r="44073" spans="34:34" ht="14.1" customHeight="1" x14ac:dyDescent="0.2">
      <c r="AH44073" s="49"/>
    </row>
    <row r="44074" spans="34:34" ht="14.1" customHeight="1" x14ac:dyDescent="0.2">
      <c r="AH44074" s="49"/>
    </row>
    <row r="44075" spans="34:34" ht="14.1" customHeight="1" x14ac:dyDescent="0.2">
      <c r="AH44075" s="49"/>
    </row>
    <row r="44076" spans="34:34" ht="14.1" customHeight="1" x14ac:dyDescent="0.2">
      <c r="AH44076" s="49"/>
    </row>
    <row r="44077" spans="34:34" ht="14.1" customHeight="1" x14ac:dyDescent="0.2">
      <c r="AH44077" s="49"/>
    </row>
    <row r="44078" spans="34:34" ht="14.1" customHeight="1" x14ac:dyDescent="0.2">
      <c r="AH44078" s="49"/>
    </row>
    <row r="44079" spans="34:34" ht="14.1" customHeight="1" x14ac:dyDescent="0.2">
      <c r="AH44079" s="49"/>
    </row>
    <row r="44080" spans="34:34" ht="14.1" customHeight="1" x14ac:dyDescent="0.2">
      <c r="AH44080" s="49"/>
    </row>
    <row r="44081" spans="34:34" ht="14.1" customHeight="1" x14ac:dyDescent="0.2">
      <c r="AH44081" s="49"/>
    </row>
    <row r="44082" spans="34:34" ht="14.1" customHeight="1" x14ac:dyDescent="0.2">
      <c r="AH44082" s="49"/>
    </row>
    <row r="44083" spans="34:34" ht="14.1" customHeight="1" x14ac:dyDescent="0.2">
      <c r="AH44083" s="49"/>
    </row>
    <row r="44084" spans="34:34" ht="14.1" customHeight="1" x14ac:dyDescent="0.2">
      <c r="AH44084" s="49"/>
    </row>
    <row r="44085" spans="34:34" ht="14.1" customHeight="1" x14ac:dyDescent="0.2">
      <c r="AH44085" s="49"/>
    </row>
    <row r="44086" spans="34:34" ht="14.1" customHeight="1" x14ac:dyDescent="0.2">
      <c r="AH44086" s="49"/>
    </row>
    <row r="44087" spans="34:34" ht="14.1" customHeight="1" x14ac:dyDescent="0.2">
      <c r="AH44087" s="49"/>
    </row>
    <row r="44088" spans="34:34" ht="14.1" customHeight="1" x14ac:dyDescent="0.2">
      <c r="AH44088" s="49"/>
    </row>
    <row r="44089" spans="34:34" ht="14.1" customHeight="1" x14ac:dyDescent="0.2">
      <c r="AH44089" s="49"/>
    </row>
    <row r="44090" spans="34:34" ht="14.1" customHeight="1" x14ac:dyDescent="0.2">
      <c r="AH44090" s="49"/>
    </row>
    <row r="44091" spans="34:34" ht="14.1" customHeight="1" x14ac:dyDescent="0.2">
      <c r="AH44091" s="49"/>
    </row>
    <row r="44092" spans="34:34" ht="14.1" customHeight="1" x14ac:dyDescent="0.2">
      <c r="AH44092" s="49"/>
    </row>
    <row r="44093" spans="34:34" ht="14.1" customHeight="1" x14ac:dyDescent="0.2">
      <c r="AH44093" s="49"/>
    </row>
    <row r="44094" spans="34:34" ht="14.1" customHeight="1" x14ac:dyDescent="0.2">
      <c r="AH44094" s="49"/>
    </row>
    <row r="44095" spans="34:34" ht="14.1" customHeight="1" x14ac:dyDescent="0.2">
      <c r="AH44095" s="49"/>
    </row>
    <row r="44096" spans="34:34" ht="14.1" customHeight="1" x14ac:dyDescent="0.2">
      <c r="AH44096" s="49"/>
    </row>
    <row r="44097" spans="34:34" ht="14.1" customHeight="1" x14ac:dyDescent="0.2">
      <c r="AH44097" s="49"/>
    </row>
    <row r="44098" spans="34:34" ht="14.1" customHeight="1" x14ac:dyDescent="0.2">
      <c r="AH44098" s="49"/>
    </row>
    <row r="44099" spans="34:34" ht="14.1" customHeight="1" x14ac:dyDescent="0.2">
      <c r="AH44099" s="49"/>
    </row>
    <row r="44100" spans="34:34" ht="14.1" customHeight="1" x14ac:dyDescent="0.2">
      <c r="AH44100" s="49"/>
    </row>
    <row r="44101" spans="34:34" ht="14.1" customHeight="1" x14ac:dyDescent="0.2">
      <c r="AH44101" s="49"/>
    </row>
    <row r="44102" spans="34:34" ht="14.1" customHeight="1" x14ac:dyDescent="0.2">
      <c r="AH44102" s="49"/>
    </row>
    <row r="44103" spans="34:34" ht="14.1" customHeight="1" x14ac:dyDescent="0.2">
      <c r="AH44103" s="49"/>
    </row>
    <row r="44104" spans="34:34" ht="14.1" customHeight="1" x14ac:dyDescent="0.2">
      <c r="AH44104" s="49"/>
    </row>
    <row r="44105" spans="34:34" ht="14.1" customHeight="1" x14ac:dyDescent="0.2">
      <c r="AH44105" s="49"/>
    </row>
    <row r="44106" spans="34:34" ht="14.1" customHeight="1" x14ac:dyDescent="0.2">
      <c r="AH44106" s="49"/>
    </row>
    <row r="44107" spans="34:34" ht="14.1" customHeight="1" x14ac:dyDescent="0.2">
      <c r="AH44107" s="49"/>
    </row>
    <row r="44108" spans="34:34" ht="14.1" customHeight="1" x14ac:dyDescent="0.2">
      <c r="AH44108" s="49"/>
    </row>
    <row r="44109" spans="34:34" ht="14.1" customHeight="1" x14ac:dyDescent="0.2">
      <c r="AH44109" s="49"/>
    </row>
    <row r="44110" spans="34:34" ht="14.1" customHeight="1" x14ac:dyDescent="0.2">
      <c r="AH44110" s="49"/>
    </row>
    <row r="44111" spans="34:34" ht="14.1" customHeight="1" x14ac:dyDescent="0.2">
      <c r="AH44111" s="49"/>
    </row>
    <row r="44112" spans="34:34" ht="14.1" customHeight="1" x14ac:dyDescent="0.2">
      <c r="AH44112" s="49"/>
    </row>
    <row r="44113" spans="34:34" ht="14.1" customHeight="1" x14ac:dyDescent="0.2">
      <c r="AH44113" s="49"/>
    </row>
    <row r="44114" spans="34:34" ht="14.1" customHeight="1" x14ac:dyDescent="0.2">
      <c r="AH44114" s="49"/>
    </row>
    <row r="44115" spans="34:34" ht="14.1" customHeight="1" x14ac:dyDescent="0.2">
      <c r="AH44115" s="49"/>
    </row>
    <row r="44116" spans="34:34" ht="14.1" customHeight="1" x14ac:dyDescent="0.2">
      <c r="AH44116" s="49"/>
    </row>
    <row r="44117" spans="34:34" ht="14.1" customHeight="1" x14ac:dyDescent="0.2">
      <c r="AH44117" s="49"/>
    </row>
    <row r="44118" spans="34:34" ht="14.1" customHeight="1" x14ac:dyDescent="0.2">
      <c r="AH44118" s="49"/>
    </row>
    <row r="44119" spans="34:34" ht="14.1" customHeight="1" x14ac:dyDescent="0.2">
      <c r="AH44119" s="49"/>
    </row>
    <row r="44120" spans="34:34" ht="14.1" customHeight="1" x14ac:dyDescent="0.2">
      <c r="AH44120" s="49"/>
    </row>
    <row r="44121" spans="34:34" ht="14.1" customHeight="1" x14ac:dyDescent="0.2">
      <c r="AH44121" s="49"/>
    </row>
    <row r="44122" spans="34:34" ht="14.1" customHeight="1" x14ac:dyDescent="0.2">
      <c r="AH44122" s="49"/>
    </row>
    <row r="44123" spans="34:34" ht="14.1" customHeight="1" x14ac:dyDescent="0.2">
      <c r="AH44123" s="49"/>
    </row>
    <row r="44124" spans="34:34" ht="14.1" customHeight="1" x14ac:dyDescent="0.2">
      <c r="AH44124" s="49"/>
    </row>
    <row r="44125" spans="34:34" ht="14.1" customHeight="1" x14ac:dyDescent="0.2">
      <c r="AH44125" s="49"/>
    </row>
    <row r="44126" spans="34:34" ht="14.1" customHeight="1" x14ac:dyDescent="0.2">
      <c r="AH44126" s="49"/>
    </row>
    <row r="44127" spans="34:34" ht="14.1" customHeight="1" x14ac:dyDescent="0.2">
      <c r="AH44127" s="49"/>
    </row>
    <row r="44128" spans="34:34" ht="14.1" customHeight="1" x14ac:dyDescent="0.2">
      <c r="AH44128" s="49"/>
    </row>
    <row r="44129" spans="34:34" ht="14.1" customHeight="1" x14ac:dyDescent="0.2">
      <c r="AH44129" s="49"/>
    </row>
    <row r="44130" spans="34:34" ht="14.1" customHeight="1" x14ac:dyDescent="0.2">
      <c r="AH44130" s="49"/>
    </row>
    <row r="44131" spans="34:34" ht="14.1" customHeight="1" x14ac:dyDescent="0.2">
      <c r="AH44131" s="49"/>
    </row>
    <row r="44132" spans="34:34" ht="14.1" customHeight="1" x14ac:dyDescent="0.2">
      <c r="AH44132" s="49"/>
    </row>
    <row r="44133" spans="34:34" ht="14.1" customHeight="1" x14ac:dyDescent="0.2">
      <c r="AH44133" s="49"/>
    </row>
    <row r="44134" spans="34:34" ht="14.1" customHeight="1" x14ac:dyDescent="0.2">
      <c r="AH44134" s="49"/>
    </row>
    <row r="44135" spans="34:34" ht="14.1" customHeight="1" x14ac:dyDescent="0.2">
      <c r="AH44135" s="49"/>
    </row>
    <row r="44136" spans="34:34" ht="14.1" customHeight="1" x14ac:dyDescent="0.2">
      <c r="AH44136" s="49"/>
    </row>
    <row r="44137" spans="34:34" ht="14.1" customHeight="1" x14ac:dyDescent="0.2">
      <c r="AH44137" s="49"/>
    </row>
    <row r="44138" spans="34:34" ht="14.1" customHeight="1" x14ac:dyDescent="0.2">
      <c r="AH44138" s="49"/>
    </row>
    <row r="44139" spans="34:34" ht="14.1" customHeight="1" x14ac:dyDescent="0.2">
      <c r="AH44139" s="49"/>
    </row>
    <row r="44140" spans="34:34" ht="14.1" customHeight="1" x14ac:dyDescent="0.2">
      <c r="AH44140" s="49"/>
    </row>
    <row r="44141" spans="34:34" ht="14.1" customHeight="1" x14ac:dyDescent="0.2">
      <c r="AH44141" s="49"/>
    </row>
    <row r="44142" spans="34:34" ht="14.1" customHeight="1" x14ac:dyDescent="0.2">
      <c r="AH44142" s="49"/>
    </row>
    <row r="44143" spans="34:34" ht="14.1" customHeight="1" x14ac:dyDescent="0.2">
      <c r="AH44143" s="49"/>
    </row>
    <row r="44144" spans="34:34" ht="14.1" customHeight="1" x14ac:dyDescent="0.2">
      <c r="AH44144" s="49"/>
    </row>
    <row r="44145" spans="24:34" ht="14.1" customHeight="1" x14ac:dyDescent="0.2">
      <c r="AH44145" s="49"/>
    </row>
    <row r="44146" spans="24:34" ht="14.1" customHeight="1" x14ac:dyDescent="0.2">
      <c r="AH44146" s="49"/>
    </row>
    <row r="44147" spans="24:34" ht="14.1" customHeight="1" x14ac:dyDescent="0.2">
      <c r="AH44147" s="49"/>
    </row>
    <row r="44148" spans="24:34" ht="14.1" customHeight="1" x14ac:dyDescent="0.2">
      <c r="X44148" s="10"/>
      <c r="AH44148" s="49"/>
    </row>
    <row r="44149" spans="24:34" ht="14.1" customHeight="1" x14ac:dyDescent="0.2">
      <c r="X44149" s="10"/>
      <c r="AH44149" s="49"/>
    </row>
    <row r="44150" spans="24:34" ht="14.1" customHeight="1" x14ac:dyDescent="0.2">
      <c r="X44150" s="10"/>
      <c r="AH44150" s="49"/>
    </row>
    <row r="44151" spans="24:34" ht="14.1" customHeight="1" x14ac:dyDescent="0.2">
      <c r="X44151" s="10"/>
      <c r="AH44151" s="49"/>
    </row>
    <row r="44152" spans="24:34" ht="14.1" customHeight="1" x14ac:dyDescent="0.2">
      <c r="X44152" s="10"/>
      <c r="AH44152" s="49"/>
    </row>
    <row r="44153" spans="24:34" ht="14.1" customHeight="1" x14ac:dyDescent="0.2">
      <c r="X44153" s="10"/>
      <c r="AH44153" s="49"/>
    </row>
    <row r="44154" spans="24:34" ht="14.1" customHeight="1" x14ac:dyDescent="0.2">
      <c r="X44154" s="10"/>
      <c r="AH44154" s="49"/>
    </row>
    <row r="44155" spans="24:34" ht="14.1" customHeight="1" x14ac:dyDescent="0.2">
      <c r="X44155" s="10"/>
      <c r="AH44155" s="49"/>
    </row>
    <row r="44156" spans="24:34" ht="14.1" customHeight="1" x14ac:dyDescent="0.2">
      <c r="X44156" s="10"/>
      <c r="AH44156" s="49"/>
    </row>
    <row r="44157" spans="24:34" ht="14.1" customHeight="1" x14ac:dyDescent="0.2">
      <c r="X44157" s="10"/>
      <c r="AH44157" s="49"/>
    </row>
    <row r="44158" spans="24:34" ht="14.1" customHeight="1" x14ac:dyDescent="0.2">
      <c r="AH44158" s="49"/>
    </row>
    <row r="44159" spans="24:34" ht="14.1" customHeight="1" x14ac:dyDescent="0.2">
      <c r="AH44159" s="49"/>
    </row>
    <row r="44160" spans="24:34" ht="14.1" customHeight="1" x14ac:dyDescent="0.2">
      <c r="AH44160" s="49"/>
    </row>
    <row r="44161" spans="34:34" ht="14.1" customHeight="1" x14ac:dyDescent="0.2">
      <c r="AH44161" s="49"/>
    </row>
    <row r="44162" spans="34:34" ht="14.1" customHeight="1" x14ac:dyDescent="0.2">
      <c r="AH44162" s="49"/>
    </row>
    <row r="44163" spans="34:34" ht="14.1" customHeight="1" x14ac:dyDescent="0.2">
      <c r="AH44163" s="49"/>
    </row>
    <row r="44164" spans="34:34" ht="14.1" customHeight="1" x14ac:dyDescent="0.2">
      <c r="AH44164" s="49"/>
    </row>
    <row r="44165" spans="34:34" ht="14.1" customHeight="1" x14ac:dyDescent="0.2">
      <c r="AH44165" s="49"/>
    </row>
    <row r="44166" spans="34:34" ht="14.1" customHeight="1" x14ac:dyDescent="0.2">
      <c r="AH44166" s="49"/>
    </row>
    <row r="44167" spans="34:34" ht="14.1" customHeight="1" x14ac:dyDescent="0.2">
      <c r="AH44167" s="49"/>
    </row>
    <row r="44168" spans="34:34" ht="14.1" customHeight="1" x14ac:dyDescent="0.2">
      <c r="AH44168" s="49"/>
    </row>
    <row r="44169" spans="34:34" ht="14.1" customHeight="1" x14ac:dyDescent="0.2">
      <c r="AH44169" s="49"/>
    </row>
    <row r="44170" spans="34:34" ht="14.1" customHeight="1" x14ac:dyDescent="0.2">
      <c r="AH44170" s="49"/>
    </row>
    <row r="44171" spans="34:34" ht="14.1" customHeight="1" x14ac:dyDescent="0.2">
      <c r="AH44171" s="49"/>
    </row>
    <row r="44172" spans="34:34" ht="14.1" customHeight="1" x14ac:dyDescent="0.2">
      <c r="AH44172" s="49"/>
    </row>
    <row r="44173" spans="34:34" ht="14.1" customHeight="1" x14ac:dyDescent="0.2">
      <c r="AH44173" s="49"/>
    </row>
    <row r="44174" spans="34:34" ht="14.1" customHeight="1" x14ac:dyDescent="0.2">
      <c r="AH44174" s="49"/>
    </row>
    <row r="44175" spans="34:34" ht="14.1" customHeight="1" x14ac:dyDescent="0.2">
      <c r="AH44175" s="49"/>
    </row>
    <row r="44176" spans="34:34" ht="14.1" customHeight="1" x14ac:dyDescent="0.2">
      <c r="AH44176" s="49"/>
    </row>
    <row r="44177" spans="24:34" ht="14.1" customHeight="1" x14ac:dyDescent="0.2">
      <c r="AH44177" s="49"/>
    </row>
    <row r="44178" spans="24:34" ht="14.1" customHeight="1" x14ac:dyDescent="0.2">
      <c r="AH44178" s="49"/>
    </row>
    <row r="44179" spans="24:34" ht="14.1" customHeight="1" x14ac:dyDescent="0.2">
      <c r="AH44179" s="49"/>
    </row>
    <row r="44180" spans="24:34" ht="14.1" customHeight="1" x14ac:dyDescent="0.2">
      <c r="AH44180" s="49"/>
    </row>
    <row r="44181" spans="24:34" ht="14.1" customHeight="1" x14ac:dyDescent="0.2">
      <c r="AH44181" s="49"/>
    </row>
    <row r="44182" spans="24:34" ht="14.1" customHeight="1" x14ac:dyDescent="0.2">
      <c r="AH44182" s="49"/>
    </row>
    <row r="44183" spans="24:34" ht="14.1" customHeight="1" x14ac:dyDescent="0.2">
      <c r="AH44183" s="49"/>
    </row>
    <row r="44184" spans="24:34" ht="14.1" customHeight="1" x14ac:dyDescent="0.2">
      <c r="AH44184" s="49"/>
    </row>
    <row r="44185" spans="24:34" ht="14.1" customHeight="1" x14ac:dyDescent="0.2">
      <c r="AH44185" s="49"/>
    </row>
    <row r="44186" spans="24:34" ht="14.1" customHeight="1" x14ac:dyDescent="0.2">
      <c r="AH44186" s="49"/>
    </row>
    <row r="44187" spans="24:34" ht="14.1" customHeight="1" x14ac:dyDescent="0.2">
      <c r="X44187" s="10"/>
      <c r="AH44187" s="49"/>
    </row>
    <row r="44188" spans="24:34" ht="14.1" customHeight="1" x14ac:dyDescent="0.2">
      <c r="AH44188" s="49"/>
    </row>
    <row r="44189" spans="24:34" ht="14.1" customHeight="1" x14ac:dyDescent="0.2">
      <c r="AH44189" s="49"/>
    </row>
    <row r="44190" spans="24:34" ht="14.1" customHeight="1" x14ac:dyDescent="0.2">
      <c r="AH44190" s="49"/>
    </row>
    <row r="44191" spans="24:34" ht="14.1" customHeight="1" x14ac:dyDescent="0.2">
      <c r="AH44191" s="49"/>
    </row>
    <row r="44192" spans="24:34" ht="14.1" customHeight="1" x14ac:dyDescent="0.2">
      <c r="AH44192" s="49"/>
    </row>
    <row r="44193" spans="34:34" ht="14.1" customHeight="1" x14ac:dyDescent="0.2">
      <c r="AH44193" s="49"/>
    </row>
    <row r="44194" spans="34:34" ht="14.1" customHeight="1" x14ac:dyDescent="0.2">
      <c r="AH44194" s="49"/>
    </row>
    <row r="44195" spans="34:34" ht="14.1" customHeight="1" x14ac:dyDescent="0.2">
      <c r="AH44195" s="49"/>
    </row>
    <row r="44196" spans="34:34" ht="14.1" customHeight="1" x14ac:dyDescent="0.2">
      <c r="AH44196" s="49"/>
    </row>
    <row r="44197" spans="34:34" ht="14.1" customHeight="1" x14ac:dyDescent="0.2">
      <c r="AH44197" s="49"/>
    </row>
    <row r="44198" spans="34:34" ht="14.1" customHeight="1" x14ac:dyDescent="0.2">
      <c r="AH44198" s="49"/>
    </row>
    <row r="44199" spans="34:34" ht="14.1" customHeight="1" x14ac:dyDescent="0.2">
      <c r="AH44199" s="49"/>
    </row>
    <row r="44200" spans="34:34" ht="14.1" customHeight="1" x14ac:dyDescent="0.2">
      <c r="AH44200" s="49"/>
    </row>
    <row r="44201" spans="34:34" ht="14.1" customHeight="1" x14ac:dyDescent="0.2">
      <c r="AH44201" s="49"/>
    </row>
    <row r="44202" spans="34:34" ht="14.1" customHeight="1" x14ac:dyDescent="0.2">
      <c r="AH44202" s="49"/>
    </row>
    <row r="44203" spans="34:34" ht="14.1" customHeight="1" x14ac:dyDescent="0.2">
      <c r="AH44203" s="49"/>
    </row>
    <row r="44204" spans="34:34" ht="14.1" customHeight="1" x14ac:dyDescent="0.2">
      <c r="AH44204" s="49"/>
    </row>
    <row r="44205" spans="34:34" ht="14.1" customHeight="1" x14ac:dyDescent="0.2">
      <c r="AH44205" s="49"/>
    </row>
    <row r="44206" spans="34:34" ht="14.1" customHeight="1" x14ac:dyDescent="0.2">
      <c r="AH44206" s="49"/>
    </row>
    <row r="44207" spans="34:34" ht="14.1" customHeight="1" x14ac:dyDescent="0.2">
      <c r="AH44207" s="49"/>
    </row>
    <row r="44208" spans="34:34" ht="14.1" customHeight="1" x14ac:dyDescent="0.2">
      <c r="AH44208" s="49"/>
    </row>
    <row r="44209" spans="34:34" ht="14.1" customHeight="1" x14ac:dyDescent="0.2">
      <c r="AH44209" s="49"/>
    </row>
    <row r="44210" spans="34:34" ht="14.1" customHeight="1" x14ac:dyDescent="0.2">
      <c r="AH44210" s="49"/>
    </row>
    <row r="44211" spans="34:34" ht="14.1" customHeight="1" x14ac:dyDescent="0.2">
      <c r="AH44211" s="49"/>
    </row>
    <row r="44212" spans="34:34" ht="14.1" customHeight="1" x14ac:dyDescent="0.2">
      <c r="AH44212" s="49"/>
    </row>
    <row r="44213" spans="34:34" ht="14.1" customHeight="1" x14ac:dyDescent="0.2">
      <c r="AH44213" s="49"/>
    </row>
    <row r="44214" spans="34:34" ht="14.1" customHeight="1" x14ac:dyDescent="0.2">
      <c r="AH44214" s="49"/>
    </row>
    <row r="44215" spans="34:34" ht="14.1" customHeight="1" x14ac:dyDescent="0.2">
      <c r="AH44215" s="49"/>
    </row>
    <row r="44216" spans="34:34" ht="14.1" customHeight="1" x14ac:dyDescent="0.2">
      <c r="AH44216" s="49"/>
    </row>
    <row r="44217" spans="34:34" ht="14.1" customHeight="1" x14ac:dyDescent="0.2">
      <c r="AH44217" s="49"/>
    </row>
    <row r="44218" spans="34:34" ht="14.1" customHeight="1" x14ac:dyDescent="0.2">
      <c r="AH44218" s="49"/>
    </row>
    <row r="44219" spans="34:34" ht="14.1" customHeight="1" x14ac:dyDescent="0.2">
      <c r="AH44219" s="49"/>
    </row>
    <row r="44220" spans="34:34" ht="14.1" customHeight="1" x14ac:dyDescent="0.2">
      <c r="AH44220" s="49"/>
    </row>
    <row r="44221" spans="34:34" ht="14.1" customHeight="1" x14ac:dyDescent="0.2">
      <c r="AH44221" s="49"/>
    </row>
    <row r="44222" spans="34:34" ht="14.1" customHeight="1" x14ac:dyDescent="0.2">
      <c r="AH44222" s="49"/>
    </row>
    <row r="44223" spans="34:34" ht="14.1" customHeight="1" x14ac:dyDescent="0.2">
      <c r="AH44223" s="49"/>
    </row>
    <row r="44224" spans="34:34" ht="14.1" customHeight="1" x14ac:dyDescent="0.2">
      <c r="AH44224" s="49"/>
    </row>
    <row r="44225" spans="34:36" ht="14.1" customHeight="1" x14ac:dyDescent="0.2">
      <c r="AH44225" s="49"/>
    </row>
    <row r="44226" spans="34:36" ht="14.1" customHeight="1" x14ac:dyDescent="0.2">
      <c r="AH44226" s="49"/>
    </row>
    <row r="44227" spans="34:36" ht="14.1" customHeight="1" x14ac:dyDescent="0.2">
      <c r="AH44227" s="49"/>
    </row>
    <row r="44228" spans="34:36" ht="14.1" customHeight="1" x14ac:dyDescent="0.2">
      <c r="AH44228" s="49"/>
    </row>
    <row r="44229" spans="34:36" ht="14.1" customHeight="1" x14ac:dyDescent="0.2">
      <c r="AH44229" s="49"/>
    </row>
    <row r="44230" spans="34:36" ht="14.1" customHeight="1" x14ac:dyDescent="0.2">
      <c r="AH44230" s="49"/>
    </row>
    <row r="44231" spans="34:36" ht="14.1" customHeight="1" x14ac:dyDescent="0.2">
      <c r="AH44231" s="49"/>
    </row>
    <row r="44232" spans="34:36" ht="14.1" customHeight="1" x14ac:dyDescent="0.2">
      <c r="AH44232" s="49"/>
    </row>
    <row r="44233" spans="34:36" ht="14.1" customHeight="1" x14ac:dyDescent="0.2">
      <c r="AH44233" s="49"/>
    </row>
    <row r="44234" spans="34:36" ht="14.1" customHeight="1" x14ac:dyDescent="0.2">
      <c r="AH44234" s="49"/>
    </row>
    <row r="44235" spans="34:36" ht="14.1" customHeight="1" x14ac:dyDescent="0.2">
      <c r="AH44235" s="49"/>
    </row>
    <row r="44236" spans="34:36" ht="14.1" customHeight="1" x14ac:dyDescent="0.2">
      <c r="AH44236" s="49"/>
    </row>
    <row r="44237" spans="34:36" ht="14.1" customHeight="1" x14ac:dyDescent="0.2">
      <c r="AH44237" s="49"/>
    </row>
    <row r="44238" spans="34:36" ht="14.1" customHeight="1" x14ac:dyDescent="0.2">
      <c r="AH44238" s="49"/>
    </row>
    <row r="44239" spans="34:36" ht="14.1" customHeight="1" x14ac:dyDescent="0.2">
      <c r="AH44239" s="49"/>
      <c r="AJ44239" s="47"/>
    </row>
    <row r="44240" spans="34:36" ht="14.1" customHeight="1" x14ac:dyDescent="0.2">
      <c r="AH44240" s="49"/>
    </row>
    <row r="44241" spans="34:34" ht="14.1" customHeight="1" x14ac:dyDescent="0.2">
      <c r="AH44241" s="49"/>
    </row>
    <row r="44242" spans="34:34" ht="14.1" customHeight="1" x14ac:dyDescent="0.2">
      <c r="AH44242" s="49"/>
    </row>
    <row r="44243" spans="34:34" ht="14.1" customHeight="1" x14ac:dyDescent="0.2">
      <c r="AH44243" s="49"/>
    </row>
    <row r="44244" spans="34:34" ht="14.1" customHeight="1" x14ac:dyDescent="0.2">
      <c r="AH44244" s="49"/>
    </row>
    <row r="44245" spans="34:34" ht="14.1" customHeight="1" x14ac:dyDescent="0.2">
      <c r="AH44245" s="49"/>
    </row>
    <row r="44246" spans="34:34" ht="14.1" customHeight="1" x14ac:dyDescent="0.2">
      <c r="AH44246" s="49"/>
    </row>
    <row r="44247" spans="34:34" ht="14.1" customHeight="1" x14ac:dyDescent="0.2">
      <c r="AH44247" s="49"/>
    </row>
    <row r="44248" spans="34:34" ht="14.1" customHeight="1" x14ac:dyDescent="0.2">
      <c r="AH44248" s="49"/>
    </row>
    <row r="44249" spans="34:34" ht="14.1" customHeight="1" x14ac:dyDescent="0.2">
      <c r="AH44249" s="49"/>
    </row>
    <row r="44250" spans="34:34" ht="14.1" customHeight="1" x14ac:dyDescent="0.2">
      <c r="AH44250" s="49"/>
    </row>
    <row r="44251" spans="34:34" ht="14.1" customHeight="1" x14ac:dyDescent="0.2">
      <c r="AH44251" s="49"/>
    </row>
    <row r="44252" spans="34:34" ht="14.1" customHeight="1" x14ac:dyDescent="0.2">
      <c r="AH44252" s="49"/>
    </row>
    <row r="44253" spans="34:34" ht="14.1" customHeight="1" x14ac:dyDescent="0.2">
      <c r="AH44253" s="49"/>
    </row>
    <row r="44254" spans="34:34" ht="14.1" customHeight="1" x14ac:dyDescent="0.2">
      <c r="AH44254" s="49"/>
    </row>
    <row r="44255" spans="34:34" ht="14.1" customHeight="1" x14ac:dyDescent="0.2">
      <c r="AH44255" s="49"/>
    </row>
    <row r="44256" spans="34:34" ht="14.1" customHeight="1" x14ac:dyDescent="0.2">
      <c r="AH44256" s="49"/>
    </row>
    <row r="44257" spans="34:34" ht="14.1" customHeight="1" x14ac:dyDescent="0.2">
      <c r="AH44257" s="49"/>
    </row>
    <row r="44258" spans="34:34" ht="14.1" customHeight="1" x14ac:dyDescent="0.2">
      <c r="AH44258" s="49"/>
    </row>
    <row r="44259" spans="34:34" ht="14.1" customHeight="1" x14ac:dyDescent="0.2">
      <c r="AH44259" s="49"/>
    </row>
    <row r="44260" spans="34:34" ht="14.1" customHeight="1" x14ac:dyDescent="0.2">
      <c r="AH44260" s="49"/>
    </row>
    <row r="44261" spans="34:34" ht="14.1" customHeight="1" x14ac:dyDescent="0.2">
      <c r="AH44261" s="49"/>
    </row>
    <row r="44262" spans="34:34" ht="14.1" customHeight="1" x14ac:dyDescent="0.2">
      <c r="AH44262" s="49"/>
    </row>
    <row r="44263" spans="34:34" ht="14.1" customHeight="1" x14ac:dyDescent="0.2">
      <c r="AH44263" s="49"/>
    </row>
    <row r="44264" spans="34:34" ht="14.1" customHeight="1" x14ac:dyDescent="0.2">
      <c r="AH44264" s="49"/>
    </row>
    <row r="44265" spans="34:34" ht="14.1" customHeight="1" x14ac:dyDescent="0.2">
      <c r="AH44265" s="49"/>
    </row>
    <row r="44266" spans="34:34" ht="14.1" customHeight="1" x14ac:dyDescent="0.2">
      <c r="AH44266" s="49"/>
    </row>
    <row r="44267" spans="34:34" ht="14.1" customHeight="1" x14ac:dyDescent="0.2">
      <c r="AH44267" s="49"/>
    </row>
    <row r="44268" spans="34:34" ht="14.1" customHeight="1" x14ac:dyDescent="0.2">
      <c r="AH44268" s="49"/>
    </row>
    <row r="44269" spans="34:34" ht="14.1" customHeight="1" x14ac:dyDescent="0.2">
      <c r="AH44269" s="49"/>
    </row>
    <row r="44270" spans="34:34" ht="14.1" customHeight="1" x14ac:dyDescent="0.2">
      <c r="AH44270" s="49"/>
    </row>
    <row r="44271" spans="34:34" ht="14.1" customHeight="1" x14ac:dyDescent="0.2">
      <c r="AH44271" s="49"/>
    </row>
    <row r="44272" spans="34:34" ht="14.1" customHeight="1" x14ac:dyDescent="0.2">
      <c r="AH44272" s="49"/>
    </row>
    <row r="44273" spans="34:34" ht="14.1" customHeight="1" x14ac:dyDescent="0.2">
      <c r="AH44273" s="49"/>
    </row>
    <row r="44274" spans="34:34" ht="14.1" customHeight="1" x14ac:dyDescent="0.2">
      <c r="AH44274" s="49"/>
    </row>
    <row r="44275" spans="34:34" ht="14.1" customHeight="1" x14ac:dyDescent="0.2">
      <c r="AH44275" s="49"/>
    </row>
    <row r="44276" spans="34:34" ht="14.1" customHeight="1" x14ac:dyDescent="0.2">
      <c r="AH44276" s="49"/>
    </row>
    <row r="44277" spans="34:34" ht="14.1" customHeight="1" x14ac:dyDescent="0.2">
      <c r="AH44277" s="49"/>
    </row>
    <row r="44278" spans="34:34" ht="14.1" customHeight="1" x14ac:dyDescent="0.2">
      <c r="AH44278" s="49"/>
    </row>
    <row r="44279" spans="34:34" ht="14.1" customHeight="1" x14ac:dyDescent="0.2">
      <c r="AH44279" s="49"/>
    </row>
    <row r="44280" spans="34:34" ht="14.1" customHeight="1" x14ac:dyDescent="0.2">
      <c r="AH44280" s="49"/>
    </row>
    <row r="44281" spans="34:34" ht="14.1" customHeight="1" x14ac:dyDescent="0.2">
      <c r="AH44281" s="49"/>
    </row>
    <row r="44282" spans="34:34" ht="14.1" customHeight="1" x14ac:dyDescent="0.2">
      <c r="AH44282" s="49"/>
    </row>
    <row r="44283" spans="34:34" ht="14.1" customHeight="1" x14ac:dyDescent="0.2">
      <c r="AH44283" s="49"/>
    </row>
    <row r="44284" spans="34:34" ht="14.1" customHeight="1" x14ac:dyDescent="0.2">
      <c r="AH44284" s="49"/>
    </row>
    <row r="44285" spans="34:34" ht="14.1" customHeight="1" x14ac:dyDescent="0.2">
      <c r="AH44285" s="49"/>
    </row>
    <row r="44286" spans="34:34" ht="14.1" customHeight="1" x14ac:dyDescent="0.2">
      <c r="AH44286" s="49"/>
    </row>
    <row r="44287" spans="34:34" ht="14.1" customHeight="1" x14ac:dyDescent="0.2">
      <c r="AH44287" s="49"/>
    </row>
    <row r="44288" spans="34:34" ht="14.1" customHeight="1" x14ac:dyDescent="0.2">
      <c r="AH44288" s="49"/>
    </row>
    <row r="44289" spans="34:34" ht="14.1" customHeight="1" x14ac:dyDescent="0.2">
      <c r="AH44289" s="49"/>
    </row>
    <row r="44290" spans="34:34" ht="14.1" customHeight="1" x14ac:dyDescent="0.2">
      <c r="AH44290" s="49"/>
    </row>
    <row r="44291" spans="34:34" ht="14.1" customHeight="1" x14ac:dyDescent="0.2">
      <c r="AH44291" s="49"/>
    </row>
    <row r="44292" spans="34:34" ht="14.1" customHeight="1" x14ac:dyDescent="0.2">
      <c r="AH44292" s="49"/>
    </row>
    <row r="44293" spans="34:34" ht="14.1" customHeight="1" x14ac:dyDescent="0.2">
      <c r="AH44293" s="49"/>
    </row>
    <row r="44294" spans="34:34" ht="14.1" customHeight="1" x14ac:dyDescent="0.2">
      <c r="AH44294" s="49"/>
    </row>
    <row r="44295" spans="34:34" ht="14.1" customHeight="1" x14ac:dyDescent="0.2">
      <c r="AH44295" s="49"/>
    </row>
    <row r="44296" spans="34:34" ht="14.1" customHeight="1" x14ac:dyDescent="0.2">
      <c r="AH44296" s="49"/>
    </row>
    <row r="44297" spans="34:34" ht="14.1" customHeight="1" x14ac:dyDescent="0.2">
      <c r="AH44297" s="49"/>
    </row>
    <row r="44298" spans="34:34" ht="14.1" customHeight="1" x14ac:dyDescent="0.2">
      <c r="AH44298" s="49"/>
    </row>
    <row r="44299" spans="34:34" ht="14.1" customHeight="1" x14ac:dyDescent="0.2">
      <c r="AH44299" s="49"/>
    </row>
    <row r="44300" spans="34:34" ht="14.1" customHeight="1" x14ac:dyDescent="0.2">
      <c r="AH44300" s="49"/>
    </row>
    <row r="44301" spans="34:34" ht="14.1" customHeight="1" x14ac:dyDescent="0.2">
      <c r="AH44301" s="49"/>
    </row>
    <row r="44302" spans="34:34" ht="14.1" customHeight="1" x14ac:dyDescent="0.2">
      <c r="AH44302" s="49"/>
    </row>
    <row r="44303" spans="34:34" ht="14.1" customHeight="1" x14ac:dyDescent="0.2">
      <c r="AH44303" s="49"/>
    </row>
    <row r="44304" spans="34:34" ht="14.1" customHeight="1" x14ac:dyDescent="0.2">
      <c r="AH44304" s="49"/>
    </row>
    <row r="44305" spans="24:34" ht="14.1" customHeight="1" x14ac:dyDescent="0.2">
      <c r="AH44305" s="49"/>
    </row>
    <row r="44306" spans="24:34" ht="14.1" customHeight="1" x14ac:dyDescent="0.2">
      <c r="AH44306" s="49"/>
    </row>
    <row r="44307" spans="24:34" ht="14.1" customHeight="1" x14ac:dyDescent="0.2">
      <c r="AH44307" s="49"/>
    </row>
    <row r="44308" spans="24:34" ht="14.1" customHeight="1" x14ac:dyDescent="0.2">
      <c r="AH44308" s="49"/>
    </row>
    <row r="44309" spans="24:34" ht="14.1" customHeight="1" x14ac:dyDescent="0.2">
      <c r="AH44309" s="49"/>
    </row>
    <row r="44310" spans="24:34" ht="14.1" customHeight="1" x14ac:dyDescent="0.2">
      <c r="AH44310" s="49"/>
    </row>
    <row r="44311" spans="24:34" ht="14.1" customHeight="1" x14ac:dyDescent="0.2">
      <c r="AH44311" s="49"/>
    </row>
    <row r="44312" spans="24:34" ht="14.1" customHeight="1" x14ac:dyDescent="0.2">
      <c r="AH44312" s="49"/>
    </row>
    <row r="44313" spans="24:34" ht="14.1" customHeight="1" x14ac:dyDescent="0.2">
      <c r="AH44313" s="49"/>
    </row>
    <row r="44314" spans="24:34" ht="14.1" customHeight="1" x14ac:dyDescent="0.2">
      <c r="AH44314" s="49"/>
    </row>
    <row r="44315" spans="24:34" ht="14.1" customHeight="1" x14ac:dyDescent="0.2">
      <c r="AH44315" s="49"/>
    </row>
    <row r="44316" spans="24:34" ht="14.1" customHeight="1" x14ac:dyDescent="0.2">
      <c r="X44316" s="10"/>
      <c r="AH44316" s="49"/>
    </row>
    <row r="44317" spans="24:34" ht="14.1" customHeight="1" x14ac:dyDescent="0.2">
      <c r="X44317" s="10"/>
      <c r="AH44317" s="49"/>
    </row>
    <row r="44318" spans="24:34" ht="14.1" customHeight="1" x14ac:dyDescent="0.2">
      <c r="X44318" s="10"/>
      <c r="AH44318" s="49"/>
    </row>
    <row r="44319" spans="24:34" ht="14.1" customHeight="1" x14ac:dyDescent="0.2">
      <c r="X44319" s="10"/>
      <c r="AH44319" s="49"/>
    </row>
    <row r="44320" spans="24:34" ht="14.1" customHeight="1" x14ac:dyDescent="0.2">
      <c r="X44320" s="10"/>
      <c r="AH44320" s="49"/>
    </row>
    <row r="44321" spans="24:34" ht="14.1" customHeight="1" x14ac:dyDescent="0.2">
      <c r="AH44321" s="49"/>
    </row>
    <row r="44322" spans="24:34" ht="14.1" customHeight="1" x14ac:dyDescent="0.2">
      <c r="AH44322" s="49"/>
    </row>
    <row r="44323" spans="24:34" ht="14.1" customHeight="1" x14ac:dyDescent="0.2">
      <c r="AH44323" s="49"/>
    </row>
    <row r="44324" spans="24:34" ht="14.1" customHeight="1" x14ac:dyDescent="0.2">
      <c r="AH44324" s="49"/>
    </row>
    <row r="44325" spans="24:34" ht="14.1" customHeight="1" x14ac:dyDescent="0.2">
      <c r="AH44325" s="49"/>
    </row>
    <row r="44326" spans="24:34" ht="14.1" customHeight="1" x14ac:dyDescent="0.2">
      <c r="AH44326" s="49"/>
    </row>
    <row r="44327" spans="24:34" ht="14.1" customHeight="1" x14ac:dyDescent="0.2">
      <c r="AH44327" s="49"/>
    </row>
    <row r="44328" spans="24:34" ht="14.1" customHeight="1" x14ac:dyDescent="0.2">
      <c r="AH44328" s="49"/>
    </row>
    <row r="44329" spans="24:34" ht="14.1" customHeight="1" x14ac:dyDescent="0.2">
      <c r="X44329" s="10"/>
      <c r="AH44329" s="49"/>
    </row>
    <row r="44330" spans="24:34" ht="14.1" customHeight="1" x14ac:dyDescent="0.2">
      <c r="AH44330" s="49"/>
    </row>
    <row r="44331" spans="24:34" ht="14.1" customHeight="1" x14ac:dyDescent="0.2">
      <c r="AH44331" s="49"/>
    </row>
    <row r="44332" spans="24:34" ht="14.1" customHeight="1" x14ac:dyDescent="0.2">
      <c r="X44332" s="10"/>
      <c r="AH44332" s="49"/>
    </row>
    <row r="44333" spans="24:34" ht="14.1" customHeight="1" x14ac:dyDescent="0.2">
      <c r="X44333" s="10"/>
      <c r="AH44333" s="49"/>
    </row>
    <row r="44334" spans="24:34" ht="14.1" customHeight="1" x14ac:dyDescent="0.2">
      <c r="X44334" s="10"/>
      <c r="AH44334" s="49"/>
    </row>
    <row r="44335" spans="24:34" ht="14.1" customHeight="1" x14ac:dyDescent="0.2">
      <c r="X44335" s="10"/>
      <c r="AH44335" s="49"/>
    </row>
    <row r="44336" spans="24:34" ht="14.1" customHeight="1" x14ac:dyDescent="0.2">
      <c r="AH44336" s="49"/>
    </row>
    <row r="44337" spans="34:34" ht="14.1" customHeight="1" x14ac:dyDescent="0.2">
      <c r="AH44337" s="49"/>
    </row>
    <row r="44338" spans="34:34" ht="14.1" customHeight="1" x14ac:dyDescent="0.2">
      <c r="AH44338" s="49"/>
    </row>
    <row r="44339" spans="34:34" ht="14.1" customHeight="1" x14ac:dyDescent="0.2">
      <c r="AH44339" s="49"/>
    </row>
    <row r="44340" spans="34:34" ht="14.1" customHeight="1" x14ac:dyDescent="0.2">
      <c r="AH44340" s="49"/>
    </row>
    <row r="44341" spans="34:34" ht="14.1" customHeight="1" x14ac:dyDescent="0.2">
      <c r="AH44341" s="49"/>
    </row>
    <row r="44342" spans="34:34" ht="14.1" customHeight="1" x14ac:dyDescent="0.2">
      <c r="AH44342" s="49"/>
    </row>
    <row r="44343" spans="34:34" ht="14.1" customHeight="1" x14ac:dyDescent="0.2">
      <c r="AH44343" s="49"/>
    </row>
    <row r="44344" spans="34:34" ht="14.1" customHeight="1" x14ac:dyDescent="0.2">
      <c r="AH44344" s="49"/>
    </row>
    <row r="44345" spans="34:34" ht="14.1" customHeight="1" x14ac:dyDescent="0.2">
      <c r="AH44345" s="49"/>
    </row>
    <row r="44346" spans="34:34" ht="14.1" customHeight="1" x14ac:dyDescent="0.2">
      <c r="AH44346" s="49"/>
    </row>
    <row r="44347" spans="34:34" ht="14.1" customHeight="1" x14ac:dyDescent="0.2">
      <c r="AH44347" s="49"/>
    </row>
    <row r="44348" spans="34:34" ht="14.1" customHeight="1" x14ac:dyDescent="0.2">
      <c r="AH44348" s="49"/>
    </row>
    <row r="44349" spans="34:34" ht="14.1" customHeight="1" x14ac:dyDescent="0.2">
      <c r="AH44349" s="49"/>
    </row>
    <row r="44350" spans="34:34" ht="14.1" customHeight="1" x14ac:dyDescent="0.2">
      <c r="AH44350" s="49"/>
    </row>
    <row r="44351" spans="34:34" ht="14.1" customHeight="1" x14ac:dyDescent="0.2">
      <c r="AH44351" s="49"/>
    </row>
    <row r="44352" spans="34:34" ht="14.1" customHeight="1" x14ac:dyDescent="0.2">
      <c r="AH44352" s="49"/>
    </row>
    <row r="44353" spans="34:34" ht="14.1" customHeight="1" x14ac:dyDescent="0.2">
      <c r="AH44353" s="49"/>
    </row>
    <row r="44354" spans="34:34" ht="14.1" customHeight="1" x14ac:dyDescent="0.2">
      <c r="AH44354" s="49"/>
    </row>
    <row r="44355" spans="34:34" ht="14.1" customHeight="1" x14ac:dyDescent="0.2">
      <c r="AH44355" s="49"/>
    </row>
    <row r="44356" spans="34:34" ht="14.1" customHeight="1" x14ac:dyDescent="0.2">
      <c r="AH44356" s="49"/>
    </row>
    <row r="44357" spans="34:34" ht="14.1" customHeight="1" x14ac:dyDescent="0.2">
      <c r="AH44357" s="49"/>
    </row>
    <row r="44358" spans="34:34" ht="14.1" customHeight="1" x14ac:dyDescent="0.2">
      <c r="AH44358" s="49"/>
    </row>
    <row r="44359" spans="34:34" ht="14.1" customHeight="1" x14ac:dyDescent="0.2">
      <c r="AH44359" s="49"/>
    </row>
    <row r="44360" spans="34:34" ht="14.1" customHeight="1" x14ac:dyDescent="0.2">
      <c r="AH44360" s="49"/>
    </row>
    <row r="44361" spans="34:34" ht="14.1" customHeight="1" x14ac:dyDescent="0.2">
      <c r="AH44361" s="49"/>
    </row>
    <row r="44362" spans="34:34" ht="14.1" customHeight="1" x14ac:dyDescent="0.2">
      <c r="AH44362" s="49"/>
    </row>
    <row r="44363" spans="34:34" ht="14.1" customHeight="1" x14ac:dyDescent="0.2">
      <c r="AH44363" s="49"/>
    </row>
    <row r="44364" spans="34:34" ht="14.1" customHeight="1" x14ac:dyDescent="0.2">
      <c r="AH44364" s="49"/>
    </row>
    <row r="44365" spans="34:34" ht="14.1" customHeight="1" x14ac:dyDescent="0.2">
      <c r="AH44365" s="49"/>
    </row>
    <row r="44366" spans="34:34" ht="14.1" customHeight="1" x14ac:dyDescent="0.2">
      <c r="AH44366" s="49"/>
    </row>
    <row r="44367" spans="34:34" ht="14.1" customHeight="1" x14ac:dyDescent="0.2">
      <c r="AH44367" s="49"/>
    </row>
    <row r="44368" spans="34:34" ht="14.1" customHeight="1" x14ac:dyDescent="0.2">
      <c r="AH44368" s="49"/>
    </row>
    <row r="44369" spans="34:34" ht="14.1" customHeight="1" x14ac:dyDescent="0.2">
      <c r="AH44369" s="49"/>
    </row>
    <row r="44370" spans="34:34" ht="14.1" customHeight="1" x14ac:dyDescent="0.2">
      <c r="AH44370" s="49"/>
    </row>
    <row r="44371" spans="34:34" ht="14.1" customHeight="1" x14ac:dyDescent="0.2">
      <c r="AH44371" s="49"/>
    </row>
    <row r="44372" spans="34:34" ht="14.1" customHeight="1" x14ac:dyDescent="0.2">
      <c r="AH44372" s="49"/>
    </row>
    <row r="44373" spans="34:34" ht="14.1" customHeight="1" x14ac:dyDescent="0.2">
      <c r="AH44373" s="49"/>
    </row>
    <row r="44374" spans="34:34" ht="14.1" customHeight="1" x14ac:dyDescent="0.2">
      <c r="AH44374" s="49"/>
    </row>
    <row r="44375" spans="34:34" ht="14.1" customHeight="1" x14ac:dyDescent="0.2">
      <c r="AH44375" s="49"/>
    </row>
    <row r="44376" spans="34:34" ht="14.1" customHeight="1" x14ac:dyDescent="0.2">
      <c r="AH44376" s="49"/>
    </row>
    <row r="44377" spans="34:34" ht="14.1" customHeight="1" x14ac:dyDescent="0.2">
      <c r="AH44377" s="49"/>
    </row>
    <row r="44378" spans="34:34" ht="14.1" customHeight="1" x14ac:dyDescent="0.2">
      <c r="AH44378" s="49"/>
    </row>
    <row r="44379" spans="34:34" ht="14.1" customHeight="1" x14ac:dyDescent="0.2">
      <c r="AH44379" s="49"/>
    </row>
    <row r="44380" spans="34:34" ht="14.1" customHeight="1" x14ac:dyDescent="0.2">
      <c r="AH44380" s="49"/>
    </row>
    <row r="44381" spans="34:34" ht="14.1" customHeight="1" x14ac:dyDescent="0.2">
      <c r="AH44381" s="49"/>
    </row>
    <row r="44382" spans="34:34" ht="14.1" customHeight="1" x14ac:dyDescent="0.2">
      <c r="AH44382" s="49"/>
    </row>
    <row r="44383" spans="34:34" ht="14.1" customHeight="1" x14ac:dyDescent="0.2">
      <c r="AH44383" s="49"/>
    </row>
    <row r="44384" spans="34:34" ht="14.1" customHeight="1" x14ac:dyDescent="0.2">
      <c r="AH44384" s="49"/>
    </row>
    <row r="44385" spans="34:34" ht="14.1" customHeight="1" x14ac:dyDescent="0.2">
      <c r="AH44385" s="49"/>
    </row>
    <row r="44386" spans="34:34" ht="14.1" customHeight="1" x14ac:dyDescent="0.2">
      <c r="AH44386" s="49"/>
    </row>
    <row r="44387" spans="34:34" ht="14.1" customHeight="1" x14ac:dyDescent="0.2">
      <c r="AH44387" s="49"/>
    </row>
    <row r="44388" spans="34:34" ht="14.1" customHeight="1" x14ac:dyDescent="0.2">
      <c r="AH44388" s="49"/>
    </row>
    <row r="44389" spans="34:34" ht="14.1" customHeight="1" x14ac:dyDescent="0.2">
      <c r="AH44389" s="49"/>
    </row>
    <row r="44390" spans="34:34" ht="14.1" customHeight="1" x14ac:dyDescent="0.2">
      <c r="AH44390" s="49"/>
    </row>
    <row r="44391" spans="34:34" ht="14.1" customHeight="1" x14ac:dyDescent="0.2">
      <c r="AH44391" s="49"/>
    </row>
    <row r="44392" spans="34:34" ht="14.1" customHeight="1" x14ac:dyDescent="0.2">
      <c r="AH44392" s="49"/>
    </row>
    <row r="44393" spans="34:34" ht="14.1" customHeight="1" x14ac:dyDescent="0.2">
      <c r="AH44393" s="49"/>
    </row>
    <row r="44394" spans="34:34" ht="14.1" customHeight="1" x14ac:dyDescent="0.2">
      <c r="AH44394" s="49"/>
    </row>
    <row r="44395" spans="34:34" ht="14.1" customHeight="1" x14ac:dyDescent="0.2">
      <c r="AH44395" s="49"/>
    </row>
    <row r="44396" spans="34:34" ht="14.1" customHeight="1" x14ac:dyDescent="0.2">
      <c r="AH44396" s="49"/>
    </row>
    <row r="44397" spans="34:34" ht="14.1" customHeight="1" x14ac:dyDescent="0.2">
      <c r="AH44397" s="49"/>
    </row>
    <row r="44398" spans="34:34" ht="14.1" customHeight="1" x14ac:dyDescent="0.2">
      <c r="AH44398" s="49"/>
    </row>
    <row r="44399" spans="34:34" ht="14.1" customHeight="1" x14ac:dyDescent="0.2">
      <c r="AH44399" s="49"/>
    </row>
    <row r="44400" spans="34:34" ht="14.1" customHeight="1" x14ac:dyDescent="0.2">
      <c r="AH44400" s="49"/>
    </row>
    <row r="44401" spans="24:34" ht="14.1" customHeight="1" x14ac:dyDescent="0.2">
      <c r="AH44401" s="49"/>
    </row>
    <row r="44402" spans="24:34" ht="14.1" customHeight="1" x14ac:dyDescent="0.2">
      <c r="AH44402" s="49"/>
    </row>
    <row r="44403" spans="24:34" ht="14.1" customHeight="1" x14ac:dyDescent="0.2">
      <c r="AH44403" s="49"/>
    </row>
    <row r="44404" spans="24:34" ht="14.1" customHeight="1" x14ac:dyDescent="0.2">
      <c r="AH44404" s="49"/>
    </row>
    <row r="44405" spans="24:34" ht="14.1" customHeight="1" x14ac:dyDescent="0.2">
      <c r="X44405" s="10"/>
      <c r="AH44405" s="49"/>
    </row>
    <row r="44406" spans="24:34" ht="14.1" customHeight="1" x14ac:dyDescent="0.2">
      <c r="X44406" s="10"/>
      <c r="AH44406" s="49"/>
    </row>
    <row r="44407" spans="24:34" ht="14.1" customHeight="1" x14ac:dyDescent="0.2">
      <c r="AH44407" s="49"/>
    </row>
    <row r="44408" spans="24:34" ht="14.1" customHeight="1" x14ac:dyDescent="0.2">
      <c r="AH44408" s="49"/>
    </row>
    <row r="44409" spans="24:34" ht="14.1" customHeight="1" x14ac:dyDescent="0.2">
      <c r="AH44409" s="49"/>
    </row>
    <row r="44410" spans="24:34" ht="14.1" customHeight="1" x14ac:dyDescent="0.2">
      <c r="AH44410" s="49"/>
    </row>
    <row r="44411" spans="24:34" ht="14.1" customHeight="1" x14ac:dyDescent="0.2">
      <c r="AH44411" s="49"/>
    </row>
    <row r="44412" spans="24:34" ht="14.1" customHeight="1" x14ac:dyDescent="0.2">
      <c r="AH44412" s="49"/>
    </row>
    <row r="44413" spans="24:34" ht="14.1" customHeight="1" x14ac:dyDescent="0.2">
      <c r="AH44413" s="49"/>
    </row>
    <row r="44414" spans="24:34" ht="14.1" customHeight="1" x14ac:dyDescent="0.2">
      <c r="AH44414" s="49"/>
    </row>
    <row r="44415" spans="24:34" ht="14.1" customHeight="1" x14ac:dyDescent="0.2">
      <c r="AH44415" s="49"/>
    </row>
    <row r="44416" spans="24:34" ht="14.1" customHeight="1" x14ac:dyDescent="0.2">
      <c r="AH44416" s="49"/>
    </row>
    <row r="44417" spans="34:34" ht="14.1" customHeight="1" x14ac:dyDescent="0.2">
      <c r="AH44417" s="49"/>
    </row>
    <row r="44418" spans="34:34" ht="14.1" customHeight="1" x14ac:dyDescent="0.2">
      <c r="AH44418" s="49"/>
    </row>
    <row r="44419" spans="34:34" ht="14.1" customHeight="1" x14ac:dyDescent="0.2">
      <c r="AH44419" s="49"/>
    </row>
    <row r="44420" spans="34:34" ht="14.1" customHeight="1" x14ac:dyDescent="0.2">
      <c r="AH44420" s="49"/>
    </row>
    <row r="44421" spans="34:34" ht="14.1" customHeight="1" x14ac:dyDescent="0.2">
      <c r="AH44421" s="49"/>
    </row>
    <row r="44422" spans="34:34" ht="14.1" customHeight="1" x14ac:dyDescent="0.2">
      <c r="AH44422" s="49"/>
    </row>
    <row r="44423" spans="34:34" ht="14.1" customHeight="1" x14ac:dyDescent="0.2">
      <c r="AH44423" s="49"/>
    </row>
    <row r="44424" spans="34:34" ht="14.1" customHeight="1" x14ac:dyDescent="0.2">
      <c r="AH44424" s="49"/>
    </row>
    <row r="44425" spans="34:34" ht="14.1" customHeight="1" x14ac:dyDescent="0.2">
      <c r="AH44425" s="49"/>
    </row>
    <row r="44426" spans="34:34" ht="14.1" customHeight="1" x14ac:dyDescent="0.2">
      <c r="AH44426" s="49"/>
    </row>
    <row r="44427" spans="34:34" ht="14.1" customHeight="1" x14ac:dyDescent="0.2">
      <c r="AH44427" s="49"/>
    </row>
    <row r="44428" spans="34:34" ht="14.1" customHeight="1" x14ac:dyDescent="0.2">
      <c r="AH44428" s="49"/>
    </row>
    <row r="44429" spans="34:34" ht="14.1" customHeight="1" x14ac:dyDescent="0.2">
      <c r="AH44429" s="49"/>
    </row>
    <row r="44430" spans="34:34" ht="14.1" customHeight="1" x14ac:dyDescent="0.2">
      <c r="AH44430" s="49"/>
    </row>
    <row r="44431" spans="34:34" ht="14.1" customHeight="1" x14ac:dyDescent="0.2">
      <c r="AH44431" s="49"/>
    </row>
    <row r="44432" spans="34:34" ht="14.1" customHeight="1" x14ac:dyDescent="0.2">
      <c r="AH44432" s="49"/>
    </row>
    <row r="44433" spans="24:34" ht="14.1" customHeight="1" x14ac:dyDescent="0.2">
      <c r="AH44433" s="49"/>
    </row>
    <row r="44434" spans="24:34" ht="14.1" customHeight="1" x14ac:dyDescent="0.2">
      <c r="AH44434" s="49"/>
    </row>
    <row r="44435" spans="24:34" ht="14.1" customHeight="1" x14ac:dyDescent="0.2">
      <c r="AH44435" s="49"/>
    </row>
    <row r="44436" spans="24:34" ht="14.1" customHeight="1" x14ac:dyDescent="0.2">
      <c r="AH44436" s="49"/>
    </row>
    <row r="44437" spans="24:34" ht="14.1" customHeight="1" x14ac:dyDescent="0.2">
      <c r="AH44437" s="49"/>
    </row>
    <row r="44438" spans="24:34" ht="14.1" customHeight="1" x14ac:dyDescent="0.2">
      <c r="AH44438" s="49"/>
    </row>
    <row r="44439" spans="24:34" ht="14.1" customHeight="1" x14ac:dyDescent="0.2">
      <c r="AH44439" s="49"/>
    </row>
    <row r="44440" spans="24:34" ht="14.1" customHeight="1" x14ac:dyDescent="0.2">
      <c r="AH44440" s="49"/>
    </row>
    <row r="44441" spans="24:34" ht="14.1" customHeight="1" x14ac:dyDescent="0.2">
      <c r="AH44441" s="49"/>
    </row>
    <row r="44442" spans="24:34" ht="14.1" customHeight="1" x14ac:dyDescent="0.2">
      <c r="AH44442" s="49"/>
    </row>
    <row r="44443" spans="24:34" ht="14.1" customHeight="1" x14ac:dyDescent="0.2">
      <c r="AH44443" s="49"/>
    </row>
    <row r="44444" spans="24:34" ht="14.1" customHeight="1" x14ac:dyDescent="0.2">
      <c r="AH44444" s="49"/>
    </row>
    <row r="44445" spans="24:34" ht="14.1" customHeight="1" x14ac:dyDescent="0.2">
      <c r="AH44445" s="49"/>
    </row>
    <row r="44446" spans="24:34" ht="14.1" customHeight="1" x14ac:dyDescent="0.2">
      <c r="AH44446" s="49"/>
    </row>
    <row r="44447" spans="24:34" ht="14.1" customHeight="1" x14ac:dyDescent="0.2">
      <c r="AH44447" s="49"/>
    </row>
    <row r="44448" spans="24:34" ht="14.1" customHeight="1" x14ac:dyDescent="0.2">
      <c r="X44448" s="10"/>
      <c r="AH44448" s="49"/>
    </row>
    <row r="44449" spans="24:34" ht="14.1" customHeight="1" x14ac:dyDescent="0.2">
      <c r="X44449" s="10"/>
      <c r="AH44449" s="49"/>
    </row>
    <row r="44450" spans="24:34" ht="14.1" customHeight="1" x14ac:dyDescent="0.2">
      <c r="X44450" s="10"/>
      <c r="AH44450" s="49"/>
    </row>
    <row r="44451" spans="24:34" ht="14.1" customHeight="1" x14ac:dyDescent="0.2">
      <c r="X44451" s="10"/>
      <c r="AH44451" s="49"/>
    </row>
    <row r="44452" spans="24:34" ht="14.1" customHeight="1" x14ac:dyDescent="0.2">
      <c r="X44452" s="10"/>
      <c r="AH44452" s="49"/>
    </row>
    <row r="44453" spans="24:34" ht="14.1" customHeight="1" x14ac:dyDescent="0.2">
      <c r="X44453" s="10"/>
      <c r="AH44453" s="49"/>
    </row>
    <row r="44454" spans="24:34" ht="14.1" customHeight="1" x14ac:dyDescent="0.2">
      <c r="X44454" s="10"/>
      <c r="AH44454" s="49"/>
    </row>
    <row r="44455" spans="24:34" ht="14.1" customHeight="1" x14ac:dyDescent="0.2">
      <c r="AH44455" s="49"/>
    </row>
    <row r="44456" spans="24:34" ht="14.1" customHeight="1" x14ac:dyDescent="0.2">
      <c r="AH44456" s="49"/>
    </row>
    <row r="44457" spans="24:34" ht="14.1" customHeight="1" x14ac:dyDescent="0.2">
      <c r="AH44457" s="49"/>
    </row>
    <row r="44458" spans="24:34" ht="14.1" customHeight="1" x14ac:dyDescent="0.2">
      <c r="AH44458" s="49"/>
    </row>
    <row r="44459" spans="24:34" ht="14.1" customHeight="1" x14ac:dyDescent="0.2">
      <c r="AH44459" s="49"/>
    </row>
    <row r="44460" spans="24:34" ht="14.1" customHeight="1" x14ac:dyDescent="0.2">
      <c r="AH44460" s="49"/>
    </row>
    <row r="44461" spans="24:34" ht="14.1" customHeight="1" x14ac:dyDescent="0.2">
      <c r="AH44461" s="49"/>
    </row>
    <row r="44462" spans="24:34" ht="14.1" customHeight="1" x14ac:dyDescent="0.2">
      <c r="AH44462" s="49"/>
    </row>
    <row r="44463" spans="24:34" ht="14.1" customHeight="1" x14ac:dyDescent="0.2">
      <c r="AH44463" s="49"/>
    </row>
    <row r="44464" spans="24:34" ht="14.1" customHeight="1" x14ac:dyDescent="0.2">
      <c r="AH44464" s="49"/>
    </row>
    <row r="44465" spans="34:34" ht="14.1" customHeight="1" x14ac:dyDescent="0.2">
      <c r="AH44465" s="49"/>
    </row>
    <row r="44466" spans="34:34" ht="14.1" customHeight="1" x14ac:dyDescent="0.2">
      <c r="AH44466" s="49"/>
    </row>
    <row r="44467" spans="34:34" ht="14.1" customHeight="1" x14ac:dyDescent="0.2">
      <c r="AH44467" s="49"/>
    </row>
    <row r="44468" spans="34:34" ht="14.1" customHeight="1" x14ac:dyDescent="0.2">
      <c r="AH44468" s="49"/>
    </row>
    <row r="44469" spans="34:34" ht="14.1" customHeight="1" x14ac:dyDescent="0.2">
      <c r="AH44469" s="49"/>
    </row>
    <row r="44470" spans="34:34" ht="14.1" customHeight="1" x14ac:dyDescent="0.2">
      <c r="AH44470" s="49"/>
    </row>
    <row r="44471" spans="34:34" ht="14.1" customHeight="1" x14ac:dyDescent="0.2">
      <c r="AH44471" s="49"/>
    </row>
    <row r="44472" spans="34:34" ht="14.1" customHeight="1" x14ac:dyDescent="0.2">
      <c r="AH44472" s="49"/>
    </row>
    <row r="44473" spans="34:34" ht="14.1" customHeight="1" x14ac:dyDescent="0.2">
      <c r="AH44473" s="49"/>
    </row>
    <row r="44474" spans="34:34" ht="14.1" customHeight="1" x14ac:dyDescent="0.2">
      <c r="AH44474" s="49"/>
    </row>
    <row r="44475" spans="34:34" ht="14.1" customHeight="1" x14ac:dyDescent="0.2">
      <c r="AH44475" s="49"/>
    </row>
    <row r="44476" spans="34:34" ht="14.1" customHeight="1" x14ac:dyDescent="0.2">
      <c r="AH44476" s="49"/>
    </row>
    <row r="44477" spans="34:34" ht="14.1" customHeight="1" x14ac:dyDescent="0.2">
      <c r="AH44477" s="49"/>
    </row>
    <row r="44478" spans="34:34" ht="14.1" customHeight="1" x14ac:dyDescent="0.2">
      <c r="AH44478" s="49"/>
    </row>
    <row r="44479" spans="34:34" ht="14.1" customHeight="1" x14ac:dyDescent="0.2">
      <c r="AH44479" s="49"/>
    </row>
    <row r="44480" spans="34:34" ht="14.1" customHeight="1" x14ac:dyDescent="0.2">
      <c r="AH44480" s="49"/>
    </row>
    <row r="44481" spans="34:34" ht="14.1" customHeight="1" x14ac:dyDescent="0.2">
      <c r="AH44481" s="49"/>
    </row>
    <row r="44482" spans="34:34" ht="14.1" customHeight="1" x14ac:dyDescent="0.2">
      <c r="AH44482" s="49"/>
    </row>
    <row r="44483" spans="34:34" ht="14.1" customHeight="1" x14ac:dyDescent="0.2">
      <c r="AH44483" s="49"/>
    </row>
    <row r="44484" spans="34:34" ht="14.1" customHeight="1" x14ac:dyDescent="0.2">
      <c r="AH44484" s="49"/>
    </row>
    <row r="44485" spans="34:34" ht="14.1" customHeight="1" x14ac:dyDescent="0.2">
      <c r="AH44485" s="49"/>
    </row>
    <row r="44486" spans="34:34" ht="14.1" customHeight="1" x14ac:dyDescent="0.2">
      <c r="AH44486" s="49"/>
    </row>
    <row r="44487" spans="34:34" ht="14.1" customHeight="1" x14ac:dyDescent="0.2">
      <c r="AH44487" s="49"/>
    </row>
    <row r="44488" spans="34:34" ht="14.1" customHeight="1" x14ac:dyDescent="0.2">
      <c r="AH44488" s="49"/>
    </row>
    <row r="44489" spans="34:34" ht="14.1" customHeight="1" x14ac:dyDescent="0.2">
      <c r="AH44489" s="49"/>
    </row>
    <row r="44490" spans="34:34" ht="14.1" customHeight="1" x14ac:dyDescent="0.2">
      <c r="AH44490" s="49"/>
    </row>
    <row r="44491" spans="34:34" ht="14.1" customHeight="1" x14ac:dyDescent="0.2">
      <c r="AH44491" s="49"/>
    </row>
    <row r="44492" spans="34:34" ht="14.1" customHeight="1" x14ac:dyDescent="0.2">
      <c r="AH44492" s="49"/>
    </row>
    <row r="44493" spans="34:34" ht="14.1" customHeight="1" x14ac:dyDescent="0.2">
      <c r="AH44493" s="49"/>
    </row>
    <row r="44494" spans="34:34" ht="14.1" customHeight="1" x14ac:dyDescent="0.2">
      <c r="AH44494" s="49"/>
    </row>
    <row r="44495" spans="34:34" ht="14.1" customHeight="1" x14ac:dyDescent="0.2">
      <c r="AH44495" s="49"/>
    </row>
    <row r="44496" spans="34:34" ht="14.1" customHeight="1" x14ac:dyDescent="0.2">
      <c r="AH44496" s="49"/>
    </row>
    <row r="44497" spans="34:34" ht="14.1" customHeight="1" x14ac:dyDescent="0.2">
      <c r="AH44497" s="49"/>
    </row>
    <row r="44498" spans="34:34" ht="14.1" customHeight="1" x14ac:dyDescent="0.2">
      <c r="AH44498" s="49"/>
    </row>
    <row r="44499" spans="34:34" ht="14.1" customHeight="1" x14ac:dyDescent="0.2">
      <c r="AH44499" s="49"/>
    </row>
    <row r="44500" spans="34:34" ht="14.1" customHeight="1" x14ac:dyDescent="0.2">
      <c r="AH44500" s="49"/>
    </row>
    <row r="44501" spans="34:34" ht="14.1" customHeight="1" x14ac:dyDescent="0.2">
      <c r="AH44501" s="49"/>
    </row>
    <row r="44502" spans="34:34" ht="14.1" customHeight="1" x14ac:dyDescent="0.2">
      <c r="AH44502" s="49"/>
    </row>
    <row r="44503" spans="34:34" ht="14.1" customHeight="1" x14ac:dyDescent="0.2">
      <c r="AH44503" s="49"/>
    </row>
    <row r="44504" spans="34:34" ht="14.1" customHeight="1" x14ac:dyDescent="0.2">
      <c r="AH44504" s="49"/>
    </row>
    <row r="44505" spans="34:34" ht="14.1" customHeight="1" x14ac:dyDescent="0.2">
      <c r="AH44505" s="49"/>
    </row>
    <row r="44506" spans="34:34" ht="14.1" customHeight="1" x14ac:dyDescent="0.2">
      <c r="AH44506" s="49"/>
    </row>
    <row r="44507" spans="34:34" ht="14.1" customHeight="1" x14ac:dyDescent="0.2">
      <c r="AH44507" s="49"/>
    </row>
    <row r="44508" spans="34:34" ht="14.1" customHeight="1" x14ac:dyDescent="0.2">
      <c r="AH44508" s="49"/>
    </row>
    <row r="44509" spans="34:34" ht="14.1" customHeight="1" x14ac:dyDescent="0.2">
      <c r="AH44509" s="49"/>
    </row>
    <row r="44510" spans="34:34" ht="14.1" customHeight="1" x14ac:dyDescent="0.2">
      <c r="AH44510" s="49"/>
    </row>
    <row r="44511" spans="34:34" ht="14.1" customHeight="1" x14ac:dyDescent="0.2">
      <c r="AH44511" s="49"/>
    </row>
    <row r="44512" spans="34:34" ht="14.1" customHeight="1" x14ac:dyDescent="0.2">
      <c r="AH44512" s="49"/>
    </row>
    <row r="44513" spans="34:34" ht="14.1" customHeight="1" x14ac:dyDescent="0.2">
      <c r="AH44513" s="49"/>
    </row>
    <row r="44514" spans="34:34" ht="14.1" customHeight="1" x14ac:dyDescent="0.2">
      <c r="AH44514" s="49"/>
    </row>
    <row r="44515" spans="34:34" ht="14.1" customHeight="1" x14ac:dyDescent="0.2">
      <c r="AH44515" s="49"/>
    </row>
    <row r="44516" spans="34:34" ht="14.1" customHeight="1" x14ac:dyDescent="0.2">
      <c r="AH44516" s="49"/>
    </row>
    <row r="44517" spans="34:34" ht="14.1" customHeight="1" x14ac:dyDescent="0.2">
      <c r="AH44517" s="49"/>
    </row>
    <row r="44518" spans="34:34" ht="14.1" customHeight="1" x14ac:dyDescent="0.2">
      <c r="AH44518" s="49"/>
    </row>
    <row r="44519" spans="34:34" ht="14.1" customHeight="1" x14ac:dyDescent="0.2">
      <c r="AH44519" s="49"/>
    </row>
    <row r="44520" spans="34:34" ht="14.1" customHeight="1" x14ac:dyDescent="0.2">
      <c r="AH44520" s="49"/>
    </row>
    <row r="44521" spans="34:34" ht="14.1" customHeight="1" x14ac:dyDescent="0.2">
      <c r="AH44521" s="49"/>
    </row>
    <row r="44522" spans="34:34" ht="14.1" customHeight="1" x14ac:dyDescent="0.2">
      <c r="AH44522" s="49"/>
    </row>
    <row r="44523" spans="34:34" ht="14.1" customHeight="1" x14ac:dyDescent="0.2">
      <c r="AH44523" s="49"/>
    </row>
    <row r="44524" spans="34:34" ht="14.1" customHeight="1" x14ac:dyDescent="0.2">
      <c r="AH44524" s="49"/>
    </row>
    <row r="44525" spans="34:34" ht="14.1" customHeight="1" x14ac:dyDescent="0.2">
      <c r="AH44525" s="49"/>
    </row>
    <row r="44526" spans="34:34" ht="14.1" customHeight="1" x14ac:dyDescent="0.2">
      <c r="AH44526" s="49"/>
    </row>
    <row r="44527" spans="34:34" ht="14.1" customHeight="1" x14ac:dyDescent="0.2">
      <c r="AH44527" s="49"/>
    </row>
    <row r="44528" spans="34:34" ht="14.1" customHeight="1" x14ac:dyDescent="0.2">
      <c r="AH44528" s="49"/>
    </row>
    <row r="44529" spans="24:34" ht="14.1" customHeight="1" x14ac:dyDescent="0.2">
      <c r="AH44529" s="49"/>
    </row>
    <row r="44530" spans="24:34" ht="14.1" customHeight="1" x14ac:dyDescent="0.2">
      <c r="AH44530" s="49"/>
    </row>
    <row r="44531" spans="24:34" ht="14.1" customHeight="1" x14ac:dyDescent="0.2">
      <c r="X44531" s="10"/>
      <c r="AH44531" s="49"/>
    </row>
    <row r="44532" spans="24:34" ht="14.1" customHeight="1" x14ac:dyDescent="0.2">
      <c r="X44532" s="10"/>
      <c r="AH44532" s="49"/>
    </row>
    <row r="44533" spans="24:34" ht="14.1" customHeight="1" x14ac:dyDescent="0.2">
      <c r="AH44533" s="49"/>
    </row>
    <row r="44534" spans="24:34" ht="14.1" customHeight="1" x14ac:dyDescent="0.2">
      <c r="AH44534" s="49"/>
    </row>
    <row r="44535" spans="24:34" ht="14.1" customHeight="1" x14ac:dyDescent="0.2">
      <c r="AH44535" s="49"/>
    </row>
    <row r="44536" spans="24:34" ht="14.1" customHeight="1" x14ac:dyDescent="0.2">
      <c r="AH44536" s="49"/>
    </row>
    <row r="44537" spans="24:34" ht="14.1" customHeight="1" x14ac:dyDescent="0.2">
      <c r="AH44537" s="49"/>
    </row>
    <row r="44538" spans="24:34" ht="14.1" customHeight="1" x14ac:dyDescent="0.2">
      <c r="AH44538" s="49"/>
    </row>
    <row r="44539" spans="24:34" ht="14.1" customHeight="1" x14ac:dyDescent="0.2">
      <c r="AH44539" s="49"/>
    </row>
    <row r="44540" spans="24:34" ht="14.1" customHeight="1" x14ac:dyDescent="0.2">
      <c r="AH44540" s="49"/>
    </row>
    <row r="44541" spans="24:34" ht="14.1" customHeight="1" x14ac:dyDescent="0.2">
      <c r="AH44541" s="49"/>
    </row>
    <row r="44542" spans="24:34" ht="14.1" customHeight="1" x14ac:dyDescent="0.2">
      <c r="X44542" s="10"/>
      <c r="AH44542" s="49"/>
    </row>
    <row r="44543" spans="24:34" ht="14.1" customHeight="1" x14ac:dyDescent="0.2">
      <c r="X44543" s="10"/>
      <c r="AH44543" s="49"/>
    </row>
    <row r="44544" spans="24:34" ht="14.1" customHeight="1" x14ac:dyDescent="0.2">
      <c r="AH44544" s="49"/>
    </row>
    <row r="44545" spans="2:34" ht="14.1" customHeight="1" x14ac:dyDescent="0.2">
      <c r="X44545" s="10"/>
      <c r="AH44545" s="49"/>
    </row>
    <row r="44546" spans="2:34" ht="14.1" customHeight="1" x14ac:dyDescent="0.2">
      <c r="X44546" s="10"/>
      <c r="AH44546" s="49"/>
    </row>
    <row r="44547" spans="2:34" ht="14.1" customHeight="1" x14ac:dyDescent="0.2">
      <c r="X44547" s="10"/>
      <c r="AH44547" s="49"/>
    </row>
    <row r="44548" spans="2:34" ht="14.1" customHeight="1" x14ac:dyDescent="0.2">
      <c r="X44548" s="10"/>
      <c r="AH44548" s="49"/>
    </row>
    <row r="44549" spans="2:34" ht="14.1" customHeight="1" x14ac:dyDescent="0.2">
      <c r="X44549" s="10"/>
      <c r="AH44549" s="49"/>
    </row>
    <row r="44550" spans="2:34" ht="14.1" customHeight="1" x14ac:dyDescent="0.2">
      <c r="X44550" s="10"/>
      <c r="AH44550" s="49"/>
    </row>
    <row r="44551" spans="2:34" ht="14.1" customHeight="1" x14ac:dyDescent="0.2">
      <c r="B44551" s="9"/>
      <c r="AH44551" s="49"/>
    </row>
    <row r="44552" spans="2:34" ht="14.1" customHeight="1" x14ac:dyDescent="0.2">
      <c r="AH44552" s="49"/>
    </row>
    <row r="44553" spans="2:34" ht="14.1" customHeight="1" x14ac:dyDescent="0.2">
      <c r="AH44553" s="49"/>
    </row>
    <row r="44554" spans="2:34" ht="14.1" customHeight="1" x14ac:dyDescent="0.2">
      <c r="AH44554" s="49"/>
    </row>
    <row r="44555" spans="2:34" ht="14.1" customHeight="1" x14ac:dyDescent="0.2">
      <c r="AH44555" s="49"/>
    </row>
    <row r="44556" spans="2:34" ht="14.1" customHeight="1" x14ac:dyDescent="0.2">
      <c r="AH44556" s="49"/>
    </row>
    <row r="44557" spans="2:34" ht="14.1" customHeight="1" x14ac:dyDescent="0.2">
      <c r="AH44557" s="49"/>
    </row>
    <row r="44558" spans="2:34" ht="14.1" customHeight="1" x14ac:dyDescent="0.2">
      <c r="AH44558" s="49"/>
    </row>
    <row r="44559" spans="2:34" ht="14.1" customHeight="1" x14ac:dyDescent="0.2">
      <c r="AH44559" s="49"/>
    </row>
    <row r="44560" spans="2:34" ht="14.1" customHeight="1" x14ac:dyDescent="0.2">
      <c r="AH44560" s="49"/>
    </row>
    <row r="44561" spans="34:34" ht="14.1" customHeight="1" x14ac:dyDescent="0.2">
      <c r="AH44561" s="49"/>
    </row>
    <row r="44562" spans="34:34" ht="14.1" customHeight="1" x14ac:dyDescent="0.2">
      <c r="AH44562" s="49"/>
    </row>
    <row r="44563" spans="34:34" ht="14.1" customHeight="1" x14ac:dyDescent="0.2">
      <c r="AH44563" s="49"/>
    </row>
    <row r="44564" spans="34:34" ht="14.1" customHeight="1" x14ac:dyDescent="0.2">
      <c r="AH44564" s="49"/>
    </row>
    <row r="44565" spans="34:34" ht="14.1" customHeight="1" x14ac:dyDescent="0.2">
      <c r="AH44565" s="49"/>
    </row>
    <row r="44566" spans="34:34" ht="14.1" customHeight="1" x14ac:dyDescent="0.2">
      <c r="AH44566" s="49"/>
    </row>
    <row r="44567" spans="34:34" ht="14.1" customHeight="1" x14ac:dyDescent="0.2">
      <c r="AH44567" s="49"/>
    </row>
    <row r="44568" spans="34:34" ht="14.1" customHeight="1" x14ac:dyDescent="0.2">
      <c r="AH44568" s="49"/>
    </row>
    <row r="44569" spans="34:34" ht="14.1" customHeight="1" x14ac:dyDescent="0.2">
      <c r="AH44569" s="49"/>
    </row>
    <row r="44570" spans="34:34" ht="14.1" customHeight="1" x14ac:dyDescent="0.2">
      <c r="AH44570" s="49"/>
    </row>
    <row r="44571" spans="34:34" ht="14.1" customHeight="1" x14ac:dyDescent="0.2">
      <c r="AH44571" s="49"/>
    </row>
    <row r="44572" spans="34:34" ht="14.1" customHeight="1" x14ac:dyDescent="0.2">
      <c r="AH44572" s="49"/>
    </row>
    <row r="44573" spans="34:34" ht="14.1" customHeight="1" x14ac:dyDescent="0.2">
      <c r="AH44573" s="49"/>
    </row>
    <row r="44574" spans="34:34" ht="14.1" customHeight="1" x14ac:dyDescent="0.2">
      <c r="AH44574" s="49"/>
    </row>
    <row r="44575" spans="34:34" ht="14.1" customHeight="1" x14ac:dyDescent="0.2">
      <c r="AH44575" s="49"/>
    </row>
    <row r="44576" spans="34:34" ht="14.1" customHeight="1" x14ac:dyDescent="0.2">
      <c r="AH44576" s="49"/>
    </row>
    <row r="44577" spans="34:34" ht="14.1" customHeight="1" x14ac:dyDescent="0.2">
      <c r="AH44577" s="49"/>
    </row>
    <row r="44578" spans="34:34" ht="14.1" customHeight="1" x14ac:dyDescent="0.2">
      <c r="AH44578" s="49"/>
    </row>
    <row r="44579" spans="34:34" ht="14.1" customHeight="1" x14ac:dyDescent="0.2">
      <c r="AH44579" s="49"/>
    </row>
    <row r="44580" spans="34:34" ht="14.1" customHeight="1" x14ac:dyDescent="0.2">
      <c r="AH44580" s="49"/>
    </row>
    <row r="44581" spans="34:34" ht="14.1" customHeight="1" x14ac:dyDescent="0.2">
      <c r="AH44581" s="49"/>
    </row>
    <row r="44582" spans="34:34" ht="14.1" customHeight="1" x14ac:dyDescent="0.2">
      <c r="AH44582" s="49"/>
    </row>
    <row r="44583" spans="34:34" ht="14.1" customHeight="1" x14ac:dyDescent="0.2">
      <c r="AH44583" s="49"/>
    </row>
    <row r="44584" spans="34:34" ht="14.1" customHeight="1" x14ac:dyDescent="0.2">
      <c r="AH44584" s="49"/>
    </row>
    <row r="44585" spans="34:34" ht="14.1" customHeight="1" x14ac:dyDescent="0.2">
      <c r="AH44585" s="49"/>
    </row>
    <row r="44586" spans="34:34" ht="14.1" customHeight="1" x14ac:dyDescent="0.2">
      <c r="AH44586" s="49"/>
    </row>
    <row r="44587" spans="34:34" ht="14.1" customHeight="1" x14ac:dyDescent="0.2">
      <c r="AH44587" s="49"/>
    </row>
    <row r="44588" spans="34:34" ht="14.1" customHeight="1" x14ac:dyDescent="0.2">
      <c r="AH44588" s="49"/>
    </row>
    <row r="44589" spans="34:34" ht="14.1" customHeight="1" x14ac:dyDescent="0.2">
      <c r="AH44589" s="49"/>
    </row>
    <row r="44590" spans="34:34" ht="14.1" customHeight="1" x14ac:dyDescent="0.2">
      <c r="AH44590" s="49"/>
    </row>
    <row r="44591" spans="34:34" ht="14.1" customHeight="1" x14ac:dyDescent="0.2">
      <c r="AH44591" s="49"/>
    </row>
    <row r="44592" spans="34:34" ht="14.1" customHeight="1" x14ac:dyDescent="0.2">
      <c r="AH44592" s="49"/>
    </row>
    <row r="44593" spans="24:34" ht="14.1" customHeight="1" x14ac:dyDescent="0.2">
      <c r="AH44593" s="49"/>
    </row>
    <row r="44594" spans="24:34" ht="14.1" customHeight="1" x14ac:dyDescent="0.2">
      <c r="AH44594" s="49"/>
    </row>
    <row r="44595" spans="24:34" ht="14.1" customHeight="1" x14ac:dyDescent="0.2">
      <c r="AH44595" s="49"/>
    </row>
    <row r="44596" spans="24:34" ht="14.1" customHeight="1" x14ac:dyDescent="0.2">
      <c r="AH44596" s="49"/>
    </row>
    <row r="44597" spans="24:34" ht="14.1" customHeight="1" x14ac:dyDescent="0.2">
      <c r="AH44597" s="49"/>
    </row>
    <row r="44598" spans="24:34" ht="14.1" customHeight="1" x14ac:dyDescent="0.2">
      <c r="AH44598" s="49"/>
    </row>
    <row r="44599" spans="24:34" ht="14.1" customHeight="1" x14ac:dyDescent="0.2">
      <c r="AH44599" s="49"/>
    </row>
    <row r="44600" spans="24:34" ht="14.1" customHeight="1" x14ac:dyDescent="0.2">
      <c r="AH44600" s="49"/>
    </row>
    <row r="44601" spans="24:34" ht="14.1" customHeight="1" x14ac:dyDescent="0.2">
      <c r="AH44601" s="49"/>
    </row>
    <row r="44602" spans="24:34" ht="14.1" customHeight="1" x14ac:dyDescent="0.2">
      <c r="AH44602" s="49"/>
    </row>
    <row r="44603" spans="24:34" ht="14.1" customHeight="1" x14ac:dyDescent="0.2">
      <c r="AH44603" s="49"/>
    </row>
    <row r="44604" spans="24:34" ht="14.1" customHeight="1" x14ac:dyDescent="0.2">
      <c r="X44604" s="10"/>
      <c r="AH44604" s="49"/>
    </row>
    <row r="44605" spans="24:34" ht="14.1" customHeight="1" x14ac:dyDescent="0.2">
      <c r="X44605" s="10"/>
      <c r="AH44605" s="49"/>
    </row>
    <row r="44606" spans="24:34" ht="14.1" customHeight="1" x14ac:dyDescent="0.2">
      <c r="AH44606" s="49"/>
    </row>
    <row r="44607" spans="24:34" ht="14.1" customHeight="1" x14ac:dyDescent="0.2">
      <c r="AH44607" s="49"/>
    </row>
    <row r="44608" spans="24:34" ht="14.1" customHeight="1" x14ac:dyDescent="0.2">
      <c r="AH44608" s="49"/>
    </row>
    <row r="44609" spans="24:34" ht="14.1" customHeight="1" x14ac:dyDescent="0.2">
      <c r="AH44609" s="49"/>
    </row>
    <row r="44610" spans="24:34" ht="14.1" customHeight="1" x14ac:dyDescent="0.2">
      <c r="AH44610" s="49"/>
    </row>
    <row r="44611" spans="24:34" ht="14.1" customHeight="1" x14ac:dyDescent="0.2">
      <c r="AH44611" s="49"/>
    </row>
    <row r="44612" spans="24:34" ht="14.1" customHeight="1" x14ac:dyDescent="0.2">
      <c r="AH44612" s="49"/>
    </row>
    <row r="44613" spans="24:34" ht="14.1" customHeight="1" x14ac:dyDescent="0.2">
      <c r="AH44613" s="49"/>
    </row>
    <row r="44614" spans="24:34" ht="14.1" customHeight="1" x14ac:dyDescent="0.2">
      <c r="AH44614" s="49"/>
    </row>
    <row r="44615" spans="24:34" ht="14.1" customHeight="1" x14ac:dyDescent="0.2">
      <c r="AH44615" s="49"/>
    </row>
    <row r="44616" spans="24:34" ht="14.1" customHeight="1" x14ac:dyDescent="0.2">
      <c r="AH44616" s="49"/>
    </row>
    <row r="44617" spans="24:34" ht="14.1" customHeight="1" x14ac:dyDescent="0.2">
      <c r="X44617" s="10"/>
      <c r="AH44617" s="49"/>
    </row>
    <row r="44618" spans="24:34" ht="14.1" customHeight="1" x14ac:dyDescent="0.2">
      <c r="AH44618" s="49"/>
    </row>
    <row r="44619" spans="24:34" ht="14.1" customHeight="1" x14ac:dyDescent="0.2">
      <c r="AH44619" s="49"/>
    </row>
    <row r="44620" spans="24:34" ht="14.1" customHeight="1" x14ac:dyDescent="0.2">
      <c r="AH44620" s="49"/>
    </row>
    <row r="44621" spans="24:34" ht="14.1" customHeight="1" x14ac:dyDescent="0.2">
      <c r="AH44621" s="49"/>
    </row>
    <row r="44622" spans="24:34" ht="14.1" customHeight="1" x14ac:dyDescent="0.2">
      <c r="AH44622" s="49"/>
    </row>
    <row r="44623" spans="24:34" ht="14.1" customHeight="1" x14ac:dyDescent="0.2">
      <c r="AH44623" s="49"/>
    </row>
    <row r="44624" spans="24:34" ht="14.1" customHeight="1" x14ac:dyDescent="0.2">
      <c r="AH44624" s="49"/>
    </row>
    <row r="44625" spans="24:34" ht="14.1" customHeight="1" x14ac:dyDescent="0.2">
      <c r="X44625" s="10"/>
      <c r="AH44625" s="49"/>
    </row>
    <row r="44626" spans="24:34" ht="14.1" customHeight="1" x14ac:dyDescent="0.2">
      <c r="AH44626" s="49"/>
    </row>
    <row r="44627" spans="24:34" ht="14.1" customHeight="1" x14ac:dyDescent="0.2">
      <c r="AH44627" s="49"/>
    </row>
    <row r="44628" spans="24:34" ht="14.1" customHeight="1" x14ac:dyDescent="0.2">
      <c r="AH44628" s="49"/>
    </row>
    <row r="44629" spans="24:34" ht="14.1" customHeight="1" x14ac:dyDescent="0.2">
      <c r="AH44629" s="49"/>
    </row>
    <row r="44630" spans="24:34" ht="14.1" customHeight="1" x14ac:dyDescent="0.2">
      <c r="AH44630" s="49"/>
    </row>
    <row r="44631" spans="24:34" ht="14.1" customHeight="1" x14ac:dyDescent="0.2">
      <c r="X44631" s="10"/>
      <c r="AH44631" s="49"/>
    </row>
    <row r="44632" spans="24:34" ht="14.1" customHeight="1" x14ac:dyDescent="0.2">
      <c r="AH44632" s="49"/>
    </row>
    <row r="44633" spans="24:34" ht="14.1" customHeight="1" x14ac:dyDescent="0.2">
      <c r="AH44633" s="49"/>
    </row>
    <row r="44634" spans="24:34" ht="14.1" customHeight="1" x14ac:dyDescent="0.2">
      <c r="AH44634" s="49"/>
    </row>
    <row r="44635" spans="24:34" ht="14.1" customHeight="1" x14ac:dyDescent="0.2">
      <c r="AH44635" s="49"/>
    </row>
    <row r="44636" spans="24:34" ht="14.1" customHeight="1" x14ac:dyDescent="0.2">
      <c r="AH44636" s="49"/>
    </row>
    <row r="44637" spans="24:34" ht="14.1" customHeight="1" x14ac:dyDescent="0.2">
      <c r="AH44637" s="49"/>
    </row>
    <row r="44638" spans="24:34" ht="14.1" customHeight="1" x14ac:dyDescent="0.2">
      <c r="AH44638" s="49"/>
    </row>
    <row r="44639" spans="24:34" ht="14.1" customHeight="1" x14ac:dyDescent="0.2">
      <c r="AH44639" s="49"/>
    </row>
    <row r="44640" spans="24:34" ht="14.1" customHeight="1" x14ac:dyDescent="0.2">
      <c r="AH44640" s="49"/>
    </row>
    <row r="44641" spans="34:34" ht="14.1" customHeight="1" x14ac:dyDescent="0.2">
      <c r="AH44641" s="49"/>
    </row>
    <row r="44642" spans="34:34" ht="14.1" customHeight="1" x14ac:dyDescent="0.2">
      <c r="AH44642" s="49"/>
    </row>
    <row r="44643" spans="34:34" ht="14.1" customHeight="1" x14ac:dyDescent="0.2">
      <c r="AH44643" s="49"/>
    </row>
    <row r="44644" spans="34:34" ht="14.1" customHeight="1" x14ac:dyDescent="0.2">
      <c r="AH44644" s="49"/>
    </row>
    <row r="44645" spans="34:34" ht="14.1" customHeight="1" x14ac:dyDescent="0.2">
      <c r="AH44645" s="49"/>
    </row>
    <row r="44646" spans="34:34" ht="14.1" customHeight="1" x14ac:dyDescent="0.2">
      <c r="AH44646" s="49"/>
    </row>
    <row r="44647" spans="34:34" ht="14.1" customHeight="1" x14ac:dyDescent="0.2">
      <c r="AH44647" s="49"/>
    </row>
    <row r="44648" spans="34:34" ht="14.1" customHeight="1" x14ac:dyDescent="0.2">
      <c r="AH44648" s="49"/>
    </row>
    <row r="44649" spans="34:34" ht="14.1" customHeight="1" x14ac:dyDescent="0.2">
      <c r="AH44649" s="49"/>
    </row>
    <row r="44650" spans="34:34" ht="14.1" customHeight="1" x14ac:dyDescent="0.2">
      <c r="AH44650" s="49"/>
    </row>
    <row r="44651" spans="34:34" ht="14.1" customHeight="1" x14ac:dyDescent="0.2">
      <c r="AH44651" s="49"/>
    </row>
    <row r="44652" spans="34:34" ht="14.1" customHeight="1" x14ac:dyDescent="0.2">
      <c r="AH44652" s="49"/>
    </row>
    <row r="44653" spans="34:34" ht="14.1" customHeight="1" x14ac:dyDescent="0.2">
      <c r="AH44653" s="49"/>
    </row>
    <row r="44654" spans="34:34" ht="14.1" customHeight="1" x14ac:dyDescent="0.2">
      <c r="AH44654" s="49"/>
    </row>
    <row r="44655" spans="34:34" ht="14.1" customHeight="1" x14ac:dyDescent="0.2">
      <c r="AH44655" s="49"/>
    </row>
    <row r="44656" spans="34:34" ht="14.1" customHeight="1" x14ac:dyDescent="0.2">
      <c r="AH44656" s="49"/>
    </row>
    <row r="44657" spans="24:34" ht="14.1" customHeight="1" x14ac:dyDescent="0.2">
      <c r="AH44657" s="49"/>
    </row>
    <row r="44658" spans="24:34" ht="14.1" customHeight="1" x14ac:dyDescent="0.2">
      <c r="AH44658" s="49"/>
    </row>
    <row r="44659" spans="24:34" ht="14.1" customHeight="1" x14ac:dyDescent="0.2">
      <c r="AH44659" s="49"/>
    </row>
    <row r="44660" spans="24:34" ht="14.1" customHeight="1" x14ac:dyDescent="0.2">
      <c r="AH44660" s="49"/>
    </row>
    <row r="44661" spans="24:34" ht="14.1" customHeight="1" x14ac:dyDescent="0.2">
      <c r="AH44661" s="49"/>
    </row>
    <row r="44662" spans="24:34" ht="14.1" customHeight="1" x14ac:dyDescent="0.2">
      <c r="AH44662" s="49"/>
    </row>
    <row r="44663" spans="24:34" ht="14.1" customHeight="1" x14ac:dyDescent="0.2">
      <c r="X44663" s="10"/>
      <c r="AH44663" s="49"/>
    </row>
    <row r="44664" spans="24:34" ht="14.1" customHeight="1" x14ac:dyDescent="0.2">
      <c r="X44664" s="10"/>
      <c r="AH44664" s="49"/>
    </row>
    <row r="44665" spans="24:34" ht="14.1" customHeight="1" x14ac:dyDescent="0.2">
      <c r="AH44665" s="49"/>
    </row>
    <row r="44666" spans="24:34" ht="14.1" customHeight="1" x14ac:dyDescent="0.2">
      <c r="AH44666" s="49"/>
    </row>
    <row r="44667" spans="24:34" ht="14.1" customHeight="1" x14ac:dyDescent="0.2">
      <c r="AH44667" s="49"/>
    </row>
    <row r="44668" spans="24:34" ht="14.1" customHeight="1" x14ac:dyDescent="0.2">
      <c r="AH44668" s="49"/>
    </row>
    <row r="44669" spans="24:34" ht="14.1" customHeight="1" x14ac:dyDescent="0.2">
      <c r="AH44669" s="49"/>
    </row>
    <row r="44670" spans="24:34" ht="14.1" customHeight="1" x14ac:dyDescent="0.2">
      <c r="AH44670" s="49"/>
    </row>
    <row r="44671" spans="24:34" ht="14.1" customHeight="1" x14ac:dyDescent="0.2">
      <c r="AH44671" s="49"/>
    </row>
    <row r="44672" spans="24:34" ht="14.1" customHeight="1" x14ac:dyDescent="0.2">
      <c r="AH44672" s="49"/>
    </row>
    <row r="44673" spans="34:34" ht="14.1" customHeight="1" x14ac:dyDescent="0.2">
      <c r="AH44673" s="49"/>
    </row>
    <row r="44674" spans="34:34" ht="14.1" customHeight="1" x14ac:dyDescent="0.2">
      <c r="AH44674" s="49"/>
    </row>
    <row r="44675" spans="34:34" ht="14.1" customHeight="1" x14ac:dyDescent="0.2">
      <c r="AH44675" s="49"/>
    </row>
    <row r="44676" spans="34:34" ht="14.1" customHeight="1" x14ac:dyDescent="0.2">
      <c r="AH44676" s="49"/>
    </row>
    <row r="44677" spans="34:34" ht="14.1" customHeight="1" x14ac:dyDescent="0.2">
      <c r="AH44677" s="49"/>
    </row>
    <row r="44678" spans="34:34" ht="14.1" customHeight="1" x14ac:dyDescent="0.2">
      <c r="AH44678" s="49"/>
    </row>
    <row r="44679" spans="34:34" ht="14.1" customHeight="1" x14ac:dyDescent="0.2">
      <c r="AH44679" s="49"/>
    </row>
    <row r="44680" spans="34:34" ht="14.1" customHeight="1" x14ac:dyDescent="0.2">
      <c r="AH44680" s="49"/>
    </row>
    <row r="44681" spans="34:34" ht="14.1" customHeight="1" x14ac:dyDescent="0.2">
      <c r="AH44681" s="49"/>
    </row>
    <row r="44682" spans="34:34" ht="14.1" customHeight="1" x14ac:dyDescent="0.2">
      <c r="AH44682" s="49"/>
    </row>
    <row r="44683" spans="34:34" ht="14.1" customHeight="1" x14ac:dyDescent="0.2">
      <c r="AH44683" s="49"/>
    </row>
    <row r="44684" spans="34:34" ht="14.1" customHeight="1" x14ac:dyDescent="0.2">
      <c r="AH44684" s="49"/>
    </row>
    <row r="44685" spans="34:34" ht="14.1" customHeight="1" x14ac:dyDescent="0.2">
      <c r="AH44685" s="49"/>
    </row>
    <row r="44686" spans="34:34" ht="14.1" customHeight="1" x14ac:dyDescent="0.2">
      <c r="AH44686" s="49"/>
    </row>
    <row r="44687" spans="34:34" ht="14.1" customHeight="1" x14ac:dyDescent="0.2">
      <c r="AH44687" s="49"/>
    </row>
    <row r="44688" spans="34:34" ht="14.1" customHeight="1" x14ac:dyDescent="0.2">
      <c r="AH44688" s="49"/>
    </row>
    <row r="44689" spans="34:34" ht="14.1" customHeight="1" x14ac:dyDescent="0.2">
      <c r="AH44689" s="49"/>
    </row>
    <row r="44690" spans="34:34" ht="14.1" customHeight="1" x14ac:dyDescent="0.2">
      <c r="AH44690" s="49"/>
    </row>
    <row r="44691" spans="34:34" ht="14.1" customHeight="1" x14ac:dyDescent="0.2">
      <c r="AH44691" s="49"/>
    </row>
    <row r="44692" spans="34:34" ht="14.1" customHeight="1" x14ac:dyDescent="0.2">
      <c r="AH44692" s="49"/>
    </row>
    <row r="44693" spans="34:34" ht="14.1" customHeight="1" x14ac:dyDescent="0.2">
      <c r="AH44693" s="49"/>
    </row>
    <row r="44694" spans="34:34" ht="14.1" customHeight="1" x14ac:dyDescent="0.2">
      <c r="AH44694" s="49"/>
    </row>
    <row r="44695" spans="34:34" ht="14.1" customHeight="1" x14ac:dyDescent="0.2">
      <c r="AH44695" s="49"/>
    </row>
    <row r="44696" spans="34:34" ht="14.1" customHeight="1" x14ac:dyDescent="0.2">
      <c r="AH44696" s="49"/>
    </row>
    <row r="44697" spans="34:34" ht="14.1" customHeight="1" x14ac:dyDescent="0.2">
      <c r="AH44697" s="49"/>
    </row>
    <row r="44698" spans="34:34" ht="14.1" customHeight="1" x14ac:dyDescent="0.2">
      <c r="AH44698" s="49"/>
    </row>
    <row r="44699" spans="34:34" ht="14.1" customHeight="1" x14ac:dyDescent="0.2">
      <c r="AH44699" s="49"/>
    </row>
    <row r="44700" spans="34:34" ht="14.1" customHeight="1" x14ac:dyDescent="0.2">
      <c r="AH44700" s="49"/>
    </row>
    <row r="44701" spans="34:34" ht="14.1" customHeight="1" x14ac:dyDescent="0.2">
      <c r="AH44701" s="49"/>
    </row>
    <row r="44702" spans="34:34" ht="14.1" customHeight="1" x14ac:dyDescent="0.2">
      <c r="AH44702" s="49"/>
    </row>
    <row r="44703" spans="34:34" ht="14.1" customHeight="1" x14ac:dyDescent="0.2">
      <c r="AH44703" s="49"/>
    </row>
    <row r="44704" spans="34:34" ht="14.1" customHeight="1" x14ac:dyDescent="0.2">
      <c r="AH44704" s="49"/>
    </row>
    <row r="44705" spans="24:34" ht="14.1" customHeight="1" x14ac:dyDescent="0.2">
      <c r="AH44705" s="49"/>
    </row>
    <row r="44706" spans="24:34" ht="14.1" customHeight="1" x14ac:dyDescent="0.2">
      <c r="AH44706" s="49"/>
    </row>
    <row r="44707" spans="24:34" ht="14.1" customHeight="1" x14ac:dyDescent="0.2">
      <c r="AH44707" s="49"/>
    </row>
    <row r="44708" spans="24:34" ht="14.1" customHeight="1" x14ac:dyDescent="0.2">
      <c r="AH44708" s="49"/>
    </row>
    <row r="44709" spans="24:34" ht="14.1" customHeight="1" x14ac:dyDescent="0.2">
      <c r="AH44709" s="49"/>
    </row>
    <row r="44710" spans="24:34" ht="14.1" customHeight="1" x14ac:dyDescent="0.2">
      <c r="AH44710" s="49"/>
    </row>
    <row r="44711" spans="24:34" ht="14.1" customHeight="1" x14ac:dyDescent="0.2">
      <c r="AH44711" s="49"/>
    </row>
    <row r="44712" spans="24:34" ht="14.1" customHeight="1" x14ac:dyDescent="0.2">
      <c r="AH44712" s="49"/>
    </row>
    <row r="44713" spans="24:34" ht="14.1" customHeight="1" x14ac:dyDescent="0.2">
      <c r="AH44713" s="49"/>
    </row>
    <row r="44714" spans="24:34" ht="14.1" customHeight="1" x14ac:dyDescent="0.2">
      <c r="AH44714" s="49"/>
    </row>
    <row r="44715" spans="24:34" ht="14.1" customHeight="1" x14ac:dyDescent="0.2">
      <c r="AH44715" s="49"/>
    </row>
    <row r="44716" spans="24:34" ht="14.1" customHeight="1" x14ac:dyDescent="0.2">
      <c r="AH44716" s="49"/>
    </row>
    <row r="44717" spans="24:34" ht="14.1" customHeight="1" x14ac:dyDescent="0.2">
      <c r="AH44717" s="49"/>
    </row>
    <row r="44718" spans="24:34" ht="14.1" customHeight="1" x14ac:dyDescent="0.2">
      <c r="AH44718" s="49"/>
    </row>
    <row r="44719" spans="24:34" ht="14.1" customHeight="1" x14ac:dyDescent="0.2">
      <c r="X44719" s="10"/>
      <c r="AH44719" s="49"/>
    </row>
    <row r="44720" spans="24:34" ht="14.1" customHeight="1" x14ac:dyDescent="0.2">
      <c r="AH44720" s="49"/>
    </row>
    <row r="44721" spans="24:34" ht="14.1" customHeight="1" x14ac:dyDescent="0.2">
      <c r="AH44721" s="49"/>
    </row>
    <row r="44722" spans="24:34" ht="14.1" customHeight="1" x14ac:dyDescent="0.2">
      <c r="AH44722" s="49"/>
    </row>
    <row r="44723" spans="24:34" ht="14.1" customHeight="1" x14ac:dyDescent="0.2">
      <c r="AH44723" s="49"/>
    </row>
    <row r="44724" spans="24:34" ht="14.1" customHeight="1" x14ac:dyDescent="0.2">
      <c r="AH44724" s="49"/>
    </row>
    <row r="44725" spans="24:34" ht="14.1" customHeight="1" x14ac:dyDescent="0.2">
      <c r="X44725" s="10"/>
      <c r="AH44725" s="49"/>
    </row>
    <row r="44726" spans="24:34" ht="14.1" customHeight="1" x14ac:dyDescent="0.2">
      <c r="AH44726" s="49"/>
    </row>
    <row r="44727" spans="24:34" ht="14.1" customHeight="1" x14ac:dyDescent="0.2">
      <c r="AH44727" s="49"/>
    </row>
    <row r="44728" spans="24:34" ht="14.1" customHeight="1" x14ac:dyDescent="0.2">
      <c r="AH44728" s="49"/>
    </row>
    <row r="44729" spans="24:34" ht="14.1" customHeight="1" x14ac:dyDescent="0.2">
      <c r="AH44729" s="49"/>
    </row>
    <row r="44730" spans="24:34" ht="14.1" customHeight="1" x14ac:dyDescent="0.2">
      <c r="AH44730" s="49"/>
    </row>
    <row r="44731" spans="24:34" ht="14.1" customHeight="1" x14ac:dyDescent="0.2">
      <c r="AH44731" s="49"/>
    </row>
    <row r="44732" spans="24:34" ht="14.1" customHeight="1" x14ac:dyDescent="0.2">
      <c r="AH44732" s="49"/>
    </row>
    <row r="44733" spans="24:34" ht="14.1" customHeight="1" x14ac:dyDescent="0.2">
      <c r="AH44733" s="49"/>
    </row>
    <row r="44734" spans="24:34" ht="14.1" customHeight="1" x14ac:dyDescent="0.2">
      <c r="AH44734" s="49"/>
    </row>
    <row r="44735" spans="24:34" ht="14.1" customHeight="1" x14ac:dyDescent="0.2">
      <c r="AH44735" s="49"/>
    </row>
    <row r="44736" spans="24:34" ht="14.1" customHeight="1" x14ac:dyDescent="0.2">
      <c r="AH44736" s="49"/>
    </row>
    <row r="44737" spans="34:34" ht="14.1" customHeight="1" x14ac:dyDescent="0.2">
      <c r="AH44737" s="49"/>
    </row>
    <row r="44738" spans="34:34" ht="14.1" customHeight="1" x14ac:dyDescent="0.2">
      <c r="AH44738" s="49"/>
    </row>
    <row r="44739" spans="34:34" ht="14.1" customHeight="1" x14ac:dyDescent="0.2">
      <c r="AH44739" s="49"/>
    </row>
    <row r="44740" spans="34:34" ht="14.1" customHeight="1" x14ac:dyDescent="0.2">
      <c r="AH44740" s="49"/>
    </row>
    <row r="44741" spans="34:34" ht="14.1" customHeight="1" x14ac:dyDescent="0.2">
      <c r="AH44741" s="49"/>
    </row>
    <row r="44742" spans="34:34" ht="14.1" customHeight="1" x14ac:dyDescent="0.2">
      <c r="AH44742" s="49"/>
    </row>
    <row r="44743" spans="34:34" ht="14.1" customHeight="1" x14ac:dyDescent="0.2">
      <c r="AH44743" s="49"/>
    </row>
    <row r="44744" spans="34:34" ht="14.1" customHeight="1" x14ac:dyDescent="0.2">
      <c r="AH44744" s="49"/>
    </row>
    <row r="44745" spans="34:34" ht="14.1" customHeight="1" x14ac:dyDescent="0.2">
      <c r="AH44745" s="49"/>
    </row>
    <row r="44746" spans="34:34" ht="14.1" customHeight="1" x14ac:dyDescent="0.2">
      <c r="AH44746" s="49"/>
    </row>
    <row r="44747" spans="34:34" ht="14.1" customHeight="1" x14ac:dyDescent="0.2">
      <c r="AH44747" s="49"/>
    </row>
    <row r="44748" spans="34:34" ht="14.1" customHeight="1" x14ac:dyDescent="0.2">
      <c r="AH44748" s="49"/>
    </row>
    <row r="44749" spans="34:34" ht="14.1" customHeight="1" x14ac:dyDescent="0.2">
      <c r="AH44749" s="49"/>
    </row>
    <row r="44750" spans="34:34" ht="14.1" customHeight="1" x14ac:dyDescent="0.2">
      <c r="AH44750" s="49"/>
    </row>
    <row r="44751" spans="34:34" ht="14.1" customHeight="1" x14ac:dyDescent="0.2">
      <c r="AH44751" s="49"/>
    </row>
    <row r="44752" spans="34:34" ht="14.1" customHeight="1" x14ac:dyDescent="0.2">
      <c r="AH44752" s="49"/>
    </row>
    <row r="44753" spans="34:34" ht="14.1" customHeight="1" x14ac:dyDescent="0.2">
      <c r="AH44753" s="49"/>
    </row>
    <row r="44754" spans="34:34" ht="14.1" customHeight="1" x14ac:dyDescent="0.2">
      <c r="AH44754" s="49"/>
    </row>
    <row r="44755" spans="34:34" ht="14.1" customHeight="1" x14ac:dyDescent="0.2">
      <c r="AH44755" s="49"/>
    </row>
    <row r="44756" spans="34:34" ht="14.1" customHeight="1" x14ac:dyDescent="0.2">
      <c r="AH44756" s="49"/>
    </row>
    <row r="44757" spans="34:34" ht="14.1" customHeight="1" x14ac:dyDescent="0.2">
      <c r="AH44757" s="49"/>
    </row>
    <row r="44758" spans="34:34" ht="14.1" customHeight="1" x14ac:dyDescent="0.2">
      <c r="AH44758" s="49"/>
    </row>
    <row r="44759" spans="34:34" ht="14.1" customHeight="1" x14ac:dyDescent="0.2">
      <c r="AH44759" s="49"/>
    </row>
    <row r="44760" spans="34:34" ht="14.1" customHeight="1" x14ac:dyDescent="0.2">
      <c r="AH44760" s="49"/>
    </row>
    <row r="44761" spans="34:34" ht="14.1" customHeight="1" x14ac:dyDescent="0.2">
      <c r="AH44761" s="49"/>
    </row>
    <row r="44762" spans="34:34" ht="14.1" customHeight="1" x14ac:dyDescent="0.2">
      <c r="AH44762" s="49"/>
    </row>
    <row r="44763" spans="34:34" ht="14.1" customHeight="1" x14ac:dyDescent="0.2">
      <c r="AH44763" s="49"/>
    </row>
    <row r="44764" spans="34:34" ht="14.1" customHeight="1" x14ac:dyDescent="0.2">
      <c r="AH44764" s="49"/>
    </row>
    <row r="44765" spans="34:34" ht="14.1" customHeight="1" x14ac:dyDescent="0.2">
      <c r="AH44765" s="49"/>
    </row>
    <row r="44766" spans="34:34" ht="14.1" customHeight="1" x14ac:dyDescent="0.2">
      <c r="AH44766" s="49"/>
    </row>
    <row r="44767" spans="34:34" ht="14.1" customHeight="1" x14ac:dyDescent="0.2">
      <c r="AH44767" s="49"/>
    </row>
    <row r="44768" spans="34:34" ht="14.1" customHeight="1" x14ac:dyDescent="0.2">
      <c r="AH44768" s="49"/>
    </row>
    <row r="44769" spans="24:34" ht="14.1" customHeight="1" x14ac:dyDescent="0.2">
      <c r="X44769" s="10"/>
      <c r="AH44769" s="49"/>
    </row>
    <row r="44770" spans="24:34" ht="14.1" customHeight="1" x14ac:dyDescent="0.2">
      <c r="X44770" s="10"/>
      <c r="AH44770" s="49"/>
    </row>
    <row r="44771" spans="24:34" ht="14.1" customHeight="1" x14ac:dyDescent="0.2">
      <c r="X44771" s="10"/>
      <c r="AH44771" s="49"/>
    </row>
    <row r="44772" spans="24:34" ht="14.1" customHeight="1" x14ac:dyDescent="0.2">
      <c r="X44772" s="10"/>
      <c r="AH44772" s="49"/>
    </row>
    <row r="44773" spans="24:34" ht="14.1" customHeight="1" x14ac:dyDescent="0.2">
      <c r="X44773" s="10"/>
      <c r="AH44773" s="49"/>
    </row>
    <row r="44774" spans="24:34" ht="14.1" customHeight="1" x14ac:dyDescent="0.2">
      <c r="X44774" s="10"/>
      <c r="AH44774" s="49"/>
    </row>
    <row r="44775" spans="24:34" ht="14.1" customHeight="1" x14ac:dyDescent="0.2">
      <c r="X44775" s="10"/>
      <c r="AH44775" s="49"/>
    </row>
    <row r="44776" spans="24:34" ht="14.1" customHeight="1" x14ac:dyDescent="0.2">
      <c r="X44776" s="10"/>
      <c r="AH44776" s="49"/>
    </row>
    <row r="44777" spans="24:34" ht="14.1" customHeight="1" x14ac:dyDescent="0.2">
      <c r="X44777" s="10"/>
      <c r="AH44777" s="49"/>
    </row>
    <row r="44778" spans="24:34" ht="14.1" customHeight="1" x14ac:dyDescent="0.2">
      <c r="X44778" s="10"/>
      <c r="AH44778" s="49"/>
    </row>
    <row r="44779" spans="24:34" ht="14.1" customHeight="1" x14ac:dyDescent="0.2">
      <c r="X44779" s="10"/>
      <c r="AH44779" s="49"/>
    </row>
    <row r="44780" spans="24:34" ht="14.1" customHeight="1" x14ac:dyDescent="0.2">
      <c r="X44780" s="10"/>
      <c r="AH44780" s="49"/>
    </row>
    <row r="44781" spans="24:34" ht="14.1" customHeight="1" x14ac:dyDescent="0.2">
      <c r="X44781" s="10"/>
      <c r="AH44781" s="49"/>
    </row>
    <row r="44782" spans="24:34" ht="14.1" customHeight="1" x14ac:dyDescent="0.2">
      <c r="X44782" s="10"/>
      <c r="AH44782" s="49"/>
    </row>
    <row r="44783" spans="24:34" ht="14.1" customHeight="1" x14ac:dyDescent="0.2">
      <c r="AH44783" s="49"/>
    </row>
    <row r="44784" spans="24:34" ht="14.1" customHeight="1" x14ac:dyDescent="0.2">
      <c r="AH44784" s="49"/>
    </row>
    <row r="44785" spans="34:34" ht="14.1" customHeight="1" x14ac:dyDescent="0.2">
      <c r="AH44785" s="49"/>
    </row>
    <row r="44786" spans="34:34" ht="14.1" customHeight="1" x14ac:dyDescent="0.2">
      <c r="AH44786" s="49"/>
    </row>
    <row r="44787" spans="34:34" ht="14.1" customHeight="1" x14ac:dyDescent="0.2">
      <c r="AH44787" s="49"/>
    </row>
    <row r="44788" spans="34:34" ht="14.1" customHeight="1" x14ac:dyDescent="0.2">
      <c r="AH44788" s="49"/>
    </row>
    <row r="44789" spans="34:34" ht="14.1" customHeight="1" x14ac:dyDescent="0.2">
      <c r="AH44789" s="49"/>
    </row>
    <row r="44790" spans="34:34" ht="14.1" customHeight="1" x14ac:dyDescent="0.2">
      <c r="AH44790" s="49"/>
    </row>
    <row r="44791" spans="34:34" ht="14.1" customHeight="1" x14ac:dyDescent="0.2">
      <c r="AH44791" s="49"/>
    </row>
    <row r="44792" spans="34:34" ht="14.1" customHeight="1" x14ac:dyDescent="0.2">
      <c r="AH44792" s="49"/>
    </row>
    <row r="44793" spans="34:34" ht="14.1" customHeight="1" x14ac:dyDescent="0.2">
      <c r="AH44793" s="49"/>
    </row>
    <row r="44794" spans="34:34" ht="14.1" customHeight="1" x14ac:dyDescent="0.2">
      <c r="AH44794" s="49"/>
    </row>
    <row r="44795" spans="34:34" ht="14.1" customHeight="1" x14ac:dyDescent="0.2">
      <c r="AH44795" s="49"/>
    </row>
    <row r="44796" spans="34:34" ht="14.1" customHeight="1" x14ac:dyDescent="0.2">
      <c r="AH44796" s="49"/>
    </row>
    <row r="44797" spans="34:34" ht="14.1" customHeight="1" x14ac:dyDescent="0.2">
      <c r="AH44797" s="49"/>
    </row>
    <row r="44798" spans="34:34" ht="14.1" customHeight="1" x14ac:dyDescent="0.2">
      <c r="AH44798" s="49"/>
    </row>
    <row r="44799" spans="34:34" ht="14.1" customHeight="1" x14ac:dyDescent="0.2">
      <c r="AH44799" s="49"/>
    </row>
    <row r="44800" spans="34:34" ht="14.1" customHeight="1" x14ac:dyDescent="0.2">
      <c r="AH44800" s="49"/>
    </row>
    <row r="44801" spans="34:34" ht="14.1" customHeight="1" x14ac:dyDescent="0.2">
      <c r="AH44801" s="49"/>
    </row>
    <row r="44802" spans="34:34" ht="14.1" customHeight="1" x14ac:dyDescent="0.2">
      <c r="AH44802" s="49"/>
    </row>
    <row r="44803" spans="34:34" ht="14.1" customHeight="1" x14ac:dyDescent="0.2">
      <c r="AH44803" s="49"/>
    </row>
    <row r="44804" spans="34:34" ht="14.1" customHeight="1" x14ac:dyDescent="0.2">
      <c r="AH44804" s="49"/>
    </row>
    <row r="44805" spans="34:34" ht="14.1" customHeight="1" x14ac:dyDescent="0.2">
      <c r="AH44805" s="49"/>
    </row>
    <row r="44806" spans="34:34" ht="14.1" customHeight="1" x14ac:dyDescent="0.2">
      <c r="AH44806" s="49"/>
    </row>
    <row r="44807" spans="34:34" ht="14.1" customHeight="1" x14ac:dyDescent="0.2">
      <c r="AH44807" s="49"/>
    </row>
    <row r="44808" spans="34:34" ht="14.1" customHeight="1" x14ac:dyDescent="0.2">
      <c r="AH44808" s="49"/>
    </row>
    <row r="44809" spans="34:34" ht="14.1" customHeight="1" x14ac:dyDescent="0.2">
      <c r="AH44809" s="49"/>
    </row>
    <row r="44810" spans="34:34" ht="14.1" customHeight="1" x14ac:dyDescent="0.2">
      <c r="AH44810" s="49"/>
    </row>
    <row r="44811" spans="34:34" ht="14.1" customHeight="1" x14ac:dyDescent="0.2">
      <c r="AH44811" s="49"/>
    </row>
    <row r="44812" spans="34:34" ht="14.1" customHeight="1" x14ac:dyDescent="0.2">
      <c r="AH44812" s="49"/>
    </row>
    <row r="44813" spans="34:34" ht="14.1" customHeight="1" x14ac:dyDescent="0.2">
      <c r="AH44813" s="49"/>
    </row>
    <row r="44814" spans="34:34" ht="14.1" customHeight="1" x14ac:dyDescent="0.2">
      <c r="AH44814" s="49"/>
    </row>
    <row r="44815" spans="34:34" ht="14.1" customHeight="1" x14ac:dyDescent="0.2">
      <c r="AH44815" s="49"/>
    </row>
    <row r="44816" spans="34:34" ht="14.1" customHeight="1" x14ac:dyDescent="0.2">
      <c r="AH44816" s="49"/>
    </row>
    <row r="44817" spans="24:34" ht="14.1" customHeight="1" x14ac:dyDescent="0.2">
      <c r="AH44817" s="49"/>
    </row>
    <row r="44818" spans="24:34" ht="14.1" customHeight="1" x14ac:dyDescent="0.2">
      <c r="AH44818" s="49"/>
    </row>
    <row r="44819" spans="24:34" ht="14.1" customHeight="1" x14ac:dyDescent="0.2">
      <c r="X44819" s="10"/>
      <c r="AH44819" s="49"/>
    </row>
    <row r="44820" spans="24:34" ht="14.1" customHeight="1" x14ac:dyDescent="0.2">
      <c r="X44820" s="10"/>
      <c r="AH44820" s="49"/>
    </row>
    <row r="44821" spans="24:34" ht="14.1" customHeight="1" x14ac:dyDescent="0.2">
      <c r="X44821" s="10"/>
      <c r="AH44821" s="49"/>
    </row>
    <row r="44822" spans="24:34" ht="14.1" customHeight="1" x14ac:dyDescent="0.2">
      <c r="X44822" s="10"/>
      <c r="AH44822" s="49"/>
    </row>
    <row r="44823" spans="24:34" ht="14.1" customHeight="1" x14ac:dyDescent="0.2">
      <c r="X44823" s="10"/>
      <c r="AH44823" s="49"/>
    </row>
    <row r="44824" spans="24:34" ht="14.1" customHeight="1" x14ac:dyDescent="0.2">
      <c r="X44824" s="10"/>
      <c r="AH44824" s="49"/>
    </row>
    <row r="44825" spans="24:34" ht="14.1" customHeight="1" x14ac:dyDescent="0.2">
      <c r="X44825" s="10"/>
      <c r="AH44825" s="49"/>
    </row>
    <row r="44826" spans="24:34" ht="14.1" customHeight="1" x14ac:dyDescent="0.2">
      <c r="X44826" s="10"/>
      <c r="AH44826" s="49"/>
    </row>
    <row r="44827" spans="24:34" ht="14.1" customHeight="1" x14ac:dyDescent="0.2">
      <c r="X44827" s="10"/>
      <c r="AH44827" s="49"/>
    </row>
    <row r="44828" spans="24:34" ht="14.1" customHeight="1" x14ac:dyDescent="0.2">
      <c r="X44828" s="10"/>
      <c r="AH44828" s="49"/>
    </row>
    <row r="44829" spans="24:34" ht="14.1" customHeight="1" x14ac:dyDescent="0.2">
      <c r="X44829" s="10"/>
      <c r="AH44829" s="49"/>
    </row>
    <row r="44830" spans="24:34" ht="14.1" customHeight="1" x14ac:dyDescent="0.2">
      <c r="X44830" s="10"/>
      <c r="AH44830" s="49"/>
    </row>
    <row r="44831" spans="24:34" ht="14.1" customHeight="1" x14ac:dyDescent="0.2">
      <c r="X44831" s="10"/>
      <c r="AH44831" s="49"/>
    </row>
    <row r="44832" spans="24:34" ht="14.1" customHeight="1" x14ac:dyDescent="0.2">
      <c r="X44832" s="10"/>
      <c r="AH44832" s="49"/>
    </row>
    <row r="44833" spans="34:34" ht="14.1" customHeight="1" x14ac:dyDescent="0.2">
      <c r="AH44833" s="49"/>
    </row>
    <row r="44834" spans="34:34" ht="14.1" customHeight="1" x14ac:dyDescent="0.2">
      <c r="AH44834" s="49"/>
    </row>
    <row r="44835" spans="34:34" ht="14.1" customHeight="1" x14ac:dyDescent="0.2">
      <c r="AH44835" s="49"/>
    </row>
    <row r="44836" spans="34:34" ht="14.1" customHeight="1" x14ac:dyDescent="0.2">
      <c r="AH44836" s="49"/>
    </row>
    <row r="44837" spans="34:34" ht="14.1" customHeight="1" x14ac:dyDescent="0.2">
      <c r="AH44837" s="49"/>
    </row>
    <row r="44838" spans="34:34" ht="14.1" customHeight="1" x14ac:dyDescent="0.2">
      <c r="AH44838" s="49"/>
    </row>
    <row r="44839" spans="34:34" ht="14.1" customHeight="1" x14ac:dyDescent="0.2">
      <c r="AH44839" s="49"/>
    </row>
    <row r="44840" spans="34:34" ht="14.1" customHeight="1" x14ac:dyDescent="0.2">
      <c r="AH44840" s="49"/>
    </row>
    <row r="44841" spans="34:34" ht="14.1" customHeight="1" x14ac:dyDescent="0.2">
      <c r="AH44841" s="49"/>
    </row>
    <row r="44842" spans="34:34" ht="14.1" customHeight="1" x14ac:dyDescent="0.2">
      <c r="AH44842" s="49"/>
    </row>
    <row r="44843" spans="34:34" ht="14.1" customHeight="1" x14ac:dyDescent="0.2">
      <c r="AH44843" s="49"/>
    </row>
    <row r="44844" spans="34:34" ht="14.1" customHeight="1" x14ac:dyDescent="0.2">
      <c r="AH44844" s="49"/>
    </row>
    <row r="44845" spans="34:34" ht="14.1" customHeight="1" x14ac:dyDescent="0.2">
      <c r="AH44845" s="49"/>
    </row>
    <row r="44846" spans="34:34" ht="14.1" customHeight="1" x14ac:dyDescent="0.2">
      <c r="AH44846" s="49"/>
    </row>
    <row r="44847" spans="34:34" ht="14.1" customHeight="1" x14ac:dyDescent="0.2">
      <c r="AH44847" s="49"/>
    </row>
    <row r="44848" spans="34:34" ht="14.1" customHeight="1" x14ac:dyDescent="0.2">
      <c r="AH44848" s="49"/>
    </row>
    <row r="44849" spans="34:34" ht="14.1" customHeight="1" x14ac:dyDescent="0.2">
      <c r="AH44849" s="49"/>
    </row>
    <row r="44850" spans="34:34" ht="14.1" customHeight="1" x14ac:dyDescent="0.2">
      <c r="AH44850" s="49"/>
    </row>
    <row r="44851" spans="34:34" ht="14.1" customHeight="1" x14ac:dyDescent="0.2">
      <c r="AH44851" s="49"/>
    </row>
    <row r="44852" spans="34:34" ht="14.1" customHeight="1" x14ac:dyDescent="0.2">
      <c r="AH44852" s="49"/>
    </row>
    <row r="44853" spans="34:34" ht="14.1" customHeight="1" x14ac:dyDescent="0.2">
      <c r="AH44853" s="49"/>
    </row>
    <row r="44854" spans="34:34" ht="14.1" customHeight="1" x14ac:dyDescent="0.2">
      <c r="AH44854" s="49"/>
    </row>
    <row r="44855" spans="34:34" ht="14.1" customHeight="1" x14ac:dyDescent="0.2">
      <c r="AH44855" s="49"/>
    </row>
    <row r="44856" spans="34:34" ht="14.1" customHeight="1" x14ac:dyDescent="0.2">
      <c r="AH44856" s="49"/>
    </row>
    <row r="44857" spans="34:34" ht="14.1" customHeight="1" x14ac:dyDescent="0.2">
      <c r="AH44857" s="49"/>
    </row>
    <row r="44858" spans="34:34" ht="14.1" customHeight="1" x14ac:dyDescent="0.2">
      <c r="AH44858" s="49"/>
    </row>
    <row r="44859" spans="34:34" ht="14.1" customHeight="1" x14ac:dyDescent="0.2">
      <c r="AH44859" s="49"/>
    </row>
    <row r="44860" spans="34:34" ht="14.1" customHeight="1" x14ac:dyDescent="0.2">
      <c r="AH44860" s="49"/>
    </row>
    <row r="44861" spans="34:34" ht="14.1" customHeight="1" x14ac:dyDescent="0.2">
      <c r="AH44861" s="49"/>
    </row>
    <row r="44862" spans="34:34" ht="14.1" customHeight="1" x14ac:dyDescent="0.2">
      <c r="AH44862" s="49"/>
    </row>
    <row r="44863" spans="34:34" ht="14.1" customHeight="1" x14ac:dyDescent="0.2">
      <c r="AH44863" s="49"/>
    </row>
    <row r="44864" spans="34:34" ht="14.1" customHeight="1" x14ac:dyDescent="0.2">
      <c r="AH44864" s="49"/>
    </row>
    <row r="44865" spans="34:34" ht="14.1" customHeight="1" x14ac:dyDescent="0.2">
      <c r="AH44865" s="49"/>
    </row>
    <row r="44866" spans="34:34" ht="14.1" customHeight="1" x14ac:dyDescent="0.2">
      <c r="AH44866" s="49"/>
    </row>
    <row r="44867" spans="34:34" ht="14.1" customHeight="1" x14ac:dyDescent="0.2">
      <c r="AH44867" s="49"/>
    </row>
    <row r="44868" spans="34:34" ht="14.1" customHeight="1" x14ac:dyDescent="0.2">
      <c r="AH44868" s="49"/>
    </row>
    <row r="44869" spans="34:34" ht="14.1" customHeight="1" x14ac:dyDescent="0.2">
      <c r="AH44869" s="49"/>
    </row>
    <row r="44870" spans="34:34" ht="14.1" customHeight="1" x14ac:dyDescent="0.2">
      <c r="AH44870" s="49"/>
    </row>
    <row r="44871" spans="34:34" ht="14.1" customHeight="1" x14ac:dyDescent="0.2">
      <c r="AH44871" s="49"/>
    </row>
    <row r="44872" spans="34:34" ht="14.1" customHeight="1" x14ac:dyDescent="0.2">
      <c r="AH44872" s="49"/>
    </row>
    <row r="44873" spans="34:34" ht="14.1" customHeight="1" x14ac:dyDescent="0.2">
      <c r="AH44873" s="49"/>
    </row>
    <row r="44874" spans="34:34" ht="14.1" customHeight="1" x14ac:dyDescent="0.2">
      <c r="AH44874" s="49"/>
    </row>
    <row r="44875" spans="34:34" ht="14.1" customHeight="1" x14ac:dyDescent="0.2">
      <c r="AH44875" s="49"/>
    </row>
    <row r="44876" spans="34:34" ht="14.1" customHeight="1" x14ac:dyDescent="0.2">
      <c r="AH44876" s="49"/>
    </row>
    <row r="44877" spans="34:34" ht="14.1" customHeight="1" x14ac:dyDescent="0.2">
      <c r="AH44877" s="49"/>
    </row>
    <row r="44878" spans="34:34" ht="14.1" customHeight="1" x14ac:dyDescent="0.2">
      <c r="AH44878" s="49"/>
    </row>
    <row r="44879" spans="34:34" ht="14.1" customHeight="1" x14ac:dyDescent="0.2">
      <c r="AH44879" s="49"/>
    </row>
    <row r="44880" spans="34:34" ht="14.1" customHeight="1" x14ac:dyDescent="0.2">
      <c r="AH44880" s="49"/>
    </row>
    <row r="44881" spans="34:34" ht="14.1" customHeight="1" x14ac:dyDescent="0.2">
      <c r="AH44881" s="49"/>
    </row>
    <row r="44882" spans="34:34" ht="14.1" customHeight="1" x14ac:dyDescent="0.2">
      <c r="AH44882" s="49"/>
    </row>
    <row r="44883" spans="34:34" ht="14.1" customHeight="1" x14ac:dyDescent="0.2">
      <c r="AH44883" s="49"/>
    </row>
    <row r="44884" spans="34:34" ht="14.1" customHeight="1" x14ac:dyDescent="0.2">
      <c r="AH44884" s="49"/>
    </row>
    <row r="44885" spans="34:34" ht="14.1" customHeight="1" x14ac:dyDescent="0.2">
      <c r="AH44885" s="49"/>
    </row>
    <row r="44886" spans="34:34" ht="14.1" customHeight="1" x14ac:dyDescent="0.2">
      <c r="AH44886" s="49"/>
    </row>
    <row r="44887" spans="34:34" ht="14.1" customHeight="1" x14ac:dyDescent="0.2">
      <c r="AH44887" s="49"/>
    </row>
    <row r="44888" spans="34:34" ht="14.1" customHeight="1" x14ac:dyDescent="0.2">
      <c r="AH44888" s="49"/>
    </row>
    <row r="44889" spans="34:34" ht="14.1" customHeight="1" x14ac:dyDescent="0.2">
      <c r="AH44889" s="49"/>
    </row>
    <row r="44890" spans="34:34" ht="14.1" customHeight="1" x14ac:dyDescent="0.2">
      <c r="AH44890" s="49"/>
    </row>
    <row r="44891" spans="34:34" ht="14.1" customHeight="1" x14ac:dyDescent="0.2">
      <c r="AH44891" s="49"/>
    </row>
    <row r="44892" spans="34:34" ht="14.1" customHeight="1" x14ac:dyDescent="0.2">
      <c r="AH44892" s="49"/>
    </row>
    <row r="44893" spans="34:34" ht="14.1" customHeight="1" x14ac:dyDescent="0.2">
      <c r="AH44893" s="49"/>
    </row>
    <row r="44894" spans="34:34" ht="14.1" customHeight="1" x14ac:dyDescent="0.2">
      <c r="AH44894" s="49"/>
    </row>
    <row r="44895" spans="34:34" ht="14.1" customHeight="1" x14ac:dyDescent="0.2">
      <c r="AH44895" s="49"/>
    </row>
    <row r="44896" spans="34:34" ht="14.1" customHeight="1" x14ac:dyDescent="0.2">
      <c r="AH44896" s="49"/>
    </row>
    <row r="44897" spans="34:34" ht="14.1" customHeight="1" x14ac:dyDescent="0.2">
      <c r="AH44897" s="49"/>
    </row>
    <row r="44898" spans="34:34" ht="14.1" customHeight="1" x14ac:dyDescent="0.2">
      <c r="AH44898" s="49"/>
    </row>
    <row r="44899" spans="34:34" ht="14.1" customHeight="1" x14ac:dyDescent="0.2">
      <c r="AH44899" s="49"/>
    </row>
    <row r="44900" spans="34:34" ht="14.1" customHeight="1" x14ac:dyDescent="0.2">
      <c r="AH44900" s="49"/>
    </row>
    <row r="44901" spans="34:34" ht="14.1" customHeight="1" x14ac:dyDescent="0.2">
      <c r="AH44901" s="49"/>
    </row>
    <row r="44902" spans="34:34" ht="14.1" customHeight="1" x14ac:dyDescent="0.2">
      <c r="AH44902" s="49"/>
    </row>
    <row r="44903" spans="34:34" ht="14.1" customHeight="1" x14ac:dyDescent="0.2">
      <c r="AH44903" s="49"/>
    </row>
    <row r="44904" spans="34:34" ht="14.1" customHeight="1" x14ac:dyDescent="0.2">
      <c r="AH44904" s="49"/>
    </row>
    <row r="44905" spans="34:34" ht="14.1" customHeight="1" x14ac:dyDescent="0.2">
      <c r="AH44905" s="49"/>
    </row>
    <row r="44906" spans="34:34" ht="14.1" customHeight="1" x14ac:dyDescent="0.2">
      <c r="AH44906" s="49"/>
    </row>
    <row r="44907" spans="34:34" ht="14.1" customHeight="1" x14ac:dyDescent="0.2">
      <c r="AH44907" s="49"/>
    </row>
    <row r="44908" spans="34:34" ht="14.1" customHeight="1" x14ac:dyDescent="0.2">
      <c r="AH44908" s="49"/>
    </row>
    <row r="44909" spans="34:34" ht="14.1" customHeight="1" x14ac:dyDescent="0.2">
      <c r="AH44909" s="49"/>
    </row>
    <row r="44910" spans="34:34" ht="14.1" customHeight="1" x14ac:dyDescent="0.2">
      <c r="AH44910" s="49"/>
    </row>
    <row r="44911" spans="34:34" ht="14.1" customHeight="1" x14ac:dyDescent="0.2">
      <c r="AH44911" s="49"/>
    </row>
    <row r="44912" spans="34:34" ht="14.1" customHeight="1" x14ac:dyDescent="0.2">
      <c r="AH44912" s="49"/>
    </row>
    <row r="44913" spans="34:34" ht="14.1" customHeight="1" x14ac:dyDescent="0.2">
      <c r="AH44913" s="49"/>
    </row>
    <row r="44914" spans="34:34" ht="14.1" customHeight="1" x14ac:dyDescent="0.2">
      <c r="AH44914" s="49"/>
    </row>
    <row r="44915" spans="34:34" ht="14.1" customHeight="1" x14ac:dyDescent="0.2">
      <c r="AH44915" s="49"/>
    </row>
    <row r="44916" spans="34:34" ht="14.1" customHeight="1" x14ac:dyDescent="0.2">
      <c r="AH44916" s="49"/>
    </row>
    <row r="44917" spans="34:34" ht="14.1" customHeight="1" x14ac:dyDescent="0.2">
      <c r="AH44917" s="49"/>
    </row>
    <row r="44918" spans="34:34" ht="14.1" customHeight="1" x14ac:dyDescent="0.2">
      <c r="AH44918" s="49"/>
    </row>
    <row r="44919" spans="34:34" ht="14.1" customHeight="1" x14ac:dyDescent="0.2">
      <c r="AH44919" s="49"/>
    </row>
    <row r="44920" spans="34:34" ht="14.1" customHeight="1" x14ac:dyDescent="0.2">
      <c r="AH44920" s="49"/>
    </row>
    <row r="44921" spans="34:34" ht="14.1" customHeight="1" x14ac:dyDescent="0.2">
      <c r="AH44921" s="49"/>
    </row>
    <row r="44922" spans="34:34" ht="14.1" customHeight="1" x14ac:dyDescent="0.2">
      <c r="AH44922" s="49"/>
    </row>
    <row r="44923" spans="34:34" ht="14.1" customHeight="1" x14ac:dyDescent="0.2">
      <c r="AH44923" s="49"/>
    </row>
    <row r="44924" spans="34:34" ht="14.1" customHeight="1" x14ac:dyDescent="0.2">
      <c r="AH44924" s="49"/>
    </row>
    <row r="44925" spans="34:34" ht="14.1" customHeight="1" x14ac:dyDescent="0.2">
      <c r="AH44925" s="49"/>
    </row>
    <row r="44926" spans="34:34" ht="14.1" customHeight="1" x14ac:dyDescent="0.2">
      <c r="AH44926" s="49"/>
    </row>
    <row r="44927" spans="34:34" ht="14.1" customHeight="1" x14ac:dyDescent="0.2">
      <c r="AH44927" s="49"/>
    </row>
    <row r="44928" spans="34:34" ht="14.1" customHeight="1" x14ac:dyDescent="0.2">
      <c r="AH44928" s="49"/>
    </row>
    <row r="44929" spans="34:34" ht="14.1" customHeight="1" x14ac:dyDescent="0.2">
      <c r="AH44929" s="49"/>
    </row>
    <row r="44930" spans="34:34" ht="14.1" customHeight="1" x14ac:dyDescent="0.2">
      <c r="AH44930" s="49"/>
    </row>
    <row r="44931" spans="34:34" ht="14.1" customHeight="1" x14ac:dyDescent="0.2">
      <c r="AH44931" s="49"/>
    </row>
    <row r="44932" spans="34:34" ht="14.1" customHeight="1" x14ac:dyDescent="0.2">
      <c r="AH44932" s="49"/>
    </row>
    <row r="44933" spans="34:34" ht="14.1" customHeight="1" x14ac:dyDescent="0.2">
      <c r="AH44933" s="49"/>
    </row>
    <row r="44934" spans="34:34" ht="14.1" customHeight="1" x14ac:dyDescent="0.2">
      <c r="AH44934" s="49"/>
    </row>
    <row r="44935" spans="34:34" ht="14.1" customHeight="1" x14ac:dyDescent="0.2">
      <c r="AH44935" s="49"/>
    </row>
    <row r="44936" spans="34:34" ht="14.1" customHeight="1" x14ac:dyDescent="0.2">
      <c r="AH44936" s="49"/>
    </row>
    <row r="44937" spans="34:34" ht="14.1" customHeight="1" x14ac:dyDescent="0.2">
      <c r="AH44937" s="49"/>
    </row>
    <row r="44938" spans="34:34" ht="14.1" customHeight="1" x14ac:dyDescent="0.2">
      <c r="AH44938" s="49"/>
    </row>
    <row r="44939" spans="34:34" ht="14.1" customHeight="1" x14ac:dyDescent="0.2">
      <c r="AH44939" s="49"/>
    </row>
    <row r="44940" spans="34:34" ht="14.1" customHeight="1" x14ac:dyDescent="0.2">
      <c r="AH44940" s="49"/>
    </row>
    <row r="44941" spans="34:34" ht="14.1" customHeight="1" x14ac:dyDescent="0.2">
      <c r="AH44941" s="49"/>
    </row>
    <row r="44942" spans="34:34" ht="14.1" customHeight="1" x14ac:dyDescent="0.2">
      <c r="AH44942" s="49"/>
    </row>
    <row r="44943" spans="34:34" ht="14.1" customHeight="1" x14ac:dyDescent="0.2">
      <c r="AH44943" s="49"/>
    </row>
    <row r="44944" spans="34:34" ht="14.1" customHeight="1" x14ac:dyDescent="0.2">
      <c r="AH44944" s="49"/>
    </row>
    <row r="44945" spans="34:34" ht="14.1" customHeight="1" x14ac:dyDescent="0.2">
      <c r="AH44945" s="49"/>
    </row>
    <row r="44946" spans="34:34" ht="14.1" customHeight="1" x14ac:dyDescent="0.2">
      <c r="AH44946" s="49"/>
    </row>
    <row r="44947" spans="34:34" ht="14.1" customHeight="1" x14ac:dyDescent="0.2">
      <c r="AH44947" s="49"/>
    </row>
    <row r="44948" spans="34:34" ht="14.1" customHeight="1" x14ac:dyDescent="0.2">
      <c r="AH44948" s="49"/>
    </row>
    <row r="44949" spans="34:34" ht="14.1" customHeight="1" x14ac:dyDescent="0.2">
      <c r="AH44949" s="49"/>
    </row>
    <row r="44950" spans="34:34" ht="14.1" customHeight="1" x14ac:dyDescent="0.2">
      <c r="AH44950" s="49"/>
    </row>
    <row r="44951" spans="34:34" ht="14.1" customHeight="1" x14ac:dyDescent="0.2">
      <c r="AH44951" s="49"/>
    </row>
    <row r="44952" spans="34:34" ht="14.1" customHeight="1" x14ac:dyDescent="0.2">
      <c r="AH44952" s="49"/>
    </row>
    <row r="44953" spans="34:34" ht="14.1" customHeight="1" x14ac:dyDescent="0.2">
      <c r="AH44953" s="49"/>
    </row>
    <row r="44954" spans="34:34" ht="14.1" customHeight="1" x14ac:dyDescent="0.2">
      <c r="AH44954" s="49"/>
    </row>
    <row r="44955" spans="34:34" ht="14.1" customHeight="1" x14ac:dyDescent="0.2">
      <c r="AH44955" s="49"/>
    </row>
    <row r="44956" spans="34:34" ht="14.1" customHeight="1" x14ac:dyDescent="0.2">
      <c r="AH44956" s="49"/>
    </row>
    <row r="44957" spans="34:34" ht="14.1" customHeight="1" x14ac:dyDescent="0.2">
      <c r="AH44957" s="49"/>
    </row>
    <row r="44958" spans="34:34" ht="14.1" customHeight="1" x14ac:dyDescent="0.2">
      <c r="AH44958" s="49"/>
    </row>
    <row r="44959" spans="34:34" ht="14.1" customHeight="1" x14ac:dyDescent="0.2">
      <c r="AH44959" s="49"/>
    </row>
    <row r="44960" spans="34:34" ht="14.1" customHeight="1" x14ac:dyDescent="0.2">
      <c r="AH44960" s="49"/>
    </row>
    <row r="44961" spans="34:34" ht="14.1" customHeight="1" x14ac:dyDescent="0.2">
      <c r="AH44961" s="49"/>
    </row>
    <row r="44962" spans="34:34" ht="14.1" customHeight="1" x14ac:dyDescent="0.2">
      <c r="AH44962" s="49"/>
    </row>
    <row r="44963" spans="34:34" ht="14.1" customHeight="1" x14ac:dyDescent="0.2">
      <c r="AH44963" s="49"/>
    </row>
    <row r="44964" spans="34:34" ht="14.1" customHeight="1" x14ac:dyDescent="0.2">
      <c r="AH44964" s="49"/>
    </row>
    <row r="44965" spans="34:34" ht="14.1" customHeight="1" x14ac:dyDescent="0.2">
      <c r="AH44965" s="49"/>
    </row>
    <row r="44966" spans="34:34" ht="14.1" customHeight="1" x14ac:dyDescent="0.2">
      <c r="AH44966" s="49"/>
    </row>
    <row r="44967" spans="34:34" ht="14.1" customHeight="1" x14ac:dyDescent="0.2">
      <c r="AH44967" s="49"/>
    </row>
    <row r="44968" spans="34:34" ht="14.1" customHeight="1" x14ac:dyDescent="0.2">
      <c r="AH44968" s="49"/>
    </row>
    <row r="44969" spans="34:34" ht="14.1" customHeight="1" x14ac:dyDescent="0.2">
      <c r="AH44969" s="49"/>
    </row>
    <row r="44970" spans="34:34" ht="14.1" customHeight="1" x14ac:dyDescent="0.2">
      <c r="AH44970" s="49"/>
    </row>
    <row r="44971" spans="34:34" ht="14.1" customHeight="1" x14ac:dyDescent="0.2">
      <c r="AH44971" s="49"/>
    </row>
    <row r="44972" spans="34:34" ht="14.1" customHeight="1" x14ac:dyDescent="0.2">
      <c r="AH44972" s="49"/>
    </row>
    <row r="44973" spans="34:34" ht="14.1" customHeight="1" x14ac:dyDescent="0.2">
      <c r="AH44973" s="49"/>
    </row>
    <row r="44974" spans="34:34" ht="14.1" customHeight="1" x14ac:dyDescent="0.2">
      <c r="AH44974" s="49"/>
    </row>
    <row r="44975" spans="34:34" ht="14.1" customHeight="1" x14ac:dyDescent="0.2">
      <c r="AH44975" s="49"/>
    </row>
    <row r="44976" spans="34:34" ht="14.1" customHeight="1" x14ac:dyDescent="0.2">
      <c r="AH44976" s="49"/>
    </row>
    <row r="44977" spans="34:34" ht="14.1" customHeight="1" x14ac:dyDescent="0.2">
      <c r="AH44977" s="49"/>
    </row>
    <row r="44978" spans="34:34" ht="14.1" customHeight="1" x14ac:dyDescent="0.2">
      <c r="AH44978" s="49"/>
    </row>
    <row r="44979" spans="34:34" ht="14.1" customHeight="1" x14ac:dyDescent="0.2">
      <c r="AH44979" s="49"/>
    </row>
    <row r="44980" spans="34:34" ht="14.1" customHeight="1" x14ac:dyDescent="0.2">
      <c r="AH44980" s="49"/>
    </row>
    <row r="44981" spans="34:34" ht="14.1" customHeight="1" x14ac:dyDescent="0.2">
      <c r="AH44981" s="49"/>
    </row>
    <row r="44982" spans="34:34" ht="14.1" customHeight="1" x14ac:dyDescent="0.2">
      <c r="AH44982" s="49"/>
    </row>
    <row r="44983" spans="34:34" ht="14.1" customHeight="1" x14ac:dyDescent="0.2">
      <c r="AH44983" s="49"/>
    </row>
    <row r="44984" spans="34:34" ht="14.1" customHeight="1" x14ac:dyDescent="0.2">
      <c r="AH44984" s="49"/>
    </row>
    <row r="44985" spans="34:34" ht="14.1" customHeight="1" x14ac:dyDescent="0.2">
      <c r="AH44985" s="49"/>
    </row>
    <row r="44986" spans="34:34" ht="14.1" customHeight="1" x14ac:dyDescent="0.2">
      <c r="AH44986" s="49"/>
    </row>
    <row r="44987" spans="34:34" ht="14.1" customHeight="1" x14ac:dyDescent="0.2">
      <c r="AH44987" s="49"/>
    </row>
    <row r="44988" spans="34:34" ht="14.1" customHeight="1" x14ac:dyDescent="0.2">
      <c r="AH44988" s="49"/>
    </row>
    <row r="44989" spans="34:34" ht="14.1" customHeight="1" x14ac:dyDescent="0.2">
      <c r="AH44989" s="49"/>
    </row>
    <row r="44990" spans="34:34" ht="14.1" customHeight="1" x14ac:dyDescent="0.2">
      <c r="AH44990" s="49"/>
    </row>
    <row r="44991" spans="34:34" ht="14.1" customHeight="1" x14ac:dyDescent="0.2">
      <c r="AH44991" s="49"/>
    </row>
    <row r="44992" spans="34:34" ht="14.1" customHeight="1" x14ac:dyDescent="0.2">
      <c r="AH44992" s="49"/>
    </row>
    <row r="44993" spans="34:34" ht="14.1" customHeight="1" x14ac:dyDescent="0.2">
      <c r="AH44993" s="49"/>
    </row>
    <row r="44994" spans="34:34" ht="14.1" customHeight="1" x14ac:dyDescent="0.2">
      <c r="AH44994" s="49"/>
    </row>
    <row r="44995" spans="34:34" ht="14.1" customHeight="1" x14ac:dyDescent="0.2">
      <c r="AH44995" s="49"/>
    </row>
    <row r="44996" spans="34:34" ht="14.1" customHeight="1" x14ac:dyDescent="0.2">
      <c r="AH44996" s="49"/>
    </row>
    <row r="44997" spans="34:34" ht="14.1" customHeight="1" x14ac:dyDescent="0.2">
      <c r="AH44997" s="49"/>
    </row>
    <row r="44998" spans="34:34" ht="14.1" customHeight="1" x14ac:dyDescent="0.2">
      <c r="AH44998" s="49"/>
    </row>
    <row r="44999" spans="34:34" ht="14.1" customHeight="1" x14ac:dyDescent="0.2">
      <c r="AH44999" s="49"/>
    </row>
    <row r="45000" spans="34:34" ht="14.1" customHeight="1" x14ac:dyDescent="0.2">
      <c r="AH45000" s="49"/>
    </row>
    <row r="45001" spans="34:34" ht="14.1" customHeight="1" x14ac:dyDescent="0.2">
      <c r="AH45001" s="49"/>
    </row>
    <row r="45002" spans="34:34" ht="14.1" customHeight="1" x14ac:dyDescent="0.2">
      <c r="AH45002" s="49"/>
    </row>
    <row r="45003" spans="34:34" ht="14.1" customHeight="1" x14ac:dyDescent="0.2">
      <c r="AH45003" s="49"/>
    </row>
    <row r="45004" spans="34:34" ht="14.1" customHeight="1" x14ac:dyDescent="0.2">
      <c r="AH45004" s="49"/>
    </row>
    <row r="45005" spans="34:34" ht="14.1" customHeight="1" x14ac:dyDescent="0.2">
      <c r="AH45005" s="49"/>
    </row>
    <row r="45006" spans="34:34" ht="14.1" customHeight="1" x14ac:dyDescent="0.2">
      <c r="AH45006" s="49"/>
    </row>
    <row r="45007" spans="34:34" ht="14.1" customHeight="1" x14ac:dyDescent="0.2">
      <c r="AH45007" s="49"/>
    </row>
    <row r="45008" spans="34:34" ht="14.1" customHeight="1" x14ac:dyDescent="0.2">
      <c r="AH45008" s="49"/>
    </row>
    <row r="45009" spans="34:36" ht="14.1" customHeight="1" x14ac:dyDescent="0.2">
      <c r="AH45009" s="49"/>
    </row>
    <row r="45010" spans="34:36" ht="14.1" customHeight="1" x14ac:dyDescent="0.2">
      <c r="AH45010" s="49"/>
    </row>
    <row r="45011" spans="34:36" ht="14.1" customHeight="1" x14ac:dyDescent="0.2">
      <c r="AH45011" s="49"/>
    </row>
    <row r="45012" spans="34:36" ht="14.1" customHeight="1" x14ac:dyDescent="0.2">
      <c r="AH45012" s="49"/>
    </row>
    <row r="45013" spans="34:36" ht="14.1" customHeight="1" x14ac:dyDescent="0.2">
      <c r="AH45013" s="49"/>
    </row>
    <row r="45014" spans="34:36" ht="14.1" customHeight="1" x14ac:dyDescent="0.2">
      <c r="AH45014" s="49"/>
      <c r="AJ45014" s="47"/>
    </row>
    <row r="45015" spans="34:36" ht="14.1" customHeight="1" x14ac:dyDescent="0.2">
      <c r="AH45015" s="49"/>
    </row>
    <row r="45016" spans="34:36" ht="14.1" customHeight="1" x14ac:dyDescent="0.2">
      <c r="AH45016" s="49"/>
    </row>
    <row r="45017" spans="34:36" ht="14.1" customHeight="1" x14ac:dyDescent="0.2">
      <c r="AH45017" s="49"/>
    </row>
    <row r="45018" spans="34:36" ht="14.1" customHeight="1" x14ac:dyDescent="0.2">
      <c r="AH45018" s="49"/>
    </row>
    <row r="45019" spans="34:36" ht="14.1" customHeight="1" x14ac:dyDescent="0.2">
      <c r="AH45019" s="49"/>
    </row>
    <row r="45020" spans="34:36" ht="14.1" customHeight="1" x14ac:dyDescent="0.2">
      <c r="AH45020" s="49"/>
    </row>
    <row r="45021" spans="34:36" ht="14.1" customHeight="1" x14ac:dyDescent="0.2">
      <c r="AH45021" s="49"/>
    </row>
    <row r="45022" spans="34:36" ht="14.1" customHeight="1" x14ac:dyDescent="0.2">
      <c r="AH45022" s="49"/>
    </row>
    <row r="45023" spans="34:36" ht="14.1" customHeight="1" x14ac:dyDescent="0.2">
      <c r="AH45023" s="49"/>
    </row>
    <row r="45024" spans="34:36" ht="14.1" customHeight="1" x14ac:dyDescent="0.2">
      <c r="AH45024" s="49"/>
    </row>
    <row r="45025" spans="34:34" ht="14.1" customHeight="1" x14ac:dyDescent="0.2">
      <c r="AH45025" s="49"/>
    </row>
    <row r="45026" spans="34:34" ht="14.1" customHeight="1" x14ac:dyDescent="0.2">
      <c r="AH45026" s="49"/>
    </row>
    <row r="45027" spans="34:34" ht="14.1" customHeight="1" x14ac:dyDescent="0.2">
      <c r="AH45027" s="49"/>
    </row>
    <row r="45028" spans="34:34" ht="14.1" customHeight="1" x14ac:dyDescent="0.2">
      <c r="AH45028" s="49"/>
    </row>
    <row r="45029" spans="34:34" ht="14.1" customHeight="1" x14ac:dyDescent="0.2">
      <c r="AH45029" s="49"/>
    </row>
    <row r="45030" spans="34:34" ht="14.1" customHeight="1" x14ac:dyDescent="0.2">
      <c r="AH45030" s="49"/>
    </row>
    <row r="45031" spans="34:34" ht="14.1" customHeight="1" x14ac:dyDescent="0.2">
      <c r="AH45031" s="49"/>
    </row>
    <row r="45032" spans="34:34" ht="14.1" customHeight="1" x14ac:dyDescent="0.2">
      <c r="AH45032" s="49"/>
    </row>
    <row r="45033" spans="34:34" ht="14.1" customHeight="1" x14ac:dyDescent="0.2">
      <c r="AH45033" s="49"/>
    </row>
    <row r="45034" spans="34:34" ht="14.1" customHeight="1" x14ac:dyDescent="0.2">
      <c r="AH45034" s="49"/>
    </row>
    <row r="45035" spans="34:34" ht="14.1" customHeight="1" x14ac:dyDescent="0.2">
      <c r="AH45035" s="49"/>
    </row>
    <row r="45036" spans="34:34" ht="14.1" customHeight="1" x14ac:dyDescent="0.2">
      <c r="AH45036" s="49"/>
    </row>
    <row r="45037" spans="34:34" ht="14.1" customHeight="1" x14ac:dyDescent="0.2">
      <c r="AH45037" s="49"/>
    </row>
    <row r="45038" spans="34:34" ht="14.1" customHeight="1" x14ac:dyDescent="0.2">
      <c r="AH45038" s="49"/>
    </row>
    <row r="45039" spans="34:34" ht="14.1" customHeight="1" x14ac:dyDescent="0.2">
      <c r="AH45039" s="49"/>
    </row>
    <row r="45040" spans="34:34" ht="14.1" customHeight="1" x14ac:dyDescent="0.2">
      <c r="AH45040" s="49"/>
    </row>
    <row r="45041" spans="34:34" ht="14.1" customHeight="1" x14ac:dyDescent="0.2">
      <c r="AH45041" s="49"/>
    </row>
    <row r="45042" spans="34:34" ht="14.1" customHeight="1" x14ac:dyDescent="0.2">
      <c r="AH45042" s="49"/>
    </row>
    <row r="45043" spans="34:34" ht="14.1" customHeight="1" x14ac:dyDescent="0.2">
      <c r="AH45043" s="49"/>
    </row>
    <row r="45044" spans="34:34" ht="14.1" customHeight="1" x14ac:dyDescent="0.2">
      <c r="AH45044" s="49"/>
    </row>
    <row r="45045" spans="34:34" ht="14.1" customHeight="1" x14ac:dyDescent="0.2">
      <c r="AH45045" s="49"/>
    </row>
    <row r="45046" spans="34:34" ht="14.1" customHeight="1" x14ac:dyDescent="0.2">
      <c r="AH45046" s="49"/>
    </row>
    <row r="45047" spans="34:34" ht="14.1" customHeight="1" x14ac:dyDescent="0.2">
      <c r="AH45047" s="49"/>
    </row>
    <row r="45048" spans="34:34" ht="14.1" customHeight="1" x14ac:dyDescent="0.2">
      <c r="AH45048" s="49"/>
    </row>
    <row r="45049" spans="34:34" ht="14.1" customHeight="1" x14ac:dyDescent="0.2">
      <c r="AH45049" s="49"/>
    </row>
    <row r="45050" spans="34:34" ht="14.1" customHeight="1" x14ac:dyDescent="0.2">
      <c r="AH45050" s="49"/>
    </row>
    <row r="45051" spans="34:34" ht="14.1" customHeight="1" x14ac:dyDescent="0.2">
      <c r="AH45051" s="49"/>
    </row>
    <row r="45052" spans="34:34" ht="14.1" customHeight="1" x14ac:dyDescent="0.2">
      <c r="AH45052" s="49"/>
    </row>
    <row r="45053" spans="34:34" ht="14.1" customHeight="1" x14ac:dyDescent="0.2">
      <c r="AH45053" s="49"/>
    </row>
    <row r="45054" spans="34:34" ht="14.1" customHeight="1" x14ac:dyDescent="0.2">
      <c r="AH45054" s="49"/>
    </row>
    <row r="45055" spans="34:34" ht="14.1" customHeight="1" x14ac:dyDescent="0.2">
      <c r="AH45055" s="49"/>
    </row>
    <row r="45056" spans="34:34" ht="14.1" customHeight="1" x14ac:dyDescent="0.2">
      <c r="AH45056" s="49"/>
    </row>
    <row r="45057" spans="24:34" ht="14.1" customHeight="1" x14ac:dyDescent="0.2">
      <c r="X45057" s="10"/>
      <c r="AH45057" s="49"/>
    </row>
    <row r="45058" spans="24:34" ht="14.1" customHeight="1" x14ac:dyDescent="0.2">
      <c r="X45058" s="10"/>
      <c r="AH45058" s="49"/>
    </row>
    <row r="45059" spans="24:34" ht="14.1" customHeight="1" x14ac:dyDescent="0.2">
      <c r="X45059" s="10"/>
      <c r="AH45059" s="49"/>
    </row>
    <row r="45060" spans="24:34" ht="14.1" customHeight="1" x14ac:dyDescent="0.2">
      <c r="X45060" s="10"/>
      <c r="AH45060" s="49"/>
    </row>
    <row r="45061" spans="24:34" ht="14.1" customHeight="1" x14ac:dyDescent="0.2">
      <c r="X45061" s="10"/>
      <c r="AH45061" s="49"/>
    </row>
    <row r="45062" spans="24:34" ht="14.1" customHeight="1" x14ac:dyDescent="0.2">
      <c r="X45062" s="10"/>
      <c r="AH45062" s="49"/>
    </row>
    <row r="45063" spans="24:34" ht="14.1" customHeight="1" x14ac:dyDescent="0.2">
      <c r="X45063" s="10"/>
      <c r="AH45063" s="49"/>
    </row>
    <row r="45064" spans="24:34" ht="14.1" customHeight="1" x14ac:dyDescent="0.2">
      <c r="X45064" s="10"/>
      <c r="AH45064" s="49"/>
    </row>
    <row r="45065" spans="24:34" ht="14.1" customHeight="1" x14ac:dyDescent="0.2">
      <c r="X45065" s="10"/>
      <c r="AH45065" s="49"/>
    </row>
    <row r="45066" spans="24:34" ht="14.1" customHeight="1" x14ac:dyDescent="0.2">
      <c r="X45066" s="10"/>
      <c r="AH45066" s="49"/>
    </row>
    <row r="45067" spans="24:34" ht="14.1" customHeight="1" x14ac:dyDescent="0.2">
      <c r="X45067" s="10"/>
      <c r="AH45067" s="49"/>
    </row>
    <row r="45068" spans="24:34" ht="14.1" customHeight="1" x14ac:dyDescent="0.2">
      <c r="X45068" s="10"/>
      <c r="AH45068" s="49"/>
    </row>
    <row r="45069" spans="24:34" ht="14.1" customHeight="1" x14ac:dyDescent="0.2">
      <c r="X45069" s="10"/>
      <c r="AH45069" s="49"/>
    </row>
    <row r="45070" spans="24:34" ht="14.1" customHeight="1" x14ac:dyDescent="0.2">
      <c r="X45070" s="10"/>
      <c r="AH45070" s="49"/>
    </row>
    <row r="45071" spans="24:34" ht="14.1" customHeight="1" x14ac:dyDescent="0.2">
      <c r="X45071" s="10"/>
      <c r="AH45071" s="49"/>
    </row>
    <row r="45072" spans="24:34" ht="14.1" customHeight="1" x14ac:dyDescent="0.2">
      <c r="X45072" s="10"/>
      <c r="AH45072" s="49"/>
    </row>
    <row r="45073" spans="24:34" ht="14.1" customHeight="1" x14ac:dyDescent="0.2">
      <c r="X45073" s="10"/>
      <c r="AH45073" s="49"/>
    </row>
    <row r="45074" spans="24:34" ht="14.1" customHeight="1" x14ac:dyDescent="0.2">
      <c r="X45074" s="10"/>
      <c r="AH45074" s="49"/>
    </row>
    <row r="45075" spans="24:34" ht="14.1" customHeight="1" x14ac:dyDescent="0.2">
      <c r="X45075" s="10"/>
      <c r="AH45075" s="49"/>
    </row>
    <row r="45076" spans="24:34" ht="14.1" customHeight="1" x14ac:dyDescent="0.2">
      <c r="X45076" s="10"/>
      <c r="AH45076" s="49"/>
    </row>
    <row r="45077" spans="24:34" ht="14.1" customHeight="1" x14ac:dyDescent="0.2">
      <c r="X45077" s="10"/>
      <c r="AH45077" s="49"/>
    </row>
    <row r="45078" spans="24:34" ht="14.1" customHeight="1" x14ac:dyDescent="0.2">
      <c r="X45078" s="10"/>
      <c r="AH45078" s="49"/>
    </row>
    <row r="45079" spans="24:34" ht="14.1" customHeight="1" x14ac:dyDescent="0.2">
      <c r="X45079" s="10"/>
      <c r="AH45079" s="49"/>
    </row>
    <row r="45080" spans="24:34" ht="14.1" customHeight="1" x14ac:dyDescent="0.2">
      <c r="X45080" s="10"/>
      <c r="AH45080" s="49"/>
    </row>
    <row r="45081" spans="24:34" ht="14.1" customHeight="1" x14ac:dyDescent="0.2">
      <c r="X45081" s="10"/>
      <c r="AH45081" s="49"/>
    </row>
    <row r="45082" spans="24:34" ht="14.1" customHeight="1" x14ac:dyDescent="0.2">
      <c r="X45082" s="10"/>
      <c r="AH45082" s="49"/>
    </row>
    <row r="45083" spans="24:34" ht="14.1" customHeight="1" x14ac:dyDescent="0.2">
      <c r="X45083" s="10"/>
      <c r="AH45083" s="49"/>
    </row>
    <row r="45084" spans="24:34" ht="14.1" customHeight="1" x14ac:dyDescent="0.2">
      <c r="X45084" s="10"/>
      <c r="AH45084" s="49"/>
    </row>
    <row r="45085" spans="24:34" ht="14.1" customHeight="1" x14ac:dyDescent="0.2">
      <c r="X45085" s="10"/>
      <c r="AH45085" s="49"/>
    </row>
    <row r="45086" spans="24:34" ht="14.1" customHeight="1" x14ac:dyDescent="0.2">
      <c r="X45086" s="10"/>
      <c r="AH45086" s="49"/>
    </row>
    <row r="45087" spans="24:34" ht="14.1" customHeight="1" x14ac:dyDescent="0.2">
      <c r="X45087" s="10"/>
      <c r="AH45087" s="49"/>
    </row>
    <row r="45088" spans="24:34" ht="14.1" customHeight="1" x14ac:dyDescent="0.2">
      <c r="X45088" s="10"/>
      <c r="AH45088" s="49"/>
    </row>
    <row r="45089" spans="24:34" ht="14.1" customHeight="1" x14ac:dyDescent="0.2">
      <c r="X45089" s="10"/>
      <c r="AH45089" s="49"/>
    </row>
    <row r="45090" spans="24:34" ht="14.1" customHeight="1" x14ac:dyDescent="0.2">
      <c r="X45090" s="10"/>
      <c r="AH45090" s="49"/>
    </row>
    <row r="45091" spans="24:34" ht="14.1" customHeight="1" x14ac:dyDescent="0.2">
      <c r="X45091" s="10"/>
      <c r="AH45091" s="49"/>
    </row>
    <row r="45092" spans="24:34" ht="14.1" customHeight="1" x14ac:dyDescent="0.2">
      <c r="X45092" s="10"/>
      <c r="AH45092" s="49"/>
    </row>
    <row r="45093" spans="24:34" ht="14.1" customHeight="1" x14ac:dyDescent="0.2">
      <c r="X45093" s="10"/>
      <c r="AH45093" s="49"/>
    </row>
    <row r="45094" spans="24:34" ht="14.1" customHeight="1" x14ac:dyDescent="0.2">
      <c r="X45094" s="10"/>
      <c r="AH45094" s="49"/>
    </row>
    <row r="45095" spans="24:34" ht="14.1" customHeight="1" x14ac:dyDescent="0.2">
      <c r="X45095" s="10"/>
      <c r="AH45095" s="49"/>
    </row>
    <row r="45096" spans="24:34" ht="14.1" customHeight="1" x14ac:dyDescent="0.2">
      <c r="X45096" s="10"/>
      <c r="AH45096" s="49"/>
    </row>
    <row r="45097" spans="24:34" ht="14.1" customHeight="1" x14ac:dyDescent="0.2">
      <c r="X45097" s="10"/>
      <c r="AH45097" s="49"/>
    </row>
    <row r="45098" spans="24:34" ht="14.1" customHeight="1" x14ac:dyDescent="0.2">
      <c r="X45098" s="10"/>
      <c r="AH45098" s="49"/>
    </row>
    <row r="45099" spans="24:34" ht="14.1" customHeight="1" x14ac:dyDescent="0.2">
      <c r="X45099" s="10"/>
      <c r="AH45099" s="49"/>
    </row>
    <row r="45100" spans="24:34" ht="14.1" customHeight="1" x14ac:dyDescent="0.2">
      <c r="X45100" s="10"/>
      <c r="AH45100" s="49"/>
    </row>
    <row r="45101" spans="24:34" ht="14.1" customHeight="1" x14ac:dyDescent="0.2">
      <c r="X45101" s="10"/>
      <c r="AH45101" s="49"/>
    </row>
    <row r="45102" spans="24:34" ht="14.1" customHeight="1" x14ac:dyDescent="0.2">
      <c r="AH45102" s="49"/>
    </row>
    <row r="45103" spans="24:34" ht="14.1" customHeight="1" x14ac:dyDescent="0.2">
      <c r="X45103" s="10"/>
      <c r="AH45103" s="49"/>
    </row>
    <row r="45104" spans="24:34" ht="14.1" customHeight="1" x14ac:dyDescent="0.2">
      <c r="AH45104" s="49"/>
    </row>
    <row r="45105" spans="34:34" ht="14.1" customHeight="1" x14ac:dyDescent="0.2">
      <c r="AH45105" s="49"/>
    </row>
    <row r="45106" spans="34:34" ht="14.1" customHeight="1" x14ac:dyDescent="0.2">
      <c r="AH45106" s="49"/>
    </row>
    <row r="45107" spans="34:34" ht="14.1" customHeight="1" x14ac:dyDescent="0.2">
      <c r="AH45107" s="49"/>
    </row>
    <row r="45108" spans="34:34" ht="14.1" customHeight="1" x14ac:dyDescent="0.2">
      <c r="AH45108" s="49"/>
    </row>
    <row r="45109" spans="34:34" ht="14.1" customHeight="1" x14ac:dyDescent="0.2">
      <c r="AH45109" s="49"/>
    </row>
    <row r="45110" spans="34:34" ht="14.1" customHeight="1" x14ac:dyDescent="0.2">
      <c r="AH45110" s="49"/>
    </row>
    <row r="45111" spans="34:34" ht="14.1" customHeight="1" x14ac:dyDescent="0.2">
      <c r="AH45111" s="49"/>
    </row>
    <row r="45112" spans="34:34" ht="14.1" customHeight="1" x14ac:dyDescent="0.2">
      <c r="AH45112" s="49"/>
    </row>
    <row r="45113" spans="34:34" ht="14.1" customHeight="1" x14ac:dyDescent="0.2">
      <c r="AH45113" s="49"/>
    </row>
    <row r="45114" spans="34:34" ht="14.1" customHeight="1" x14ac:dyDescent="0.2">
      <c r="AH45114" s="49"/>
    </row>
    <row r="45115" spans="34:34" ht="14.1" customHeight="1" x14ac:dyDescent="0.2">
      <c r="AH45115" s="49"/>
    </row>
    <row r="45116" spans="34:34" ht="14.1" customHeight="1" x14ac:dyDescent="0.2">
      <c r="AH45116" s="49"/>
    </row>
    <row r="45117" spans="34:34" ht="14.1" customHeight="1" x14ac:dyDescent="0.2">
      <c r="AH45117" s="49"/>
    </row>
    <row r="45118" spans="34:34" ht="14.1" customHeight="1" x14ac:dyDescent="0.2">
      <c r="AH45118" s="49"/>
    </row>
    <row r="45119" spans="34:34" ht="14.1" customHeight="1" x14ac:dyDescent="0.2">
      <c r="AH45119" s="49"/>
    </row>
    <row r="45120" spans="34:34" ht="14.1" customHeight="1" x14ac:dyDescent="0.2">
      <c r="AH45120" s="49"/>
    </row>
    <row r="45121" spans="34:34" ht="14.1" customHeight="1" x14ac:dyDescent="0.2">
      <c r="AH45121" s="49"/>
    </row>
    <row r="45122" spans="34:34" ht="14.1" customHeight="1" x14ac:dyDescent="0.2">
      <c r="AH45122" s="49"/>
    </row>
    <row r="45123" spans="34:34" ht="14.1" customHeight="1" x14ac:dyDescent="0.2">
      <c r="AH45123" s="49"/>
    </row>
    <row r="45124" spans="34:34" ht="14.1" customHeight="1" x14ac:dyDescent="0.2">
      <c r="AH45124" s="49"/>
    </row>
    <row r="45125" spans="34:34" ht="14.1" customHeight="1" x14ac:dyDescent="0.2">
      <c r="AH45125" s="49"/>
    </row>
    <row r="45126" spans="34:34" ht="14.1" customHeight="1" x14ac:dyDescent="0.2">
      <c r="AH45126" s="49"/>
    </row>
    <row r="45127" spans="34:34" ht="14.1" customHeight="1" x14ac:dyDescent="0.2">
      <c r="AH45127" s="49"/>
    </row>
    <row r="45128" spans="34:34" ht="14.1" customHeight="1" x14ac:dyDescent="0.2">
      <c r="AH45128" s="49"/>
    </row>
    <row r="45129" spans="34:34" ht="14.1" customHeight="1" x14ac:dyDescent="0.2">
      <c r="AH45129" s="49"/>
    </row>
    <row r="45130" spans="34:34" ht="14.1" customHeight="1" x14ac:dyDescent="0.2">
      <c r="AH45130" s="49"/>
    </row>
    <row r="45131" spans="34:34" ht="14.1" customHeight="1" x14ac:dyDescent="0.2">
      <c r="AH45131" s="49"/>
    </row>
    <row r="45132" spans="34:34" ht="14.1" customHeight="1" x14ac:dyDescent="0.2">
      <c r="AH45132" s="49"/>
    </row>
    <row r="45133" spans="34:34" ht="14.1" customHeight="1" x14ac:dyDescent="0.2">
      <c r="AH45133" s="49"/>
    </row>
    <row r="45134" spans="34:34" ht="14.1" customHeight="1" x14ac:dyDescent="0.2">
      <c r="AH45134" s="49"/>
    </row>
    <row r="45135" spans="34:34" ht="14.1" customHeight="1" x14ac:dyDescent="0.2">
      <c r="AH45135" s="49"/>
    </row>
    <row r="45136" spans="34:34" ht="14.1" customHeight="1" x14ac:dyDescent="0.2">
      <c r="AH45136" s="49"/>
    </row>
    <row r="45137" spans="34:34" ht="14.1" customHeight="1" x14ac:dyDescent="0.2">
      <c r="AH45137" s="49"/>
    </row>
    <row r="45138" spans="34:34" ht="14.1" customHeight="1" x14ac:dyDescent="0.2">
      <c r="AH45138" s="49"/>
    </row>
    <row r="45139" spans="34:34" ht="14.1" customHeight="1" x14ac:dyDescent="0.2">
      <c r="AH45139" s="49"/>
    </row>
    <row r="45140" spans="34:34" ht="14.1" customHeight="1" x14ac:dyDescent="0.2">
      <c r="AH45140" s="49"/>
    </row>
    <row r="45141" spans="34:34" ht="14.1" customHeight="1" x14ac:dyDescent="0.2">
      <c r="AH45141" s="49"/>
    </row>
    <row r="45142" spans="34:34" ht="14.1" customHeight="1" x14ac:dyDescent="0.2">
      <c r="AH45142" s="49"/>
    </row>
    <row r="45143" spans="34:34" ht="14.1" customHeight="1" x14ac:dyDescent="0.2">
      <c r="AH45143" s="49"/>
    </row>
    <row r="45144" spans="34:34" ht="14.1" customHeight="1" x14ac:dyDescent="0.2">
      <c r="AH45144" s="49"/>
    </row>
    <row r="45145" spans="34:34" ht="14.1" customHeight="1" x14ac:dyDescent="0.2">
      <c r="AH45145" s="49"/>
    </row>
    <row r="45146" spans="34:34" ht="14.1" customHeight="1" x14ac:dyDescent="0.2">
      <c r="AH45146" s="49"/>
    </row>
    <row r="45147" spans="34:34" ht="14.1" customHeight="1" x14ac:dyDescent="0.2">
      <c r="AH45147" s="49"/>
    </row>
    <row r="45148" spans="34:34" ht="14.1" customHeight="1" x14ac:dyDescent="0.2">
      <c r="AH45148" s="49"/>
    </row>
    <row r="45149" spans="34:34" ht="14.1" customHeight="1" x14ac:dyDescent="0.2">
      <c r="AH45149" s="49"/>
    </row>
    <row r="45150" spans="34:34" ht="14.1" customHeight="1" x14ac:dyDescent="0.2">
      <c r="AH45150" s="49"/>
    </row>
    <row r="45151" spans="34:34" ht="14.1" customHeight="1" x14ac:dyDescent="0.2">
      <c r="AH45151" s="49"/>
    </row>
    <row r="45152" spans="34:34" ht="14.1" customHeight="1" x14ac:dyDescent="0.2">
      <c r="AH45152" s="49"/>
    </row>
    <row r="45153" spans="34:34" ht="14.1" customHeight="1" x14ac:dyDescent="0.2">
      <c r="AH45153" s="49"/>
    </row>
    <row r="45154" spans="34:34" ht="14.1" customHeight="1" x14ac:dyDescent="0.2">
      <c r="AH45154" s="49"/>
    </row>
    <row r="45155" spans="34:34" ht="14.1" customHeight="1" x14ac:dyDescent="0.2">
      <c r="AH45155" s="49"/>
    </row>
    <row r="45156" spans="34:34" ht="14.1" customHeight="1" x14ac:dyDescent="0.2">
      <c r="AH45156" s="49"/>
    </row>
    <row r="45157" spans="34:34" ht="14.1" customHeight="1" x14ac:dyDescent="0.2">
      <c r="AH45157" s="49"/>
    </row>
    <row r="45158" spans="34:34" ht="14.1" customHeight="1" x14ac:dyDescent="0.2">
      <c r="AH45158" s="49"/>
    </row>
    <row r="45159" spans="34:34" ht="14.1" customHeight="1" x14ac:dyDescent="0.2">
      <c r="AH45159" s="49"/>
    </row>
    <row r="45160" spans="34:34" ht="14.1" customHeight="1" x14ac:dyDescent="0.2">
      <c r="AH45160" s="49"/>
    </row>
    <row r="45161" spans="34:34" ht="14.1" customHeight="1" x14ac:dyDescent="0.2">
      <c r="AH45161" s="49"/>
    </row>
    <row r="45162" spans="34:34" ht="14.1" customHeight="1" x14ac:dyDescent="0.2">
      <c r="AH45162" s="49"/>
    </row>
    <row r="45163" spans="34:34" ht="14.1" customHeight="1" x14ac:dyDescent="0.2">
      <c r="AH45163" s="49"/>
    </row>
    <row r="45164" spans="34:34" ht="14.1" customHeight="1" x14ac:dyDescent="0.2">
      <c r="AH45164" s="49"/>
    </row>
    <row r="45165" spans="34:34" ht="14.1" customHeight="1" x14ac:dyDescent="0.2">
      <c r="AH45165" s="49"/>
    </row>
    <row r="45166" spans="34:34" ht="14.1" customHeight="1" x14ac:dyDescent="0.2">
      <c r="AH45166" s="49"/>
    </row>
    <row r="45167" spans="34:34" ht="14.1" customHeight="1" x14ac:dyDescent="0.2">
      <c r="AH45167" s="49"/>
    </row>
    <row r="45168" spans="34:34" ht="14.1" customHeight="1" x14ac:dyDescent="0.2">
      <c r="AH45168" s="49"/>
    </row>
    <row r="45169" spans="34:34" ht="14.1" customHeight="1" x14ac:dyDescent="0.2">
      <c r="AH45169" s="49"/>
    </row>
    <row r="45170" spans="34:34" ht="14.1" customHeight="1" x14ac:dyDescent="0.2">
      <c r="AH45170" s="49"/>
    </row>
    <row r="45171" spans="34:34" ht="14.1" customHeight="1" x14ac:dyDescent="0.2">
      <c r="AH45171" s="49"/>
    </row>
    <row r="45172" spans="34:34" ht="14.1" customHeight="1" x14ac:dyDescent="0.2">
      <c r="AH45172" s="49"/>
    </row>
    <row r="45173" spans="34:34" ht="14.1" customHeight="1" x14ac:dyDescent="0.2">
      <c r="AH45173" s="49"/>
    </row>
    <row r="45174" spans="34:34" ht="14.1" customHeight="1" x14ac:dyDescent="0.2">
      <c r="AH45174" s="49"/>
    </row>
    <row r="45175" spans="34:34" ht="14.1" customHeight="1" x14ac:dyDescent="0.2">
      <c r="AH45175" s="49"/>
    </row>
    <row r="45176" spans="34:34" ht="14.1" customHeight="1" x14ac:dyDescent="0.2">
      <c r="AH45176" s="49"/>
    </row>
    <row r="45177" spans="34:34" ht="14.1" customHeight="1" x14ac:dyDescent="0.2">
      <c r="AH45177" s="49"/>
    </row>
    <row r="45178" spans="34:34" ht="14.1" customHeight="1" x14ac:dyDescent="0.2">
      <c r="AH45178" s="49"/>
    </row>
    <row r="45179" spans="34:34" ht="14.1" customHeight="1" x14ac:dyDescent="0.2">
      <c r="AH45179" s="49"/>
    </row>
    <row r="45180" spans="34:34" ht="14.1" customHeight="1" x14ac:dyDescent="0.2">
      <c r="AH45180" s="49"/>
    </row>
    <row r="45181" spans="34:34" ht="14.1" customHeight="1" x14ac:dyDescent="0.2">
      <c r="AH45181" s="49"/>
    </row>
    <row r="45182" spans="34:34" ht="14.1" customHeight="1" x14ac:dyDescent="0.2">
      <c r="AH45182" s="49"/>
    </row>
    <row r="45183" spans="34:34" ht="14.1" customHeight="1" x14ac:dyDescent="0.2">
      <c r="AH45183" s="49"/>
    </row>
    <row r="45184" spans="34:34" ht="14.1" customHeight="1" x14ac:dyDescent="0.2">
      <c r="AH45184" s="49"/>
    </row>
    <row r="45185" spans="34:34" ht="14.1" customHeight="1" x14ac:dyDescent="0.2">
      <c r="AH45185" s="49"/>
    </row>
    <row r="45186" spans="34:34" ht="14.1" customHeight="1" x14ac:dyDescent="0.2">
      <c r="AH45186" s="49"/>
    </row>
    <row r="45187" spans="34:34" ht="14.1" customHeight="1" x14ac:dyDescent="0.2">
      <c r="AH45187" s="49"/>
    </row>
    <row r="45188" spans="34:34" ht="14.1" customHeight="1" x14ac:dyDescent="0.2">
      <c r="AH45188" s="49"/>
    </row>
    <row r="45189" spans="34:34" ht="14.1" customHeight="1" x14ac:dyDescent="0.2">
      <c r="AH45189" s="49"/>
    </row>
    <row r="45190" spans="34:34" ht="14.1" customHeight="1" x14ac:dyDescent="0.2">
      <c r="AH45190" s="49"/>
    </row>
    <row r="45191" spans="34:34" ht="14.1" customHeight="1" x14ac:dyDescent="0.2">
      <c r="AH45191" s="49"/>
    </row>
    <row r="45192" spans="34:34" ht="14.1" customHeight="1" x14ac:dyDescent="0.2">
      <c r="AH45192" s="49"/>
    </row>
    <row r="45193" spans="34:34" ht="14.1" customHeight="1" x14ac:dyDescent="0.2">
      <c r="AH45193" s="49"/>
    </row>
    <row r="45194" spans="34:34" ht="14.1" customHeight="1" x14ac:dyDescent="0.2">
      <c r="AH45194" s="49"/>
    </row>
    <row r="45195" spans="34:34" ht="14.1" customHeight="1" x14ac:dyDescent="0.2">
      <c r="AH45195" s="49"/>
    </row>
    <row r="45196" spans="34:34" ht="14.1" customHeight="1" x14ac:dyDescent="0.2">
      <c r="AH45196" s="49"/>
    </row>
    <row r="45197" spans="34:34" ht="14.1" customHeight="1" x14ac:dyDescent="0.2">
      <c r="AH45197" s="49"/>
    </row>
    <row r="45198" spans="34:34" ht="14.1" customHeight="1" x14ac:dyDescent="0.2">
      <c r="AH45198" s="49"/>
    </row>
    <row r="45199" spans="34:34" ht="14.1" customHeight="1" x14ac:dyDescent="0.2">
      <c r="AH45199" s="49"/>
    </row>
    <row r="45200" spans="34:34" ht="14.1" customHeight="1" x14ac:dyDescent="0.2">
      <c r="AH45200" s="49"/>
    </row>
    <row r="45201" spans="34:34" ht="14.1" customHeight="1" x14ac:dyDescent="0.2">
      <c r="AH45201" s="49"/>
    </row>
    <row r="45202" spans="34:34" ht="14.1" customHeight="1" x14ac:dyDescent="0.2">
      <c r="AH45202" s="49"/>
    </row>
    <row r="45203" spans="34:34" ht="14.1" customHeight="1" x14ac:dyDescent="0.2">
      <c r="AH45203" s="49"/>
    </row>
    <row r="45204" spans="34:34" ht="14.1" customHeight="1" x14ac:dyDescent="0.2">
      <c r="AH45204" s="49"/>
    </row>
    <row r="45205" spans="34:34" ht="14.1" customHeight="1" x14ac:dyDescent="0.2">
      <c r="AH45205" s="49"/>
    </row>
    <row r="45206" spans="34:34" ht="14.1" customHeight="1" x14ac:dyDescent="0.2">
      <c r="AH45206" s="49"/>
    </row>
    <row r="45207" spans="34:34" ht="14.1" customHeight="1" x14ac:dyDescent="0.2">
      <c r="AH45207" s="49"/>
    </row>
    <row r="45208" spans="34:34" ht="14.1" customHeight="1" x14ac:dyDescent="0.2">
      <c r="AH45208" s="49"/>
    </row>
    <row r="45209" spans="34:34" ht="14.1" customHeight="1" x14ac:dyDescent="0.2">
      <c r="AH45209" s="49"/>
    </row>
    <row r="45210" spans="34:34" ht="14.1" customHeight="1" x14ac:dyDescent="0.2">
      <c r="AH45210" s="49"/>
    </row>
    <row r="45211" spans="34:34" ht="14.1" customHeight="1" x14ac:dyDescent="0.2">
      <c r="AH45211" s="49"/>
    </row>
    <row r="45212" spans="34:34" ht="14.1" customHeight="1" x14ac:dyDescent="0.2">
      <c r="AH45212" s="49"/>
    </row>
    <row r="45213" spans="34:34" ht="14.1" customHeight="1" x14ac:dyDescent="0.2">
      <c r="AH45213" s="49"/>
    </row>
    <row r="45214" spans="34:34" ht="14.1" customHeight="1" x14ac:dyDescent="0.2">
      <c r="AH45214" s="49"/>
    </row>
    <row r="45215" spans="34:34" ht="14.1" customHeight="1" x14ac:dyDescent="0.2">
      <c r="AH45215" s="49"/>
    </row>
    <row r="45216" spans="34:34" ht="14.1" customHeight="1" x14ac:dyDescent="0.2">
      <c r="AH45216" s="49"/>
    </row>
    <row r="45217" spans="34:34" ht="14.1" customHeight="1" x14ac:dyDescent="0.2">
      <c r="AH45217" s="49"/>
    </row>
    <row r="45218" spans="34:34" ht="14.1" customHeight="1" x14ac:dyDescent="0.2">
      <c r="AH45218" s="49"/>
    </row>
    <row r="45219" spans="34:34" ht="14.1" customHeight="1" x14ac:dyDescent="0.2">
      <c r="AH45219" s="49"/>
    </row>
    <row r="45220" spans="34:34" ht="14.1" customHeight="1" x14ac:dyDescent="0.2">
      <c r="AH45220" s="49"/>
    </row>
    <row r="45221" spans="34:34" ht="14.1" customHeight="1" x14ac:dyDescent="0.2">
      <c r="AH45221" s="49"/>
    </row>
    <row r="45222" spans="34:34" ht="14.1" customHeight="1" x14ac:dyDescent="0.2">
      <c r="AH45222" s="49"/>
    </row>
    <row r="45223" spans="34:34" ht="14.1" customHeight="1" x14ac:dyDescent="0.2">
      <c r="AH45223" s="49"/>
    </row>
    <row r="45224" spans="34:34" ht="14.1" customHeight="1" x14ac:dyDescent="0.2">
      <c r="AH45224" s="49"/>
    </row>
    <row r="45225" spans="34:34" ht="14.1" customHeight="1" x14ac:dyDescent="0.2">
      <c r="AH45225" s="49"/>
    </row>
    <row r="45226" spans="34:34" ht="14.1" customHeight="1" x14ac:dyDescent="0.2">
      <c r="AH45226" s="49"/>
    </row>
    <row r="45227" spans="34:34" ht="14.1" customHeight="1" x14ac:dyDescent="0.2">
      <c r="AH45227" s="49"/>
    </row>
    <row r="45228" spans="34:34" ht="14.1" customHeight="1" x14ac:dyDescent="0.2">
      <c r="AH45228" s="49"/>
    </row>
    <row r="45229" spans="34:34" ht="14.1" customHeight="1" x14ac:dyDescent="0.2">
      <c r="AH45229" s="49"/>
    </row>
    <row r="45230" spans="34:34" ht="14.1" customHeight="1" x14ac:dyDescent="0.2">
      <c r="AH45230" s="49"/>
    </row>
    <row r="45231" spans="34:34" ht="14.1" customHeight="1" x14ac:dyDescent="0.2">
      <c r="AH45231" s="49"/>
    </row>
    <row r="45232" spans="34:34" ht="14.1" customHeight="1" x14ac:dyDescent="0.2">
      <c r="AH45232" s="49"/>
    </row>
    <row r="45233" spans="34:34" ht="14.1" customHeight="1" x14ac:dyDescent="0.2">
      <c r="AH45233" s="49"/>
    </row>
    <row r="45234" spans="34:34" ht="14.1" customHeight="1" x14ac:dyDescent="0.2">
      <c r="AH45234" s="49"/>
    </row>
    <row r="45235" spans="34:34" ht="14.1" customHeight="1" x14ac:dyDescent="0.2">
      <c r="AH45235" s="49"/>
    </row>
    <row r="45236" spans="34:34" ht="14.1" customHeight="1" x14ac:dyDescent="0.2">
      <c r="AH45236" s="49"/>
    </row>
    <row r="45237" spans="34:34" ht="14.1" customHeight="1" x14ac:dyDescent="0.2">
      <c r="AH45237" s="49"/>
    </row>
    <row r="45238" spans="34:34" ht="14.1" customHeight="1" x14ac:dyDescent="0.2">
      <c r="AH45238" s="49"/>
    </row>
    <row r="45239" spans="34:34" ht="14.1" customHeight="1" x14ac:dyDescent="0.2">
      <c r="AH45239" s="49"/>
    </row>
    <row r="45240" spans="34:34" ht="14.1" customHeight="1" x14ac:dyDescent="0.2">
      <c r="AH45240" s="49"/>
    </row>
    <row r="45241" spans="34:34" ht="14.1" customHeight="1" x14ac:dyDescent="0.2">
      <c r="AH45241" s="49"/>
    </row>
    <row r="45242" spans="34:34" ht="14.1" customHeight="1" x14ac:dyDescent="0.2">
      <c r="AH45242" s="49"/>
    </row>
    <row r="45243" spans="34:34" ht="14.1" customHeight="1" x14ac:dyDescent="0.2">
      <c r="AH45243" s="49"/>
    </row>
    <row r="45244" spans="34:34" ht="14.1" customHeight="1" x14ac:dyDescent="0.2">
      <c r="AH45244" s="49"/>
    </row>
    <row r="45245" spans="34:34" ht="14.1" customHeight="1" x14ac:dyDescent="0.2">
      <c r="AH45245" s="49"/>
    </row>
    <row r="45246" spans="34:34" ht="14.1" customHeight="1" x14ac:dyDescent="0.2">
      <c r="AH45246" s="49"/>
    </row>
    <row r="45247" spans="34:34" ht="14.1" customHeight="1" x14ac:dyDescent="0.2">
      <c r="AH45247" s="49"/>
    </row>
    <row r="45248" spans="34:34" ht="14.1" customHeight="1" x14ac:dyDescent="0.2">
      <c r="AH45248" s="49"/>
    </row>
    <row r="45249" spans="34:34" ht="14.1" customHeight="1" x14ac:dyDescent="0.2">
      <c r="AH45249" s="49"/>
    </row>
    <row r="45250" spans="34:34" ht="14.1" customHeight="1" x14ac:dyDescent="0.2">
      <c r="AH45250" s="49"/>
    </row>
    <row r="45251" spans="34:34" ht="14.1" customHeight="1" x14ac:dyDescent="0.2">
      <c r="AH45251" s="49"/>
    </row>
    <row r="45252" spans="34:34" ht="14.1" customHeight="1" x14ac:dyDescent="0.2">
      <c r="AH45252" s="49"/>
    </row>
    <row r="45253" spans="34:34" ht="14.1" customHeight="1" x14ac:dyDescent="0.2">
      <c r="AH45253" s="49"/>
    </row>
    <row r="45254" spans="34:34" ht="14.1" customHeight="1" x14ac:dyDescent="0.2">
      <c r="AH45254" s="49"/>
    </row>
    <row r="45255" spans="34:34" ht="14.1" customHeight="1" x14ac:dyDescent="0.2">
      <c r="AH45255" s="49"/>
    </row>
    <row r="45256" spans="34:34" ht="14.1" customHeight="1" x14ac:dyDescent="0.2">
      <c r="AH45256" s="49"/>
    </row>
    <row r="45257" spans="34:34" ht="14.1" customHeight="1" x14ac:dyDescent="0.2">
      <c r="AH45257" s="49"/>
    </row>
    <row r="45258" spans="34:34" ht="14.1" customHeight="1" x14ac:dyDescent="0.2">
      <c r="AH45258" s="49"/>
    </row>
    <row r="45259" spans="34:34" ht="14.1" customHeight="1" x14ac:dyDescent="0.2">
      <c r="AH45259" s="49"/>
    </row>
    <row r="45260" spans="34:34" ht="14.1" customHeight="1" x14ac:dyDescent="0.2">
      <c r="AH45260" s="49"/>
    </row>
    <row r="45261" spans="34:34" ht="14.1" customHeight="1" x14ac:dyDescent="0.2">
      <c r="AH45261" s="49"/>
    </row>
    <row r="45262" spans="34:34" ht="14.1" customHeight="1" x14ac:dyDescent="0.2">
      <c r="AH45262" s="49"/>
    </row>
    <row r="45263" spans="34:34" ht="14.1" customHeight="1" x14ac:dyDescent="0.2">
      <c r="AH45263" s="49"/>
    </row>
    <row r="45264" spans="34:34" ht="14.1" customHeight="1" x14ac:dyDescent="0.2">
      <c r="AH45264" s="49"/>
    </row>
    <row r="45265" spans="34:34" ht="14.1" customHeight="1" x14ac:dyDescent="0.2">
      <c r="AH45265" s="49"/>
    </row>
    <row r="45266" spans="34:34" ht="14.1" customHeight="1" x14ac:dyDescent="0.2">
      <c r="AH45266" s="49"/>
    </row>
    <row r="45267" spans="34:34" ht="14.1" customHeight="1" x14ac:dyDescent="0.2">
      <c r="AH45267" s="49"/>
    </row>
    <row r="45268" spans="34:34" ht="14.1" customHeight="1" x14ac:dyDescent="0.2">
      <c r="AH45268" s="49"/>
    </row>
    <row r="45269" spans="34:34" ht="14.1" customHeight="1" x14ac:dyDescent="0.2">
      <c r="AH45269" s="49"/>
    </row>
    <row r="45270" spans="34:34" ht="14.1" customHeight="1" x14ac:dyDescent="0.2">
      <c r="AH45270" s="49"/>
    </row>
    <row r="45271" spans="34:34" ht="14.1" customHeight="1" x14ac:dyDescent="0.2">
      <c r="AH45271" s="49"/>
    </row>
    <row r="45272" spans="34:34" ht="14.1" customHeight="1" x14ac:dyDescent="0.2">
      <c r="AH45272" s="49"/>
    </row>
    <row r="45273" spans="34:34" ht="14.1" customHeight="1" x14ac:dyDescent="0.2">
      <c r="AH45273" s="49"/>
    </row>
    <row r="45274" spans="34:34" ht="14.1" customHeight="1" x14ac:dyDescent="0.2">
      <c r="AH45274" s="49"/>
    </row>
    <row r="45275" spans="34:34" ht="14.1" customHeight="1" x14ac:dyDescent="0.2">
      <c r="AH45275" s="49"/>
    </row>
    <row r="45276" spans="34:34" ht="14.1" customHeight="1" x14ac:dyDescent="0.2">
      <c r="AH45276" s="49"/>
    </row>
    <row r="45277" spans="34:34" ht="14.1" customHeight="1" x14ac:dyDescent="0.2">
      <c r="AH45277" s="49"/>
    </row>
    <row r="45278" spans="34:34" ht="14.1" customHeight="1" x14ac:dyDescent="0.2">
      <c r="AH45278" s="49"/>
    </row>
    <row r="45279" spans="34:34" ht="14.1" customHeight="1" x14ac:dyDescent="0.2">
      <c r="AH45279" s="49"/>
    </row>
    <row r="45280" spans="34:34" ht="14.1" customHeight="1" x14ac:dyDescent="0.2">
      <c r="AH45280" s="49"/>
    </row>
    <row r="45281" spans="34:34" ht="14.1" customHeight="1" x14ac:dyDescent="0.2">
      <c r="AH45281" s="49"/>
    </row>
    <row r="45282" spans="34:34" ht="14.1" customHeight="1" x14ac:dyDescent="0.2">
      <c r="AH45282" s="49"/>
    </row>
    <row r="45283" spans="34:34" ht="14.1" customHeight="1" x14ac:dyDescent="0.2">
      <c r="AH45283" s="49"/>
    </row>
    <row r="45284" spans="34:34" ht="14.1" customHeight="1" x14ac:dyDescent="0.2">
      <c r="AH45284" s="49"/>
    </row>
    <row r="45285" spans="34:34" ht="14.1" customHeight="1" x14ac:dyDescent="0.2">
      <c r="AH45285" s="49"/>
    </row>
    <row r="45286" spans="34:34" ht="14.1" customHeight="1" x14ac:dyDescent="0.2">
      <c r="AH45286" s="49"/>
    </row>
    <row r="45287" spans="34:34" ht="14.1" customHeight="1" x14ac:dyDescent="0.2">
      <c r="AH45287" s="49"/>
    </row>
    <row r="45288" spans="34:34" ht="14.1" customHeight="1" x14ac:dyDescent="0.2">
      <c r="AH45288" s="49"/>
    </row>
    <row r="45289" spans="34:34" ht="14.1" customHeight="1" x14ac:dyDescent="0.2">
      <c r="AH45289" s="49"/>
    </row>
    <row r="45290" spans="34:34" ht="14.1" customHeight="1" x14ac:dyDescent="0.2">
      <c r="AH45290" s="49"/>
    </row>
    <row r="45291" spans="34:34" ht="14.1" customHeight="1" x14ac:dyDescent="0.2">
      <c r="AH45291" s="49"/>
    </row>
    <row r="45292" spans="34:34" ht="14.1" customHeight="1" x14ac:dyDescent="0.2">
      <c r="AH45292" s="49"/>
    </row>
    <row r="45293" spans="34:34" ht="14.1" customHeight="1" x14ac:dyDescent="0.2">
      <c r="AH45293" s="49"/>
    </row>
    <row r="45294" spans="34:34" ht="14.1" customHeight="1" x14ac:dyDescent="0.2">
      <c r="AH45294" s="49"/>
    </row>
    <row r="45295" spans="34:34" ht="14.1" customHeight="1" x14ac:dyDescent="0.2">
      <c r="AH45295" s="49"/>
    </row>
    <row r="45296" spans="34:34" ht="14.1" customHeight="1" x14ac:dyDescent="0.2">
      <c r="AH45296" s="49"/>
    </row>
    <row r="45297" spans="34:34" ht="14.1" customHeight="1" x14ac:dyDescent="0.2">
      <c r="AH45297" s="49"/>
    </row>
    <row r="45298" spans="34:34" ht="14.1" customHeight="1" x14ac:dyDescent="0.2">
      <c r="AH45298" s="49"/>
    </row>
    <row r="45299" spans="34:34" ht="14.1" customHeight="1" x14ac:dyDescent="0.2">
      <c r="AH45299" s="49"/>
    </row>
    <row r="45300" spans="34:34" ht="14.1" customHeight="1" x14ac:dyDescent="0.2">
      <c r="AH45300" s="49"/>
    </row>
    <row r="45301" spans="34:34" ht="14.1" customHeight="1" x14ac:dyDescent="0.2">
      <c r="AH45301" s="49"/>
    </row>
    <row r="45302" spans="34:34" ht="14.1" customHeight="1" x14ac:dyDescent="0.2">
      <c r="AH45302" s="49"/>
    </row>
    <row r="45303" spans="34:34" ht="14.1" customHeight="1" x14ac:dyDescent="0.2">
      <c r="AH45303" s="49"/>
    </row>
    <row r="45304" spans="34:34" ht="14.1" customHeight="1" x14ac:dyDescent="0.2">
      <c r="AH45304" s="49"/>
    </row>
    <row r="45305" spans="34:34" ht="14.1" customHeight="1" x14ac:dyDescent="0.2">
      <c r="AH45305" s="49"/>
    </row>
    <row r="45306" spans="34:34" ht="14.1" customHeight="1" x14ac:dyDescent="0.2">
      <c r="AH45306" s="49"/>
    </row>
    <row r="45307" spans="34:34" ht="14.1" customHeight="1" x14ac:dyDescent="0.2">
      <c r="AH45307" s="49"/>
    </row>
    <row r="45308" spans="34:34" ht="14.1" customHeight="1" x14ac:dyDescent="0.2">
      <c r="AH45308" s="49"/>
    </row>
    <row r="45309" spans="34:34" ht="14.1" customHeight="1" x14ac:dyDescent="0.2">
      <c r="AH45309" s="49"/>
    </row>
    <row r="45310" spans="34:34" ht="14.1" customHeight="1" x14ac:dyDescent="0.2">
      <c r="AH45310" s="49"/>
    </row>
    <row r="45311" spans="34:34" ht="14.1" customHeight="1" x14ac:dyDescent="0.2">
      <c r="AH45311" s="49"/>
    </row>
    <row r="45312" spans="34:34" ht="14.1" customHeight="1" x14ac:dyDescent="0.2">
      <c r="AH45312" s="49"/>
    </row>
    <row r="45313" spans="34:34" ht="14.1" customHeight="1" x14ac:dyDescent="0.2">
      <c r="AH45313" s="49"/>
    </row>
    <row r="45314" spans="34:34" ht="14.1" customHeight="1" x14ac:dyDescent="0.2">
      <c r="AH45314" s="49"/>
    </row>
    <row r="45315" spans="34:34" ht="14.1" customHeight="1" x14ac:dyDescent="0.2">
      <c r="AH45315" s="49"/>
    </row>
    <row r="45316" spans="34:34" ht="14.1" customHeight="1" x14ac:dyDescent="0.2">
      <c r="AH45316" s="49"/>
    </row>
    <row r="45317" spans="34:34" ht="14.1" customHeight="1" x14ac:dyDescent="0.2">
      <c r="AH45317" s="49"/>
    </row>
    <row r="45318" spans="34:34" ht="14.1" customHeight="1" x14ac:dyDescent="0.2">
      <c r="AH45318" s="49"/>
    </row>
    <row r="45319" spans="34:34" ht="14.1" customHeight="1" x14ac:dyDescent="0.2">
      <c r="AH45319" s="49"/>
    </row>
    <row r="45320" spans="34:34" ht="14.1" customHeight="1" x14ac:dyDescent="0.2">
      <c r="AH45320" s="49"/>
    </row>
    <row r="45321" spans="34:34" ht="14.1" customHeight="1" x14ac:dyDescent="0.2">
      <c r="AH45321" s="49"/>
    </row>
    <row r="45322" spans="34:34" ht="14.1" customHeight="1" x14ac:dyDescent="0.2">
      <c r="AH45322" s="49"/>
    </row>
    <row r="45323" spans="34:34" ht="14.1" customHeight="1" x14ac:dyDescent="0.2">
      <c r="AH45323" s="49"/>
    </row>
    <row r="45324" spans="34:34" ht="14.1" customHeight="1" x14ac:dyDescent="0.2">
      <c r="AH45324" s="49"/>
    </row>
    <row r="45325" spans="34:34" ht="14.1" customHeight="1" x14ac:dyDescent="0.2">
      <c r="AH45325" s="49"/>
    </row>
    <row r="45326" spans="34:34" ht="14.1" customHeight="1" x14ac:dyDescent="0.2">
      <c r="AH45326" s="49"/>
    </row>
    <row r="45327" spans="34:34" ht="14.1" customHeight="1" x14ac:dyDescent="0.2">
      <c r="AH45327" s="49"/>
    </row>
    <row r="45328" spans="34:34" ht="14.1" customHeight="1" x14ac:dyDescent="0.2">
      <c r="AH45328" s="49"/>
    </row>
    <row r="45329" spans="34:34" ht="14.1" customHeight="1" x14ac:dyDescent="0.2">
      <c r="AH45329" s="49"/>
    </row>
    <row r="45330" spans="34:34" ht="14.1" customHeight="1" x14ac:dyDescent="0.2">
      <c r="AH45330" s="49"/>
    </row>
    <row r="45331" spans="34:34" ht="14.1" customHeight="1" x14ac:dyDescent="0.2">
      <c r="AH45331" s="49"/>
    </row>
    <row r="45332" spans="34:34" ht="14.1" customHeight="1" x14ac:dyDescent="0.2">
      <c r="AH45332" s="49"/>
    </row>
    <row r="45333" spans="34:34" ht="14.1" customHeight="1" x14ac:dyDescent="0.2">
      <c r="AH45333" s="49"/>
    </row>
    <row r="45334" spans="34:34" ht="14.1" customHeight="1" x14ac:dyDescent="0.2">
      <c r="AH45334" s="49"/>
    </row>
    <row r="45335" spans="34:34" ht="14.1" customHeight="1" x14ac:dyDescent="0.2">
      <c r="AH45335" s="49"/>
    </row>
    <row r="45336" spans="34:34" ht="14.1" customHeight="1" x14ac:dyDescent="0.2">
      <c r="AH45336" s="49"/>
    </row>
    <row r="45337" spans="34:34" ht="14.1" customHeight="1" x14ac:dyDescent="0.2">
      <c r="AH45337" s="49"/>
    </row>
    <row r="45338" spans="34:34" ht="14.1" customHeight="1" x14ac:dyDescent="0.2">
      <c r="AH45338" s="49"/>
    </row>
    <row r="45339" spans="34:34" ht="14.1" customHeight="1" x14ac:dyDescent="0.2">
      <c r="AH45339" s="49"/>
    </row>
    <row r="45340" spans="34:34" ht="14.1" customHeight="1" x14ac:dyDescent="0.2">
      <c r="AH45340" s="49"/>
    </row>
    <row r="45341" spans="34:34" ht="14.1" customHeight="1" x14ac:dyDescent="0.2">
      <c r="AH45341" s="49"/>
    </row>
    <row r="45342" spans="34:34" ht="14.1" customHeight="1" x14ac:dyDescent="0.2">
      <c r="AH45342" s="49"/>
    </row>
    <row r="45343" spans="34:34" ht="14.1" customHeight="1" x14ac:dyDescent="0.2">
      <c r="AH45343" s="49"/>
    </row>
    <row r="45344" spans="34:34" ht="14.1" customHeight="1" x14ac:dyDescent="0.2">
      <c r="AH45344" s="49"/>
    </row>
    <row r="45345" spans="34:34" ht="14.1" customHeight="1" x14ac:dyDescent="0.2">
      <c r="AH45345" s="49"/>
    </row>
    <row r="45346" spans="34:34" ht="14.1" customHeight="1" x14ac:dyDescent="0.2">
      <c r="AH45346" s="49"/>
    </row>
    <row r="45347" spans="34:34" ht="14.1" customHeight="1" x14ac:dyDescent="0.2">
      <c r="AH45347" s="49"/>
    </row>
    <row r="45348" spans="34:34" ht="14.1" customHeight="1" x14ac:dyDescent="0.2">
      <c r="AH45348" s="49"/>
    </row>
    <row r="45349" spans="34:34" ht="14.1" customHeight="1" x14ac:dyDescent="0.2">
      <c r="AH45349" s="49"/>
    </row>
    <row r="45350" spans="34:34" ht="14.1" customHeight="1" x14ac:dyDescent="0.2">
      <c r="AH45350" s="49"/>
    </row>
    <row r="45351" spans="34:34" ht="14.1" customHeight="1" x14ac:dyDescent="0.2">
      <c r="AH45351" s="49"/>
    </row>
    <row r="45352" spans="34:34" ht="14.1" customHeight="1" x14ac:dyDescent="0.2">
      <c r="AH45352" s="49"/>
    </row>
    <row r="45353" spans="34:34" ht="14.1" customHeight="1" x14ac:dyDescent="0.2">
      <c r="AH45353" s="49"/>
    </row>
    <row r="45354" spans="34:34" ht="14.1" customHeight="1" x14ac:dyDescent="0.2">
      <c r="AH45354" s="49"/>
    </row>
    <row r="45355" spans="34:34" ht="14.1" customHeight="1" x14ac:dyDescent="0.2">
      <c r="AH45355" s="49"/>
    </row>
    <row r="45356" spans="34:34" ht="14.1" customHeight="1" x14ac:dyDescent="0.2">
      <c r="AH45356" s="49"/>
    </row>
    <row r="45357" spans="34:34" ht="14.1" customHeight="1" x14ac:dyDescent="0.2">
      <c r="AH45357" s="49"/>
    </row>
    <row r="45358" spans="34:34" ht="14.1" customHeight="1" x14ac:dyDescent="0.2">
      <c r="AH45358" s="49"/>
    </row>
    <row r="45359" spans="34:34" ht="14.1" customHeight="1" x14ac:dyDescent="0.2">
      <c r="AH45359" s="49"/>
    </row>
    <row r="45360" spans="34:34" ht="14.1" customHeight="1" x14ac:dyDescent="0.2">
      <c r="AH45360" s="49"/>
    </row>
    <row r="45361" spans="34:34" ht="14.1" customHeight="1" x14ac:dyDescent="0.2">
      <c r="AH45361" s="49"/>
    </row>
    <row r="45362" spans="34:34" ht="14.1" customHeight="1" x14ac:dyDescent="0.2">
      <c r="AH45362" s="49"/>
    </row>
    <row r="45363" spans="34:34" ht="14.1" customHeight="1" x14ac:dyDescent="0.2">
      <c r="AH45363" s="49"/>
    </row>
    <row r="45364" spans="34:34" ht="14.1" customHeight="1" x14ac:dyDescent="0.2">
      <c r="AH45364" s="49"/>
    </row>
    <row r="45365" spans="34:34" ht="14.1" customHeight="1" x14ac:dyDescent="0.2">
      <c r="AH45365" s="49"/>
    </row>
    <row r="45366" spans="34:34" ht="14.1" customHeight="1" x14ac:dyDescent="0.2">
      <c r="AH45366" s="49"/>
    </row>
    <row r="45367" spans="34:34" ht="14.1" customHeight="1" x14ac:dyDescent="0.2">
      <c r="AH45367" s="49"/>
    </row>
    <row r="45368" spans="34:34" ht="14.1" customHeight="1" x14ac:dyDescent="0.2">
      <c r="AH45368" s="49"/>
    </row>
    <row r="45369" spans="34:34" ht="14.1" customHeight="1" x14ac:dyDescent="0.2">
      <c r="AH45369" s="49"/>
    </row>
    <row r="45370" spans="34:34" ht="14.1" customHeight="1" x14ac:dyDescent="0.2">
      <c r="AH45370" s="49"/>
    </row>
    <row r="45371" spans="34:34" ht="14.1" customHeight="1" x14ac:dyDescent="0.2">
      <c r="AH45371" s="49"/>
    </row>
    <row r="45372" spans="34:34" ht="14.1" customHeight="1" x14ac:dyDescent="0.2">
      <c r="AH45372" s="49"/>
    </row>
    <row r="45373" spans="34:34" ht="14.1" customHeight="1" x14ac:dyDescent="0.2">
      <c r="AH45373" s="49"/>
    </row>
    <row r="45374" spans="34:34" ht="14.1" customHeight="1" x14ac:dyDescent="0.2">
      <c r="AH45374" s="49"/>
    </row>
    <row r="45375" spans="34:34" ht="14.1" customHeight="1" x14ac:dyDescent="0.2">
      <c r="AH45375" s="49"/>
    </row>
    <row r="45376" spans="34:34" ht="14.1" customHeight="1" x14ac:dyDescent="0.2">
      <c r="AH45376" s="49"/>
    </row>
    <row r="45377" spans="34:34" ht="14.1" customHeight="1" x14ac:dyDescent="0.2">
      <c r="AH45377" s="49"/>
    </row>
    <row r="45378" spans="34:34" ht="14.1" customHeight="1" x14ac:dyDescent="0.2">
      <c r="AH45378" s="49"/>
    </row>
    <row r="45379" spans="34:34" ht="14.1" customHeight="1" x14ac:dyDescent="0.2">
      <c r="AH45379" s="49"/>
    </row>
    <row r="45380" spans="34:34" ht="14.1" customHeight="1" x14ac:dyDescent="0.2">
      <c r="AH45380" s="49"/>
    </row>
    <row r="45381" spans="34:34" ht="14.1" customHeight="1" x14ac:dyDescent="0.2">
      <c r="AH45381" s="49"/>
    </row>
    <row r="45382" spans="34:34" ht="14.1" customHeight="1" x14ac:dyDescent="0.2">
      <c r="AH45382" s="49"/>
    </row>
    <row r="45383" spans="34:34" ht="14.1" customHeight="1" x14ac:dyDescent="0.2">
      <c r="AH45383" s="49"/>
    </row>
    <row r="45384" spans="34:34" ht="14.1" customHeight="1" x14ac:dyDescent="0.2">
      <c r="AH45384" s="49"/>
    </row>
    <row r="45385" spans="34:34" ht="14.1" customHeight="1" x14ac:dyDescent="0.2">
      <c r="AH45385" s="49"/>
    </row>
    <row r="45386" spans="34:34" ht="14.1" customHeight="1" x14ac:dyDescent="0.2">
      <c r="AH45386" s="49"/>
    </row>
    <row r="45387" spans="34:34" ht="14.1" customHeight="1" x14ac:dyDescent="0.2">
      <c r="AH45387" s="49"/>
    </row>
    <row r="45388" spans="34:34" ht="14.1" customHeight="1" x14ac:dyDescent="0.2">
      <c r="AH45388" s="49"/>
    </row>
    <row r="45389" spans="34:34" ht="14.1" customHeight="1" x14ac:dyDescent="0.2">
      <c r="AH45389" s="49"/>
    </row>
    <row r="45390" spans="34:34" ht="14.1" customHeight="1" x14ac:dyDescent="0.2">
      <c r="AH45390" s="49"/>
    </row>
    <row r="45391" spans="34:34" ht="14.1" customHeight="1" x14ac:dyDescent="0.2">
      <c r="AH45391" s="49"/>
    </row>
    <row r="45392" spans="34:34" ht="14.1" customHeight="1" x14ac:dyDescent="0.2">
      <c r="AH45392" s="49"/>
    </row>
    <row r="45393" spans="34:34" ht="14.1" customHeight="1" x14ac:dyDescent="0.2">
      <c r="AH45393" s="49"/>
    </row>
    <row r="45394" spans="34:34" ht="14.1" customHeight="1" x14ac:dyDescent="0.2">
      <c r="AH45394" s="49"/>
    </row>
    <row r="45395" spans="34:34" ht="14.1" customHeight="1" x14ac:dyDescent="0.2">
      <c r="AH45395" s="49"/>
    </row>
    <row r="45396" spans="34:34" ht="14.1" customHeight="1" x14ac:dyDescent="0.2">
      <c r="AH45396" s="49"/>
    </row>
    <row r="45397" spans="34:34" ht="14.1" customHeight="1" x14ac:dyDescent="0.2">
      <c r="AH45397" s="49"/>
    </row>
    <row r="45398" spans="34:34" ht="14.1" customHeight="1" x14ac:dyDescent="0.2">
      <c r="AH45398" s="49"/>
    </row>
    <row r="45399" spans="34:34" ht="14.1" customHeight="1" x14ac:dyDescent="0.2">
      <c r="AH45399" s="49"/>
    </row>
    <row r="45400" spans="34:34" ht="14.1" customHeight="1" x14ac:dyDescent="0.2">
      <c r="AH45400" s="49"/>
    </row>
    <row r="45401" spans="34:34" ht="14.1" customHeight="1" x14ac:dyDescent="0.2">
      <c r="AH45401" s="49"/>
    </row>
    <row r="45402" spans="34:34" ht="14.1" customHeight="1" x14ac:dyDescent="0.2">
      <c r="AH45402" s="49"/>
    </row>
    <row r="45403" spans="34:34" ht="14.1" customHeight="1" x14ac:dyDescent="0.2">
      <c r="AH45403" s="49"/>
    </row>
    <row r="45404" spans="34:34" ht="14.1" customHeight="1" x14ac:dyDescent="0.2">
      <c r="AH45404" s="49"/>
    </row>
    <row r="45405" spans="34:34" ht="14.1" customHeight="1" x14ac:dyDescent="0.2">
      <c r="AH45405" s="49"/>
    </row>
    <row r="45406" spans="34:34" ht="14.1" customHeight="1" x14ac:dyDescent="0.2">
      <c r="AH45406" s="49"/>
    </row>
    <row r="45407" spans="34:34" ht="14.1" customHeight="1" x14ac:dyDescent="0.2">
      <c r="AH45407" s="49"/>
    </row>
    <row r="45408" spans="34:34" ht="14.1" customHeight="1" x14ac:dyDescent="0.2">
      <c r="AH45408" s="49"/>
    </row>
    <row r="45409" spans="34:34" ht="14.1" customHeight="1" x14ac:dyDescent="0.2">
      <c r="AH45409" s="49"/>
    </row>
    <row r="45410" spans="34:34" ht="14.1" customHeight="1" x14ac:dyDescent="0.2">
      <c r="AH45410" s="49"/>
    </row>
    <row r="45411" spans="34:34" ht="14.1" customHeight="1" x14ac:dyDescent="0.2">
      <c r="AH45411" s="49"/>
    </row>
    <row r="45412" spans="34:34" ht="14.1" customHeight="1" x14ac:dyDescent="0.2">
      <c r="AH45412" s="49"/>
    </row>
    <row r="45413" spans="34:34" ht="14.1" customHeight="1" x14ac:dyDescent="0.2">
      <c r="AH45413" s="49"/>
    </row>
    <row r="45414" spans="34:34" ht="14.1" customHeight="1" x14ac:dyDescent="0.2">
      <c r="AH45414" s="49"/>
    </row>
    <row r="45415" spans="34:34" ht="14.1" customHeight="1" x14ac:dyDescent="0.2">
      <c r="AH45415" s="49"/>
    </row>
    <row r="45416" spans="34:34" ht="14.1" customHeight="1" x14ac:dyDescent="0.2">
      <c r="AH45416" s="49"/>
    </row>
    <row r="45417" spans="34:34" ht="14.1" customHeight="1" x14ac:dyDescent="0.2">
      <c r="AH45417" s="49"/>
    </row>
    <row r="45418" spans="34:34" ht="14.1" customHeight="1" x14ac:dyDescent="0.2">
      <c r="AH45418" s="49"/>
    </row>
    <row r="45419" spans="34:34" ht="14.1" customHeight="1" x14ac:dyDescent="0.2">
      <c r="AH45419" s="49"/>
    </row>
    <row r="45420" spans="34:34" ht="14.1" customHeight="1" x14ac:dyDescent="0.2">
      <c r="AH45420" s="49"/>
    </row>
    <row r="45421" spans="34:34" ht="14.1" customHeight="1" x14ac:dyDescent="0.2">
      <c r="AH45421" s="49"/>
    </row>
    <row r="45422" spans="34:34" ht="14.1" customHeight="1" x14ac:dyDescent="0.2">
      <c r="AH45422" s="49"/>
    </row>
    <row r="45423" spans="34:34" ht="14.1" customHeight="1" x14ac:dyDescent="0.2">
      <c r="AH45423" s="49"/>
    </row>
    <row r="45424" spans="34:34" ht="14.1" customHeight="1" x14ac:dyDescent="0.2">
      <c r="AH45424" s="49"/>
    </row>
    <row r="45425" spans="34:34" ht="14.1" customHeight="1" x14ac:dyDescent="0.2">
      <c r="AH45425" s="49"/>
    </row>
    <row r="45426" spans="34:34" ht="14.1" customHeight="1" x14ac:dyDescent="0.2">
      <c r="AH45426" s="49"/>
    </row>
    <row r="45427" spans="34:34" ht="14.1" customHeight="1" x14ac:dyDescent="0.2">
      <c r="AH45427" s="49"/>
    </row>
    <row r="45428" spans="34:34" ht="14.1" customHeight="1" x14ac:dyDescent="0.2">
      <c r="AH45428" s="49"/>
    </row>
    <row r="45429" spans="34:34" ht="14.1" customHeight="1" x14ac:dyDescent="0.2">
      <c r="AH45429" s="49"/>
    </row>
    <row r="45430" spans="34:34" ht="14.1" customHeight="1" x14ac:dyDescent="0.2">
      <c r="AH45430" s="49"/>
    </row>
    <row r="45431" spans="34:34" ht="14.1" customHeight="1" x14ac:dyDescent="0.2">
      <c r="AH45431" s="49"/>
    </row>
    <row r="45432" spans="34:34" ht="14.1" customHeight="1" x14ac:dyDescent="0.2">
      <c r="AH45432" s="49"/>
    </row>
    <row r="45433" spans="34:34" ht="14.1" customHeight="1" x14ac:dyDescent="0.2">
      <c r="AH45433" s="49"/>
    </row>
    <row r="45434" spans="34:34" ht="14.1" customHeight="1" x14ac:dyDescent="0.2">
      <c r="AH45434" s="49"/>
    </row>
    <row r="45435" spans="34:34" ht="14.1" customHeight="1" x14ac:dyDescent="0.2">
      <c r="AH45435" s="49"/>
    </row>
    <row r="45436" spans="34:34" ht="14.1" customHeight="1" x14ac:dyDescent="0.2">
      <c r="AH45436" s="49"/>
    </row>
    <row r="45437" spans="34:34" ht="14.1" customHeight="1" x14ac:dyDescent="0.2">
      <c r="AH45437" s="49"/>
    </row>
    <row r="45438" spans="34:34" ht="14.1" customHeight="1" x14ac:dyDescent="0.2">
      <c r="AH45438" s="49"/>
    </row>
    <row r="45439" spans="34:34" ht="14.1" customHeight="1" x14ac:dyDescent="0.2">
      <c r="AH45439" s="49"/>
    </row>
    <row r="45440" spans="34:34" ht="14.1" customHeight="1" x14ac:dyDescent="0.2">
      <c r="AH45440" s="49"/>
    </row>
    <row r="45441" spans="34:34" ht="14.1" customHeight="1" x14ac:dyDescent="0.2">
      <c r="AH45441" s="49"/>
    </row>
    <row r="45442" spans="34:34" ht="14.1" customHeight="1" x14ac:dyDescent="0.2">
      <c r="AH45442" s="49"/>
    </row>
    <row r="45443" spans="34:34" ht="14.1" customHeight="1" x14ac:dyDescent="0.2">
      <c r="AH45443" s="49"/>
    </row>
    <row r="45444" spans="34:34" ht="14.1" customHeight="1" x14ac:dyDescent="0.2">
      <c r="AH45444" s="49"/>
    </row>
    <row r="45445" spans="34:34" ht="14.1" customHeight="1" x14ac:dyDescent="0.2">
      <c r="AH45445" s="49"/>
    </row>
    <row r="45446" spans="34:34" ht="14.1" customHeight="1" x14ac:dyDescent="0.2">
      <c r="AH45446" s="49"/>
    </row>
    <row r="45447" spans="34:34" ht="14.1" customHeight="1" x14ac:dyDescent="0.2">
      <c r="AH45447" s="49"/>
    </row>
    <row r="45448" spans="34:34" ht="14.1" customHeight="1" x14ac:dyDescent="0.2">
      <c r="AH45448" s="49"/>
    </row>
    <row r="45449" spans="34:34" ht="14.1" customHeight="1" x14ac:dyDescent="0.2">
      <c r="AH45449" s="49"/>
    </row>
    <row r="45450" spans="34:34" ht="14.1" customHeight="1" x14ac:dyDescent="0.2">
      <c r="AH45450" s="49"/>
    </row>
    <row r="45451" spans="34:34" ht="14.1" customHeight="1" x14ac:dyDescent="0.2">
      <c r="AH45451" s="49"/>
    </row>
    <row r="45452" spans="34:34" ht="14.1" customHeight="1" x14ac:dyDescent="0.2">
      <c r="AH45452" s="49"/>
    </row>
    <row r="45453" spans="34:34" ht="14.1" customHeight="1" x14ac:dyDescent="0.2">
      <c r="AH45453" s="49"/>
    </row>
    <row r="45454" spans="34:34" ht="14.1" customHeight="1" x14ac:dyDescent="0.2">
      <c r="AH45454" s="49"/>
    </row>
    <row r="45455" spans="34:34" ht="14.1" customHeight="1" x14ac:dyDescent="0.2">
      <c r="AH45455" s="49"/>
    </row>
    <row r="45456" spans="34:34" ht="14.1" customHeight="1" x14ac:dyDescent="0.2">
      <c r="AH45456" s="49"/>
    </row>
    <row r="45457" spans="34:34" ht="14.1" customHeight="1" x14ac:dyDescent="0.2">
      <c r="AH45457" s="49"/>
    </row>
    <row r="45458" spans="34:34" ht="14.1" customHeight="1" x14ac:dyDescent="0.2">
      <c r="AH45458" s="49"/>
    </row>
    <row r="45459" spans="34:34" ht="14.1" customHeight="1" x14ac:dyDescent="0.2">
      <c r="AH45459" s="49"/>
    </row>
    <row r="45460" spans="34:34" ht="14.1" customHeight="1" x14ac:dyDescent="0.2">
      <c r="AH45460" s="49"/>
    </row>
    <row r="45461" spans="34:34" ht="14.1" customHeight="1" x14ac:dyDescent="0.2">
      <c r="AH45461" s="49"/>
    </row>
    <row r="45462" spans="34:34" ht="14.1" customHeight="1" x14ac:dyDescent="0.2">
      <c r="AH45462" s="49"/>
    </row>
    <row r="45463" spans="34:34" ht="14.1" customHeight="1" x14ac:dyDescent="0.2">
      <c r="AH45463" s="49"/>
    </row>
    <row r="45464" spans="34:34" ht="14.1" customHeight="1" x14ac:dyDescent="0.2">
      <c r="AH45464" s="49"/>
    </row>
    <row r="45465" spans="34:34" ht="14.1" customHeight="1" x14ac:dyDescent="0.2">
      <c r="AH45465" s="49"/>
    </row>
    <row r="45466" spans="34:34" ht="14.1" customHeight="1" x14ac:dyDescent="0.2">
      <c r="AH45466" s="49"/>
    </row>
    <row r="45467" spans="34:34" ht="14.1" customHeight="1" x14ac:dyDescent="0.2">
      <c r="AH45467" s="49"/>
    </row>
    <row r="45468" spans="34:34" ht="14.1" customHeight="1" x14ac:dyDescent="0.2">
      <c r="AH45468" s="49"/>
    </row>
    <row r="45469" spans="34:34" ht="14.1" customHeight="1" x14ac:dyDescent="0.2">
      <c r="AH45469" s="49"/>
    </row>
    <row r="45470" spans="34:34" ht="14.1" customHeight="1" x14ac:dyDescent="0.2">
      <c r="AH45470" s="49"/>
    </row>
    <row r="45471" spans="34:34" ht="14.1" customHeight="1" x14ac:dyDescent="0.2">
      <c r="AH45471" s="49"/>
    </row>
    <row r="45472" spans="34:34" ht="14.1" customHeight="1" x14ac:dyDescent="0.2">
      <c r="AH45472" s="49"/>
    </row>
    <row r="45473" spans="34:34" ht="14.1" customHeight="1" x14ac:dyDescent="0.2">
      <c r="AH45473" s="49"/>
    </row>
    <row r="45474" spans="34:34" ht="14.1" customHeight="1" x14ac:dyDescent="0.2">
      <c r="AH45474" s="49"/>
    </row>
    <row r="45475" spans="34:34" ht="14.1" customHeight="1" x14ac:dyDescent="0.2">
      <c r="AH45475" s="49"/>
    </row>
    <row r="45476" spans="34:34" ht="14.1" customHeight="1" x14ac:dyDescent="0.2">
      <c r="AH45476" s="49"/>
    </row>
    <row r="45477" spans="34:34" ht="14.1" customHeight="1" x14ac:dyDescent="0.2">
      <c r="AH45477" s="49"/>
    </row>
    <row r="45478" spans="34:34" ht="14.1" customHeight="1" x14ac:dyDescent="0.2">
      <c r="AH45478" s="49"/>
    </row>
    <row r="45479" spans="34:34" ht="14.1" customHeight="1" x14ac:dyDescent="0.2">
      <c r="AH45479" s="49"/>
    </row>
    <row r="45480" spans="34:34" ht="14.1" customHeight="1" x14ac:dyDescent="0.2">
      <c r="AH45480" s="49"/>
    </row>
    <row r="45481" spans="34:34" ht="14.1" customHeight="1" x14ac:dyDescent="0.2">
      <c r="AH45481" s="49"/>
    </row>
    <row r="45482" spans="34:34" ht="14.1" customHeight="1" x14ac:dyDescent="0.2">
      <c r="AH45482" s="49"/>
    </row>
    <row r="45483" spans="34:34" ht="14.1" customHeight="1" x14ac:dyDescent="0.2">
      <c r="AH45483" s="49"/>
    </row>
    <row r="45484" spans="34:34" ht="14.1" customHeight="1" x14ac:dyDescent="0.2">
      <c r="AH45484" s="49"/>
    </row>
    <row r="45485" spans="34:34" ht="14.1" customHeight="1" x14ac:dyDescent="0.2">
      <c r="AH45485" s="49"/>
    </row>
    <row r="45486" spans="34:34" ht="14.1" customHeight="1" x14ac:dyDescent="0.2">
      <c r="AH45486" s="49"/>
    </row>
    <row r="45487" spans="34:34" ht="14.1" customHeight="1" x14ac:dyDescent="0.2">
      <c r="AH45487" s="49"/>
    </row>
    <row r="45488" spans="34:34" ht="14.1" customHeight="1" x14ac:dyDescent="0.2">
      <c r="AH45488" s="49"/>
    </row>
    <row r="45489" spans="34:34" ht="14.1" customHeight="1" x14ac:dyDescent="0.2">
      <c r="AH45489" s="49"/>
    </row>
    <row r="45490" spans="34:34" ht="14.1" customHeight="1" x14ac:dyDescent="0.2">
      <c r="AH45490" s="49"/>
    </row>
    <row r="45491" spans="34:34" ht="14.1" customHeight="1" x14ac:dyDescent="0.2">
      <c r="AH45491" s="49"/>
    </row>
    <row r="45492" spans="34:34" ht="14.1" customHeight="1" x14ac:dyDescent="0.2">
      <c r="AH45492" s="49"/>
    </row>
    <row r="45493" spans="34:34" ht="14.1" customHeight="1" x14ac:dyDescent="0.2">
      <c r="AH45493" s="49"/>
    </row>
    <row r="45494" spans="34:34" ht="14.1" customHeight="1" x14ac:dyDescent="0.2">
      <c r="AH45494" s="49"/>
    </row>
    <row r="45495" spans="34:34" ht="14.1" customHeight="1" x14ac:dyDescent="0.2">
      <c r="AH45495" s="49"/>
    </row>
    <row r="45496" spans="34:34" ht="14.1" customHeight="1" x14ac:dyDescent="0.2">
      <c r="AH45496" s="49"/>
    </row>
    <row r="45497" spans="34:34" ht="14.1" customHeight="1" x14ac:dyDescent="0.2">
      <c r="AH45497" s="49"/>
    </row>
    <row r="45498" spans="34:34" ht="14.1" customHeight="1" x14ac:dyDescent="0.2">
      <c r="AH45498" s="49"/>
    </row>
    <row r="45499" spans="34:34" ht="14.1" customHeight="1" x14ac:dyDescent="0.2">
      <c r="AH45499" s="49"/>
    </row>
    <row r="45500" spans="34:34" ht="14.1" customHeight="1" x14ac:dyDescent="0.2">
      <c r="AH45500" s="49"/>
    </row>
    <row r="45501" spans="34:34" ht="14.1" customHeight="1" x14ac:dyDescent="0.2">
      <c r="AH45501" s="49"/>
    </row>
    <row r="45502" spans="34:34" ht="14.1" customHeight="1" x14ac:dyDescent="0.2">
      <c r="AH45502" s="49"/>
    </row>
    <row r="45503" spans="34:34" ht="14.1" customHeight="1" x14ac:dyDescent="0.2">
      <c r="AH45503" s="49"/>
    </row>
    <row r="45504" spans="34:34" ht="14.1" customHeight="1" x14ac:dyDescent="0.2">
      <c r="AH45504" s="49"/>
    </row>
    <row r="45505" spans="34:34" ht="14.1" customHeight="1" x14ac:dyDescent="0.2">
      <c r="AH45505" s="49"/>
    </row>
    <row r="45506" spans="34:34" ht="14.1" customHeight="1" x14ac:dyDescent="0.2">
      <c r="AH45506" s="49"/>
    </row>
    <row r="45507" spans="34:34" ht="14.1" customHeight="1" x14ac:dyDescent="0.2">
      <c r="AH45507" s="49"/>
    </row>
    <row r="45508" spans="34:34" ht="14.1" customHeight="1" x14ac:dyDescent="0.2">
      <c r="AH45508" s="49"/>
    </row>
    <row r="45509" spans="34:34" ht="14.1" customHeight="1" x14ac:dyDescent="0.2">
      <c r="AH45509" s="49"/>
    </row>
    <row r="45510" spans="34:34" ht="14.1" customHeight="1" x14ac:dyDescent="0.2">
      <c r="AH45510" s="49"/>
    </row>
    <row r="45511" spans="34:34" ht="14.1" customHeight="1" x14ac:dyDescent="0.2">
      <c r="AH45511" s="49"/>
    </row>
    <row r="45512" spans="34:34" ht="14.1" customHeight="1" x14ac:dyDescent="0.2">
      <c r="AH45512" s="49"/>
    </row>
    <row r="45513" spans="34:34" ht="14.1" customHeight="1" x14ac:dyDescent="0.2">
      <c r="AH45513" s="49"/>
    </row>
    <row r="45514" spans="34:34" ht="14.1" customHeight="1" x14ac:dyDescent="0.2">
      <c r="AH45514" s="49"/>
    </row>
    <row r="45515" spans="34:34" ht="14.1" customHeight="1" x14ac:dyDescent="0.2">
      <c r="AH45515" s="49"/>
    </row>
    <row r="45516" spans="34:34" ht="14.1" customHeight="1" x14ac:dyDescent="0.2">
      <c r="AH45516" s="49"/>
    </row>
    <row r="45517" spans="34:34" ht="14.1" customHeight="1" x14ac:dyDescent="0.2">
      <c r="AH45517" s="49"/>
    </row>
    <row r="45518" spans="34:34" ht="14.1" customHeight="1" x14ac:dyDescent="0.2">
      <c r="AH45518" s="49"/>
    </row>
    <row r="45519" spans="34:34" ht="14.1" customHeight="1" x14ac:dyDescent="0.2">
      <c r="AH45519" s="49"/>
    </row>
    <row r="45520" spans="34:34" ht="14.1" customHeight="1" x14ac:dyDescent="0.2">
      <c r="AH45520" s="49"/>
    </row>
    <row r="45521" spans="34:34" ht="14.1" customHeight="1" x14ac:dyDescent="0.2">
      <c r="AH45521" s="49"/>
    </row>
    <row r="45522" spans="34:34" ht="14.1" customHeight="1" x14ac:dyDescent="0.2">
      <c r="AH45522" s="49"/>
    </row>
    <row r="45523" spans="34:34" ht="14.1" customHeight="1" x14ac:dyDescent="0.2">
      <c r="AH45523" s="49"/>
    </row>
    <row r="45524" spans="34:34" ht="14.1" customHeight="1" x14ac:dyDescent="0.2">
      <c r="AH45524" s="49"/>
    </row>
    <row r="45525" spans="34:34" ht="14.1" customHeight="1" x14ac:dyDescent="0.2">
      <c r="AH45525" s="49"/>
    </row>
    <row r="45526" spans="34:34" ht="14.1" customHeight="1" x14ac:dyDescent="0.2">
      <c r="AH45526" s="49"/>
    </row>
    <row r="45527" spans="34:34" ht="14.1" customHeight="1" x14ac:dyDescent="0.2">
      <c r="AH45527" s="49"/>
    </row>
    <row r="45528" spans="34:34" ht="14.1" customHeight="1" x14ac:dyDescent="0.2">
      <c r="AH45528" s="49"/>
    </row>
    <row r="45529" spans="34:34" ht="14.1" customHeight="1" x14ac:dyDescent="0.2">
      <c r="AH45529" s="49"/>
    </row>
    <row r="45530" spans="34:34" ht="14.1" customHeight="1" x14ac:dyDescent="0.2">
      <c r="AH45530" s="49"/>
    </row>
    <row r="45531" spans="34:34" ht="14.1" customHeight="1" x14ac:dyDescent="0.2">
      <c r="AH45531" s="49"/>
    </row>
    <row r="45532" spans="34:34" ht="14.1" customHeight="1" x14ac:dyDescent="0.2">
      <c r="AH45532" s="49"/>
    </row>
    <row r="45533" spans="34:34" ht="14.1" customHeight="1" x14ac:dyDescent="0.2">
      <c r="AH45533" s="49"/>
    </row>
    <row r="45534" spans="34:34" ht="14.1" customHeight="1" x14ac:dyDescent="0.2">
      <c r="AH45534" s="49"/>
    </row>
    <row r="45535" spans="34:34" ht="14.1" customHeight="1" x14ac:dyDescent="0.2">
      <c r="AH45535" s="49"/>
    </row>
    <row r="45536" spans="34:34" ht="14.1" customHeight="1" x14ac:dyDescent="0.2">
      <c r="AH45536" s="49"/>
    </row>
    <row r="45537" spans="34:34" ht="14.1" customHeight="1" x14ac:dyDescent="0.2">
      <c r="AH45537" s="49"/>
    </row>
    <row r="45538" spans="34:34" ht="14.1" customHeight="1" x14ac:dyDescent="0.2">
      <c r="AH45538" s="49"/>
    </row>
    <row r="45539" spans="34:34" ht="14.1" customHeight="1" x14ac:dyDescent="0.2">
      <c r="AH45539" s="49"/>
    </row>
    <row r="45540" spans="34:34" ht="14.1" customHeight="1" x14ac:dyDescent="0.2">
      <c r="AH45540" s="49"/>
    </row>
    <row r="45541" spans="34:34" ht="14.1" customHeight="1" x14ac:dyDescent="0.2">
      <c r="AH45541" s="49"/>
    </row>
    <row r="45542" spans="34:34" ht="14.1" customHeight="1" x14ac:dyDescent="0.2">
      <c r="AH45542" s="49"/>
    </row>
    <row r="45543" spans="34:34" ht="14.1" customHeight="1" x14ac:dyDescent="0.2">
      <c r="AH45543" s="49"/>
    </row>
    <row r="45544" spans="34:34" ht="14.1" customHeight="1" x14ac:dyDescent="0.2">
      <c r="AH45544" s="49"/>
    </row>
    <row r="45545" spans="34:34" ht="14.1" customHeight="1" x14ac:dyDescent="0.2">
      <c r="AH45545" s="49"/>
    </row>
    <row r="45546" spans="34:34" ht="14.1" customHeight="1" x14ac:dyDescent="0.2">
      <c r="AH45546" s="49"/>
    </row>
    <row r="45547" spans="34:34" ht="14.1" customHeight="1" x14ac:dyDescent="0.2">
      <c r="AH45547" s="49"/>
    </row>
    <row r="45548" spans="34:34" ht="14.1" customHeight="1" x14ac:dyDescent="0.2">
      <c r="AH45548" s="49"/>
    </row>
    <row r="45549" spans="34:34" ht="14.1" customHeight="1" x14ac:dyDescent="0.2">
      <c r="AH45549" s="49"/>
    </row>
    <row r="45550" spans="34:34" ht="14.1" customHeight="1" x14ac:dyDescent="0.2">
      <c r="AH45550" s="49"/>
    </row>
    <row r="45551" spans="34:34" ht="14.1" customHeight="1" x14ac:dyDescent="0.2">
      <c r="AH45551" s="49"/>
    </row>
    <row r="45552" spans="34:34" ht="14.1" customHeight="1" x14ac:dyDescent="0.2">
      <c r="AH45552" s="49"/>
    </row>
    <row r="45553" spans="34:34" ht="14.1" customHeight="1" x14ac:dyDescent="0.2">
      <c r="AH45553" s="49"/>
    </row>
    <row r="45554" spans="34:34" ht="14.1" customHeight="1" x14ac:dyDescent="0.2">
      <c r="AH45554" s="49"/>
    </row>
    <row r="45555" spans="34:34" ht="14.1" customHeight="1" x14ac:dyDescent="0.2">
      <c r="AH45555" s="49"/>
    </row>
    <row r="45556" spans="34:34" ht="14.1" customHeight="1" x14ac:dyDescent="0.2">
      <c r="AH45556" s="49"/>
    </row>
    <row r="45557" spans="34:34" ht="14.1" customHeight="1" x14ac:dyDescent="0.2">
      <c r="AH45557" s="49"/>
    </row>
    <row r="45558" spans="34:34" ht="14.1" customHeight="1" x14ac:dyDescent="0.2">
      <c r="AH45558" s="49"/>
    </row>
    <row r="45559" spans="34:34" ht="14.1" customHeight="1" x14ac:dyDescent="0.2">
      <c r="AH45559" s="49"/>
    </row>
    <row r="45560" spans="34:34" ht="14.1" customHeight="1" x14ac:dyDescent="0.2">
      <c r="AH45560" s="49"/>
    </row>
    <row r="45561" spans="34:34" ht="14.1" customHeight="1" x14ac:dyDescent="0.2">
      <c r="AH45561" s="49"/>
    </row>
    <row r="45562" spans="34:34" ht="14.1" customHeight="1" x14ac:dyDescent="0.2">
      <c r="AH45562" s="49"/>
    </row>
    <row r="45563" spans="34:34" ht="14.1" customHeight="1" x14ac:dyDescent="0.2">
      <c r="AH45563" s="49"/>
    </row>
    <row r="45564" spans="34:34" ht="14.1" customHeight="1" x14ac:dyDescent="0.2">
      <c r="AH45564" s="49"/>
    </row>
    <row r="45565" spans="34:34" ht="14.1" customHeight="1" x14ac:dyDescent="0.2">
      <c r="AH45565" s="49"/>
    </row>
    <row r="45566" spans="34:34" ht="14.1" customHeight="1" x14ac:dyDescent="0.2">
      <c r="AH45566" s="49"/>
    </row>
    <row r="45567" spans="34:34" ht="14.1" customHeight="1" x14ac:dyDescent="0.2">
      <c r="AH45567" s="49"/>
    </row>
    <row r="45568" spans="34:34" ht="14.1" customHeight="1" x14ac:dyDescent="0.2">
      <c r="AH45568" s="49"/>
    </row>
    <row r="45569" spans="34:34" ht="14.1" customHeight="1" x14ac:dyDescent="0.2">
      <c r="AH45569" s="49"/>
    </row>
    <row r="45570" spans="34:34" ht="14.1" customHeight="1" x14ac:dyDescent="0.2">
      <c r="AH45570" s="49"/>
    </row>
    <row r="45571" spans="34:34" ht="14.1" customHeight="1" x14ac:dyDescent="0.2">
      <c r="AH45571" s="49"/>
    </row>
    <row r="45572" spans="34:34" ht="14.1" customHeight="1" x14ac:dyDescent="0.2">
      <c r="AH45572" s="49"/>
    </row>
    <row r="45573" spans="34:34" ht="14.1" customHeight="1" x14ac:dyDescent="0.2">
      <c r="AH45573" s="49"/>
    </row>
    <row r="45574" spans="34:34" ht="14.1" customHeight="1" x14ac:dyDescent="0.2">
      <c r="AH45574" s="49"/>
    </row>
    <row r="45575" spans="34:34" ht="14.1" customHeight="1" x14ac:dyDescent="0.2">
      <c r="AH45575" s="49"/>
    </row>
    <row r="45576" spans="34:34" ht="14.1" customHeight="1" x14ac:dyDescent="0.2">
      <c r="AH45576" s="49"/>
    </row>
    <row r="45577" spans="34:34" ht="14.1" customHeight="1" x14ac:dyDescent="0.2">
      <c r="AH45577" s="49"/>
    </row>
    <row r="45578" spans="34:34" ht="14.1" customHeight="1" x14ac:dyDescent="0.2">
      <c r="AH45578" s="49"/>
    </row>
    <row r="45579" spans="34:34" ht="14.1" customHeight="1" x14ac:dyDescent="0.2">
      <c r="AH45579" s="49"/>
    </row>
    <row r="45580" spans="34:34" ht="14.1" customHeight="1" x14ac:dyDescent="0.2">
      <c r="AH45580" s="49"/>
    </row>
    <row r="45581" spans="34:34" ht="14.1" customHeight="1" x14ac:dyDescent="0.2">
      <c r="AH45581" s="49"/>
    </row>
    <row r="45582" spans="34:34" ht="14.1" customHeight="1" x14ac:dyDescent="0.2">
      <c r="AH45582" s="49"/>
    </row>
    <row r="45583" spans="34:34" ht="14.1" customHeight="1" x14ac:dyDescent="0.2">
      <c r="AH45583" s="49"/>
    </row>
    <row r="45584" spans="34:34" ht="14.1" customHeight="1" x14ac:dyDescent="0.2">
      <c r="AH45584" s="49"/>
    </row>
    <row r="45585" spans="34:34" ht="14.1" customHeight="1" x14ac:dyDescent="0.2">
      <c r="AH45585" s="49"/>
    </row>
    <row r="45586" spans="34:34" ht="14.1" customHeight="1" x14ac:dyDescent="0.2">
      <c r="AH45586" s="49"/>
    </row>
    <row r="45587" spans="34:34" ht="14.1" customHeight="1" x14ac:dyDescent="0.2">
      <c r="AH45587" s="49"/>
    </row>
    <row r="45588" spans="34:34" ht="14.1" customHeight="1" x14ac:dyDescent="0.2">
      <c r="AH45588" s="49"/>
    </row>
    <row r="45589" spans="34:34" ht="14.1" customHeight="1" x14ac:dyDescent="0.2">
      <c r="AH45589" s="49"/>
    </row>
    <row r="45590" spans="34:34" ht="14.1" customHeight="1" x14ac:dyDescent="0.2">
      <c r="AH45590" s="49"/>
    </row>
    <row r="45591" spans="34:34" ht="14.1" customHeight="1" x14ac:dyDescent="0.2">
      <c r="AH45591" s="49"/>
    </row>
    <row r="45592" spans="34:34" ht="14.1" customHeight="1" x14ac:dyDescent="0.2">
      <c r="AH45592" s="49"/>
    </row>
    <row r="45593" spans="34:34" ht="14.1" customHeight="1" x14ac:dyDescent="0.2">
      <c r="AH45593" s="49"/>
    </row>
    <row r="45594" spans="34:34" ht="14.1" customHeight="1" x14ac:dyDescent="0.2">
      <c r="AH45594" s="49"/>
    </row>
    <row r="45595" spans="34:34" ht="14.1" customHeight="1" x14ac:dyDescent="0.2">
      <c r="AH45595" s="49"/>
    </row>
    <row r="45596" spans="34:34" ht="14.1" customHeight="1" x14ac:dyDescent="0.2">
      <c r="AH45596" s="49"/>
    </row>
    <row r="45597" spans="34:34" ht="14.1" customHeight="1" x14ac:dyDescent="0.2">
      <c r="AH45597" s="49"/>
    </row>
    <row r="45598" spans="34:34" ht="14.1" customHeight="1" x14ac:dyDescent="0.2">
      <c r="AH45598" s="49"/>
    </row>
    <row r="45599" spans="34:34" ht="14.1" customHeight="1" x14ac:dyDescent="0.2">
      <c r="AH45599" s="49"/>
    </row>
    <row r="45600" spans="34:34" ht="14.1" customHeight="1" x14ac:dyDescent="0.2">
      <c r="AH45600" s="49"/>
    </row>
    <row r="45601" spans="34:34" ht="14.1" customHeight="1" x14ac:dyDescent="0.2">
      <c r="AH45601" s="49"/>
    </row>
    <row r="45602" spans="34:34" ht="14.1" customHeight="1" x14ac:dyDescent="0.2">
      <c r="AH45602" s="49"/>
    </row>
    <row r="45603" spans="34:34" ht="14.1" customHeight="1" x14ac:dyDescent="0.2">
      <c r="AH45603" s="49"/>
    </row>
    <row r="45604" spans="34:34" ht="14.1" customHeight="1" x14ac:dyDescent="0.2">
      <c r="AH45604" s="49"/>
    </row>
    <row r="45605" spans="34:34" ht="14.1" customHeight="1" x14ac:dyDescent="0.2">
      <c r="AH45605" s="49"/>
    </row>
    <row r="45606" spans="34:34" ht="14.1" customHeight="1" x14ac:dyDescent="0.2">
      <c r="AH45606" s="49"/>
    </row>
    <row r="45607" spans="34:34" ht="14.1" customHeight="1" x14ac:dyDescent="0.2">
      <c r="AH45607" s="49"/>
    </row>
    <row r="45608" spans="34:34" ht="14.1" customHeight="1" x14ac:dyDescent="0.2">
      <c r="AH45608" s="49"/>
    </row>
    <row r="45609" spans="34:34" ht="14.1" customHeight="1" x14ac:dyDescent="0.2">
      <c r="AH45609" s="49"/>
    </row>
    <row r="45610" spans="34:34" ht="14.1" customHeight="1" x14ac:dyDescent="0.2">
      <c r="AH45610" s="49"/>
    </row>
    <row r="45611" spans="34:34" ht="14.1" customHeight="1" x14ac:dyDescent="0.2">
      <c r="AH45611" s="49"/>
    </row>
    <row r="45612" spans="34:34" ht="14.1" customHeight="1" x14ac:dyDescent="0.2">
      <c r="AH45612" s="49"/>
    </row>
    <row r="45613" spans="34:34" ht="14.1" customHeight="1" x14ac:dyDescent="0.2">
      <c r="AH45613" s="49"/>
    </row>
    <row r="45614" spans="34:34" ht="14.1" customHeight="1" x14ac:dyDescent="0.2">
      <c r="AH45614" s="49"/>
    </row>
    <row r="45615" spans="34:34" ht="14.1" customHeight="1" x14ac:dyDescent="0.2">
      <c r="AH45615" s="49"/>
    </row>
    <row r="45616" spans="34:34" ht="14.1" customHeight="1" x14ac:dyDescent="0.2">
      <c r="AH45616" s="49"/>
    </row>
    <row r="45617" spans="24:34" ht="14.1" customHeight="1" x14ac:dyDescent="0.2">
      <c r="AH45617" s="49"/>
    </row>
    <row r="45618" spans="24:34" ht="14.1" customHeight="1" x14ac:dyDescent="0.2">
      <c r="AH45618" s="49"/>
    </row>
    <row r="45619" spans="24:34" ht="14.1" customHeight="1" x14ac:dyDescent="0.2">
      <c r="AH45619" s="49"/>
    </row>
    <row r="45620" spans="24:34" ht="14.1" customHeight="1" x14ac:dyDescent="0.2">
      <c r="AH45620" s="49"/>
    </row>
    <row r="45621" spans="24:34" ht="14.1" customHeight="1" x14ac:dyDescent="0.2">
      <c r="AH45621" s="49"/>
    </row>
    <row r="45622" spans="24:34" ht="14.1" customHeight="1" x14ac:dyDescent="0.2">
      <c r="AH45622" s="49"/>
    </row>
    <row r="45623" spans="24:34" ht="14.1" customHeight="1" x14ac:dyDescent="0.2">
      <c r="AH45623" s="49"/>
    </row>
    <row r="45624" spans="24:34" ht="14.1" customHeight="1" x14ac:dyDescent="0.2">
      <c r="AH45624" s="49"/>
    </row>
    <row r="45625" spans="24:34" ht="14.1" customHeight="1" x14ac:dyDescent="0.2">
      <c r="AH45625" s="49"/>
    </row>
    <row r="45626" spans="24:34" ht="14.1" customHeight="1" x14ac:dyDescent="0.2">
      <c r="AH45626" s="49"/>
    </row>
    <row r="45627" spans="24:34" ht="14.1" customHeight="1" x14ac:dyDescent="0.2">
      <c r="AH45627" s="49"/>
    </row>
    <row r="45628" spans="24:34" ht="14.1" customHeight="1" x14ac:dyDescent="0.2">
      <c r="AH45628" s="49"/>
    </row>
    <row r="45629" spans="24:34" ht="14.1" customHeight="1" x14ac:dyDescent="0.2">
      <c r="AH45629" s="49"/>
    </row>
    <row r="45630" spans="24:34" ht="14.1" customHeight="1" x14ac:dyDescent="0.2">
      <c r="AH45630" s="49"/>
    </row>
    <row r="45631" spans="24:34" ht="14.1" customHeight="1" x14ac:dyDescent="0.2">
      <c r="AH45631" s="49"/>
    </row>
    <row r="45632" spans="24:34" ht="14.1" customHeight="1" x14ac:dyDescent="0.2">
      <c r="X45632" s="10"/>
      <c r="AH45632" s="49"/>
    </row>
    <row r="45633" spans="24:34" ht="14.1" customHeight="1" x14ac:dyDescent="0.2">
      <c r="X45633" s="10"/>
      <c r="AH45633" s="49"/>
    </row>
    <row r="45634" spans="24:34" ht="14.1" customHeight="1" x14ac:dyDescent="0.2">
      <c r="X45634" s="10"/>
      <c r="AH45634" s="49"/>
    </row>
    <row r="45635" spans="24:34" ht="14.1" customHeight="1" x14ac:dyDescent="0.2">
      <c r="X45635" s="10"/>
      <c r="AH45635" s="49"/>
    </row>
    <row r="45636" spans="24:34" ht="14.1" customHeight="1" x14ac:dyDescent="0.2">
      <c r="X45636" s="10"/>
      <c r="AH45636" s="49"/>
    </row>
    <row r="45637" spans="24:34" ht="14.1" customHeight="1" x14ac:dyDescent="0.2">
      <c r="X45637" s="10"/>
      <c r="AH45637" s="49"/>
    </row>
    <row r="45638" spans="24:34" ht="14.1" customHeight="1" x14ac:dyDescent="0.2">
      <c r="X45638" s="10"/>
      <c r="AH45638" s="49"/>
    </row>
    <row r="45639" spans="24:34" ht="14.1" customHeight="1" x14ac:dyDescent="0.2">
      <c r="X45639" s="10"/>
      <c r="AH45639" s="49"/>
    </row>
    <row r="45640" spans="24:34" ht="14.1" customHeight="1" x14ac:dyDescent="0.2">
      <c r="X45640" s="10"/>
      <c r="AH45640" s="49"/>
    </row>
    <row r="45641" spans="24:34" ht="14.1" customHeight="1" x14ac:dyDescent="0.2">
      <c r="X45641" s="10"/>
      <c r="AH45641" s="49"/>
    </row>
    <row r="45642" spans="24:34" ht="14.1" customHeight="1" x14ac:dyDescent="0.2">
      <c r="X45642" s="10"/>
      <c r="AH45642" s="49"/>
    </row>
    <row r="45643" spans="24:34" ht="14.1" customHeight="1" x14ac:dyDescent="0.2">
      <c r="X45643" s="10"/>
      <c r="AH45643" s="49"/>
    </row>
    <row r="45644" spans="24:34" ht="14.1" customHeight="1" x14ac:dyDescent="0.2">
      <c r="X45644" s="10"/>
      <c r="AH45644" s="49"/>
    </row>
    <row r="45645" spans="24:34" ht="14.1" customHeight="1" x14ac:dyDescent="0.2">
      <c r="X45645" s="10"/>
      <c r="AH45645" s="49"/>
    </row>
    <row r="45646" spans="24:34" ht="14.1" customHeight="1" x14ac:dyDescent="0.2">
      <c r="X45646" s="10"/>
      <c r="AH45646" s="49"/>
    </row>
    <row r="45647" spans="24:34" ht="14.1" customHeight="1" x14ac:dyDescent="0.2">
      <c r="X45647" s="10"/>
      <c r="AH45647" s="49"/>
    </row>
    <row r="45648" spans="24:34" ht="14.1" customHeight="1" x14ac:dyDescent="0.2">
      <c r="X45648" s="10"/>
      <c r="AH45648" s="49"/>
    </row>
    <row r="45649" spans="2:34" ht="14.1" customHeight="1" x14ac:dyDescent="0.2">
      <c r="X45649" s="10"/>
      <c r="AH45649" s="49"/>
    </row>
    <row r="45650" spans="2:34" ht="14.1" customHeight="1" x14ac:dyDescent="0.2">
      <c r="B45650" s="9"/>
      <c r="AH45650" s="49"/>
    </row>
    <row r="45651" spans="2:34" ht="14.1" customHeight="1" x14ac:dyDescent="0.2">
      <c r="B45651" s="9"/>
      <c r="AH45651" s="49"/>
    </row>
    <row r="45652" spans="2:34" ht="14.1" customHeight="1" x14ac:dyDescent="0.2">
      <c r="B45652" s="9"/>
      <c r="AH45652" s="49"/>
    </row>
    <row r="45653" spans="2:34" ht="14.1" customHeight="1" x14ac:dyDescent="0.2">
      <c r="AH45653" s="49"/>
    </row>
    <row r="45654" spans="2:34" ht="14.1" customHeight="1" x14ac:dyDescent="0.2">
      <c r="X45654" s="10"/>
      <c r="AH45654" s="49"/>
    </row>
    <row r="45655" spans="2:34" ht="14.1" customHeight="1" x14ac:dyDescent="0.2">
      <c r="X45655" s="10"/>
      <c r="AH45655" s="49"/>
    </row>
    <row r="45656" spans="2:34" ht="14.1" customHeight="1" x14ac:dyDescent="0.2">
      <c r="X45656" s="10"/>
      <c r="AH45656" s="49"/>
    </row>
    <row r="45657" spans="2:34" ht="14.1" customHeight="1" x14ac:dyDescent="0.2">
      <c r="X45657" s="10"/>
      <c r="AH45657" s="49"/>
    </row>
    <row r="45658" spans="2:34" ht="14.1" customHeight="1" x14ac:dyDescent="0.2">
      <c r="X45658" s="10"/>
      <c r="AH45658" s="49"/>
    </row>
    <row r="45659" spans="2:34" ht="14.1" customHeight="1" x14ac:dyDescent="0.2">
      <c r="AH45659" s="49"/>
    </row>
    <row r="45660" spans="2:34" ht="14.1" customHeight="1" x14ac:dyDescent="0.2">
      <c r="AH45660" s="49"/>
    </row>
    <row r="45661" spans="2:34" ht="14.1" customHeight="1" x14ac:dyDescent="0.2">
      <c r="AH45661" s="49"/>
    </row>
    <row r="45662" spans="2:34" ht="14.1" customHeight="1" x14ac:dyDescent="0.2">
      <c r="AH45662" s="49"/>
    </row>
    <row r="45663" spans="2:34" ht="14.1" customHeight="1" x14ac:dyDescent="0.2">
      <c r="AH45663" s="49"/>
    </row>
    <row r="45664" spans="2:34" ht="14.1" customHeight="1" x14ac:dyDescent="0.2">
      <c r="AH45664" s="49"/>
    </row>
    <row r="45665" spans="24:34" ht="14.1" customHeight="1" x14ac:dyDescent="0.2">
      <c r="AH45665" s="49"/>
    </row>
    <row r="45666" spans="24:34" ht="14.1" customHeight="1" x14ac:dyDescent="0.2">
      <c r="AH45666" s="49"/>
    </row>
    <row r="45667" spans="24:34" ht="14.1" customHeight="1" x14ac:dyDescent="0.2">
      <c r="AH45667" s="49"/>
    </row>
    <row r="45668" spans="24:34" ht="14.1" customHeight="1" x14ac:dyDescent="0.2">
      <c r="X45668" s="10"/>
      <c r="AH45668" s="49"/>
    </row>
    <row r="45669" spans="24:34" ht="14.1" customHeight="1" x14ac:dyDescent="0.2">
      <c r="X45669" s="10"/>
      <c r="AH45669" s="49"/>
    </row>
    <row r="45670" spans="24:34" ht="14.1" customHeight="1" x14ac:dyDescent="0.2">
      <c r="X45670" s="10"/>
      <c r="AH45670" s="49"/>
    </row>
    <row r="45671" spans="24:34" ht="14.1" customHeight="1" x14ac:dyDescent="0.2">
      <c r="X45671" s="10"/>
      <c r="AH45671" s="49"/>
    </row>
    <row r="45672" spans="24:34" ht="14.1" customHeight="1" x14ac:dyDescent="0.2">
      <c r="X45672" s="10"/>
      <c r="AH45672" s="49"/>
    </row>
    <row r="45673" spans="24:34" ht="14.1" customHeight="1" x14ac:dyDescent="0.2">
      <c r="X45673" s="10"/>
      <c r="AH45673" s="49"/>
    </row>
    <row r="45674" spans="24:34" ht="14.1" customHeight="1" x14ac:dyDescent="0.2">
      <c r="X45674" s="10"/>
      <c r="AH45674" s="49"/>
    </row>
    <row r="45675" spans="24:34" ht="14.1" customHeight="1" x14ac:dyDescent="0.2">
      <c r="X45675" s="10"/>
      <c r="AH45675" s="49"/>
    </row>
    <row r="45676" spans="24:34" ht="14.1" customHeight="1" x14ac:dyDescent="0.2">
      <c r="X45676" s="10"/>
      <c r="AH45676" s="49"/>
    </row>
    <row r="45677" spans="24:34" ht="14.1" customHeight="1" x14ac:dyDescent="0.2">
      <c r="X45677" s="10"/>
      <c r="AH45677" s="49"/>
    </row>
    <row r="45678" spans="24:34" ht="14.1" customHeight="1" x14ac:dyDescent="0.2">
      <c r="X45678" s="10"/>
      <c r="AH45678" s="49"/>
    </row>
    <row r="45679" spans="24:34" ht="14.1" customHeight="1" x14ac:dyDescent="0.2">
      <c r="X45679" s="10"/>
      <c r="AH45679" s="49"/>
    </row>
    <row r="45680" spans="24:34" ht="14.1" customHeight="1" x14ac:dyDescent="0.2">
      <c r="X45680" s="10"/>
      <c r="AH45680" s="49"/>
    </row>
    <row r="45681" spans="24:34" ht="14.1" customHeight="1" x14ac:dyDescent="0.2">
      <c r="X45681" s="10"/>
      <c r="AH45681" s="49"/>
    </row>
    <row r="45682" spans="24:34" ht="14.1" customHeight="1" x14ac:dyDescent="0.2">
      <c r="X45682" s="10"/>
      <c r="AH45682" s="49"/>
    </row>
    <row r="45683" spans="24:34" ht="14.1" customHeight="1" x14ac:dyDescent="0.2">
      <c r="X45683" s="10"/>
      <c r="AH45683" s="49"/>
    </row>
    <row r="45684" spans="24:34" ht="14.1" customHeight="1" x14ac:dyDescent="0.2">
      <c r="X45684" s="10"/>
      <c r="AH45684" s="49"/>
    </row>
    <row r="45685" spans="24:34" ht="14.1" customHeight="1" x14ac:dyDescent="0.2">
      <c r="X45685" s="10"/>
      <c r="AH45685" s="49"/>
    </row>
    <row r="45686" spans="24:34" ht="14.1" customHeight="1" x14ac:dyDescent="0.2">
      <c r="X45686" s="10"/>
      <c r="AH45686" s="49"/>
    </row>
    <row r="45687" spans="24:34" ht="14.1" customHeight="1" x14ac:dyDescent="0.2">
      <c r="X45687" s="10"/>
      <c r="AH45687" s="49"/>
    </row>
    <row r="45688" spans="24:34" ht="14.1" customHeight="1" x14ac:dyDescent="0.2">
      <c r="X45688" s="10"/>
      <c r="AH45688" s="49"/>
    </row>
    <row r="45689" spans="24:34" ht="14.1" customHeight="1" x14ac:dyDescent="0.2">
      <c r="X45689" s="10"/>
      <c r="AH45689" s="49"/>
    </row>
    <row r="45690" spans="24:34" ht="14.1" customHeight="1" x14ac:dyDescent="0.2">
      <c r="X45690" s="10"/>
      <c r="AH45690" s="49"/>
    </row>
    <row r="45691" spans="24:34" ht="14.1" customHeight="1" x14ac:dyDescent="0.2">
      <c r="X45691" s="10"/>
      <c r="AH45691" s="49"/>
    </row>
    <row r="45692" spans="24:34" ht="14.1" customHeight="1" x14ac:dyDescent="0.2">
      <c r="X45692" s="10"/>
      <c r="AH45692" s="49"/>
    </row>
    <row r="45693" spans="24:34" ht="14.1" customHeight="1" x14ac:dyDescent="0.2">
      <c r="X45693" s="10"/>
      <c r="AH45693" s="49"/>
    </row>
    <row r="45694" spans="24:34" ht="14.1" customHeight="1" x14ac:dyDescent="0.2">
      <c r="X45694" s="10"/>
      <c r="AH45694" s="49"/>
    </row>
    <row r="45695" spans="24:34" ht="14.1" customHeight="1" x14ac:dyDescent="0.2">
      <c r="X45695" s="10"/>
      <c r="AH45695" s="49"/>
    </row>
    <row r="45696" spans="24:34" ht="14.1" customHeight="1" x14ac:dyDescent="0.2">
      <c r="X45696" s="10"/>
      <c r="AH45696" s="49"/>
    </row>
    <row r="45697" spans="24:34" ht="14.1" customHeight="1" x14ac:dyDescent="0.2">
      <c r="X45697" s="10"/>
      <c r="AH45697" s="49"/>
    </row>
    <row r="45698" spans="24:34" ht="14.1" customHeight="1" x14ac:dyDescent="0.2">
      <c r="X45698" s="10"/>
      <c r="AH45698" s="49"/>
    </row>
    <row r="45699" spans="24:34" ht="14.1" customHeight="1" x14ac:dyDescent="0.2">
      <c r="X45699" s="10"/>
      <c r="AH45699" s="49"/>
    </row>
    <row r="45700" spans="24:34" ht="14.1" customHeight="1" x14ac:dyDescent="0.2">
      <c r="X45700" s="10"/>
      <c r="AH45700" s="49"/>
    </row>
    <row r="45701" spans="24:34" ht="14.1" customHeight="1" x14ac:dyDescent="0.2">
      <c r="X45701" s="10"/>
      <c r="AH45701" s="49"/>
    </row>
    <row r="45702" spans="24:34" ht="14.1" customHeight="1" x14ac:dyDescent="0.2">
      <c r="X45702" s="10"/>
      <c r="AH45702" s="49"/>
    </row>
    <row r="45703" spans="24:34" ht="14.1" customHeight="1" x14ac:dyDescent="0.2">
      <c r="AH45703" s="49"/>
    </row>
    <row r="45704" spans="24:34" ht="14.1" customHeight="1" x14ac:dyDescent="0.2">
      <c r="AH45704" s="49"/>
    </row>
    <row r="45705" spans="24:34" ht="14.1" customHeight="1" x14ac:dyDescent="0.2">
      <c r="AH45705" s="49"/>
    </row>
    <row r="45706" spans="24:34" ht="14.1" customHeight="1" x14ac:dyDescent="0.2">
      <c r="AH45706" s="49"/>
    </row>
    <row r="45707" spans="24:34" ht="14.1" customHeight="1" x14ac:dyDescent="0.2">
      <c r="AH45707" s="49"/>
    </row>
    <row r="45708" spans="24:34" ht="14.1" customHeight="1" x14ac:dyDescent="0.2">
      <c r="AH45708" s="49"/>
    </row>
    <row r="45709" spans="24:34" ht="14.1" customHeight="1" x14ac:dyDescent="0.2">
      <c r="AH45709" s="49"/>
    </row>
    <row r="45710" spans="24:34" ht="14.1" customHeight="1" x14ac:dyDescent="0.2">
      <c r="AH45710" s="49"/>
    </row>
    <row r="45711" spans="24:34" ht="14.1" customHeight="1" x14ac:dyDescent="0.2">
      <c r="AH45711" s="49"/>
    </row>
    <row r="45712" spans="24:34" ht="14.1" customHeight="1" x14ac:dyDescent="0.2">
      <c r="AH45712" s="49"/>
    </row>
    <row r="45713" spans="34:34" ht="14.1" customHeight="1" x14ac:dyDescent="0.2">
      <c r="AH45713" s="49"/>
    </row>
    <row r="45714" spans="34:34" ht="14.1" customHeight="1" x14ac:dyDescent="0.2">
      <c r="AH45714" s="49"/>
    </row>
    <row r="45715" spans="34:34" ht="14.1" customHeight="1" x14ac:dyDescent="0.2">
      <c r="AH45715" s="49"/>
    </row>
    <row r="45716" spans="34:34" ht="14.1" customHeight="1" x14ac:dyDescent="0.2">
      <c r="AH45716" s="49"/>
    </row>
    <row r="45717" spans="34:34" ht="14.1" customHeight="1" x14ac:dyDescent="0.2">
      <c r="AH45717" s="49"/>
    </row>
    <row r="45718" spans="34:34" ht="14.1" customHeight="1" x14ac:dyDescent="0.2">
      <c r="AH45718" s="49"/>
    </row>
    <row r="45719" spans="34:34" ht="14.1" customHeight="1" x14ac:dyDescent="0.2">
      <c r="AH45719" s="49"/>
    </row>
    <row r="45720" spans="34:34" ht="14.1" customHeight="1" x14ac:dyDescent="0.2">
      <c r="AH45720" s="49"/>
    </row>
    <row r="45721" spans="34:34" ht="14.1" customHeight="1" x14ac:dyDescent="0.2">
      <c r="AH45721" s="49"/>
    </row>
    <row r="45722" spans="34:34" ht="14.1" customHeight="1" x14ac:dyDescent="0.2">
      <c r="AH45722" s="49"/>
    </row>
    <row r="45723" spans="34:34" ht="14.1" customHeight="1" x14ac:dyDescent="0.2">
      <c r="AH45723" s="49"/>
    </row>
    <row r="45724" spans="34:34" ht="14.1" customHeight="1" x14ac:dyDescent="0.2">
      <c r="AH45724" s="49"/>
    </row>
    <row r="45725" spans="34:34" ht="14.1" customHeight="1" x14ac:dyDescent="0.2">
      <c r="AH45725" s="49"/>
    </row>
    <row r="45726" spans="34:34" ht="14.1" customHeight="1" x14ac:dyDescent="0.2">
      <c r="AH45726" s="49"/>
    </row>
    <row r="45727" spans="34:34" ht="14.1" customHeight="1" x14ac:dyDescent="0.2">
      <c r="AH45727" s="49"/>
    </row>
    <row r="45728" spans="34:34" ht="14.1" customHeight="1" x14ac:dyDescent="0.2">
      <c r="AH45728" s="49"/>
    </row>
    <row r="45729" spans="34:34" ht="14.1" customHeight="1" x14ac:dyDescent="0.2">
      <c r="AH45729" s="49"/>
    </row>
    <row r="45730" spans="34:34" ht="14.1" customHeight="1" x14ac:dyDescent="0.2">
      <c r="AH45730" s="49"/>
    </row>
    <row r="45731" spans="34:34" ht="14.1" customHeight="1" x14ac:dyDescent="0.2">
      <c r="AH45731" s="49"/>
    </row>
    <row r="45732" spans="34:34" ht="14.1" customHeight="1" x14ac:dyDescent="0.2">
      <c r="AH45732" s="49"/>
    </row>
    <row r="45733" spans="34:34" ht="14.1" customHeight="1" x14ac:dyDescent="0.2">
      <c r="AH45733" s="49"/>
    </row>
    <row r="45734" spans="34:34" ht="14.1" customHeight="1" x14ac:dyDescent="0.2">
      <c r="AH45734" s="49"/>
    </row>
    <row r="45735" spans="34:34" ht="14.1" customHeight="1" x14ac:dyDescent="0.2">
      <c r="AH45735" s="49"/>
    </row>
    <row r="45736" spans="34:34" ht="14.1" customHeight="1" x14ac:dyDescent="0.2">
      <c r="AH45736" s="49"/>
    </row>
    <row r="45737" spans="34:34" ht="14.1" customHeight="1" x14ac:dyDescent="0.2">
      <c r="AH45737" s="49"/>
    </row>
    <row r="45738" spans="34:34" ht="14.1" customHeight="1" x14ac:dyDescent="0.2">
      <c r="AH45738" s="49"/>
    </row>
    <row r="45739" spans="34:34" ht="14.1" customHeight="1" x14ac:dyDescent="0.2">
      <c r="AH45739" s="49"/>
    </row>
    <row r="45740" spans="34:34" ht="14.1" customHeight="1" x14ac:dyDescent="0.2">
      <c r="AH45740" s="49"/>
    </row>
    <row r="45741" spans="34:34" ht="14.1" customHeight="1" x14ac:dyDescent="0.2">
      <c r="AH45741" s="49"/>
    </row>
    <row r="45742" spans="34:34" ht="14.1" customHeight="1" x14ac:dyDescent="0.2">
      <c r="AH45742" s="49"/>
    </row>
    <row r="45743" spans="34:34" ht="14.1" customHeight="1" x14ac:dyDescent="0.2">
      <c r="AH45743" s="49"/>
    </row>
    <row r="45744" spans="34:34" ht="14.1" customHeight="1" x14ac:dyDescent="0.2">
      <c r="AH45744" s="49"/>
    </row>
    <row r="45745" spans="34:34" ht="14.1" customHeight="1" x14ac:dyDescent="0.2">
      <c r="AH45745" s="49"/>
    </row>
    <row r="45746" spans="34:34" ht="14.1" customHeight="1" x14ac:dyDescent="0.2">
      <c r="AH45746" s="49"/>
    </row>
    <row r="45747" spans="34:34" ht="14.1" customHeight="1" x14ac:dyDescent="0.2">
      <c r="AH45747" s="49"/>
    </row>
    <row r="45748" spans="34:34" ht="14.1" customHeight="1" x14ac:dyDescent="0.2">
      <c r="AH45748" s="49"/>
    </row>
    <row r="45749" spans="34:34" ht="14.1" customHeight="1" x14ac:dyDescent="0.2">
      <c r="AH45749" s="49"/>
    </row>
    <row r="45750" spans="34:34" ht="14.1" customHeight="1" x14ac:dyDescent="0.2">
      <c r="AH45750" s="49"/>
    </row>
    <row r="45751" spans="34:34" ht="14.1" customHeight="1" x14ac:dyDescent="0.2">
      <c r="AH45751" s="49"/>
    </row>
    <row r="45752" spans="34:34" ht="14.1" customHeight="1" x14ac:dyDescent="0.2">
      <c r="AH45752" s="49"/>
    </row>
    <row r="45753" spans="34:34" ht="14.1" customHeight="1" x14ac:dyDescent="0.2">
      <c r="AH45753" s="49"/>
    </row>
    <row r="45754" spans="34:34" ht="14.1" customHeight="1" x14ac:dyDescent="0.2">
      <c r="AH45754" s="49"/>
    </row>
    <row r="45755" spans="34:34" ht="14.1" customHeight="1" x14ac:dyDescent="0.2">
      <c r="AH45755" s="49"/>
    </row>
    <row r="45756" spans="34:34" ht="14.1" customHeight="1" x14ac:dyDescent="0.2">
      <c r="AH45756" s="49"/>
    </row>
    <row r="45757" spans="34:34" ht="14.1" customHeight="1" x14ac:dyDescent="0.2">
      <c r="AH45757" s="49"/>
    </row>
    <row r="45758" spans="34:34" ht="14.1" customHeight="1" x14ac:dyDescent="0.2">
      <c r="AH45758" s="49"/>
    </row>
    <row r="45759" spans="34:34" ht="14.1" customHeight="1" x14ac:dyDescent="0.2">
      <c r="AH45759" s="49"/>
    </row>
    <row r="45760" spans="34:34" ht="14.1" customHeight="1" x14ac:dyDescent="0.2">
      <c r="AH45760" s="49"/>
    </row>
    <row r="45761" spans="34:34" ht="14.1" customHeight="1" x14ac:dyDescent="0.2">
      <c r="AH45761" s="49"/>
    </row>
    <row r="45762" spans="34:34" ht="14.1" customHeight="1" x14ac:dyDescent="0.2">
      <c r="AH45762" s="49"/>
    </row>
    <row r="45763" spans="34:34" ht="14.1" customHeight="1" x14ac:dyDescent="0.2">
      <c r="AH45763" s="49"/>
    </row>
    <row r="45764" spans="34:34" ht="14.1" customHeight="1" x14ac:dyDescent="0.2">
      <c r="AH45764" s="49"/>
    </row>
    <row r="45765" spans="34:34" ht="14.1" customHeight="1" x14ac:dyDescent="0.2">
      <c r="AH45765" s="49"/>
    </row>
    <row r="45766" spans="34:34" ht="14.1" customHeight="1" x14ac:dyDescent="0.2">
      <c r="AH45766" s="49"/>
    </row>
    <row r="45767" spans="34:34" ht="14.1" customHeight="1" x14ac:dyDescent="0.2">
      <c r="AH45767" s="49"/>
    </row>
    <row r="45768" spans="34:34" ht="14.1" customHeight="1" x14ac:dyDescent="0.2">
      <c r="AH45768" s="49"/>
    </row>
    <row r="45769" spans="34:34" ht="14.1" customHeight="1" x14ac:dyDescent="0.2">
      <c r="AH45769" s="49"/>
    </row>
    <row r="45770" spans="34:34" ht="14.1" customHeight="1" x14ac:dyDescent="0.2">
      <c r="AH45770" s="49"/>
    </row>
    <row r="45771" spans="34:34" ht="14.1" customHeight="1" x14ac:dyDescent="0.2">
      <c r="AH45771" s="49"/>
    </row>
    <row r="45772" spans="34:34" ht="14.1" customHeight="1" x14ac:dyDescent="0.2">
      <c r="AH45772" s="49"/>
    </row>
    <row r="45773" spans="34:34" ht="14.1" customHeight="1" x14ac:dyDescent="0.2">
      <c r="AH45773" s="49"/>
    </row>
    <row r="45774" spans="34:34" ht="14.1" customHeight="1" x14ac:dyDescent="0.2">
      <c r="AH45774" s="49"/>
    </row>
    <row r="45775" spans="34:34" ht="14.1" customHeight="1" x14ac:dyDescent="0.2">
      <c r="AH45775" s="49"/>
    </row>
    <row r="45776" spans="34:34" ht="14.1" customHeight="1" x14ac:dyDescent="0.2">
      <c r="AH45776" s="49"/>
    </row>
    <row r="45777" spans="34:34" ht="14.1" customHeight="1" x14ac:dyDescent="0.2">
      <c r="AH45777" s="49"/>
    </row>
    <row r="45778" spans="34:34" ht="14.1" customHeight="1" x14ac:dyDescent="0.2">
      <c r="AH45778" s="49"/>
    </row>
    <row r="45779" spans="34:34" ht="14.1" customHeight="1" x14ac:dyDescent="0.2">
      <c r="AH45779" s="49"/>
    </row>
    <row r="45780" spans="34:34" ht="14.1" customHeight="1" x14ac:dyDescent="0.2">
      <c r="AH45780" s="49"/>
    </row>
    <row r="45781" spans="34:34" ht="14.1" customHeight="1" x14ac:dyDescent="0.2">
      <c r="AH45781" s="49"/>
    </row>
    <row r="45782" spans="34:34" ht="14.1" customHeight="1" x14ac:dyDescent="0.2">
      <c r="AH45782" s="49"/>
    </row>
    <row r="45783" spans="34:34" ht="14.1" customHeight="1" x14ac:dyDescent="0.2">
      <c r="AH45783" s="49"/>
    </row>
    <row r="45784" spans="34:34" ht="14.1" customHeight="1" x14ac:dyDescent="0.2">
      <c r="AH45784" s="49"/>
    </row>
    <row r="45785" spans="34:34" ht="14.1" customHeight="1" x14ac:dyDescent="0.2">
      <c r="AH45785" s="49"/>
    </row>
    <row r="45786" spans="34:34" ht="14.1" customHeight="1" x14ac:dyDescent="0.2">
      <c r="AH45786" s="49"/>
    </row>
    <row r="45787" spans="34:34" ht="14.1" customHeight="1" x14ac:dyDescent="0.2">
      <c r="AH45787" s="49"/>
    </row>
    <row r="45788" spans="34:34" ht="14.1" customHeight="1" x14ac:dyDescent="0.2">
      <c r="AH45788" s="49"/>
    </row>
    <row r="45789" spans="34:34" ht="14.1" customHeight="1" x14ac:dyDescent="0.2">
      <c r="AH45789" s="49"/>
    </row>
    <row r="45790" spans="34:34" ht="14.1" customHeight="1" x14ac:dyDescent="0.2">
      <c r="AH45790" s="49"/>
    </row>
    <row r="45791" spans="34:34" ht="14.1" customHeight="1" x14ac:dyDescent="0.2">
      <c r="AH45791" s="49"/>
    </row>
    <row r="45792" spans="34:34" ht="14.1" customHeight="1" x14ac:dyDescent="0.2">
      <c r="AH45792" s="49"/>
    </row>
    <row r="45793" spans="34:34" ht="14.1" customHeight="1" x14ac:dyDescent="0.2">
      <c r="AH45793" s="49"/>
    </row>
    <row r="45794" spans="34:34" ht="14.1" customHeight="1" x14ac:dyDescent="0.2">
      <c r="AH45794" s="49"/>
    </row>
    <row r="45795" spans="34:34" ht="14.1" customHeight="1" x14ac:dyDescent="0.2">
      <c r="AH45795" s="49"/>
    </row>
    <row r="45796" spans="34:34" ht="14.1" customHeight="1" x14ac:dyDescent="0.2">
      <c r="AH45796" s="49"/>
    </row>
    <row r="45797" spans="34:34" ht="14.1" customHeight="1" x14ac:dyDescent="0.2">
      <c r="AH45797" s="49"/>
    </row>
    <row r="45798" spans="34:34" ht="14.1" customHeight="1" x14ac:dyDescent="0.2">
      <c r="AH45798" s="49"/>
    </row>
    <row r="45799" spans="34:34" ht="14.1" customHeight="1" x14ac:dyDescent="0.2">
      <c r="AH45799" s="49"/>
    </row>
    <row r="45800" spans="34:34" ht="14.1" customHeight="1" x14ac:dyDescent="0.2">
      <c r="AH45800" s="49"/>
    </row>
    <row r="45801" spans="34:34" ht="14.1" customHeight="1" x14ac:dyDescent="0.2">
      <c r="AH45801" s="49"/>
    </row>
    <row r="45802" spans="34:34" ht="14.1" customHeight="1" x14ac:dyDescent="0.2">
      <c r="AH45802" s="49"/>
    </row>
    <row r="45803" spans="34:34" ht="14.1" customHeight="1" x14ac:dyDescent="0.2">
      <c r="AH45803" s="49"/>
    </row>
    <row r="45804" spans="34:34" ht="14.1" customHeight="1" x14ac:dyDescent="0.2">
      <c r="AH45804" s="49"/>
    </row>
    <row r="45805" spans="34:34" ht="14.1" customHeight="1" x14ac:dyDescent="0.2">
      <c r="AH45805" s="49"/>
    </row>
    <row r="45806" spans="34:34" ht="14.1" customHeight="1" x14ac:dyDescent="0.2">
      <c r="AH45806" s="49"/>
    </row>
    <row r="45807" spans="34:34" ht="14.1" customHeight="1" x14ac:dyDescent="0.2">
      <c r="AH45807" s="49"/>
    </row>
    <row r="45808" spans="34:34" ht="14.1" customHeight="1" x14ac:dyDescent="0.2">
      <c r="AH45808" s="49"/>
    </row>
    <row r="45809" spans="34:34" ht="14.1" customHeight="1" x14ac:dyDescent="0.2">
      <c r="AH45809" s="49"/>
    </row>
    <row r="45810" spans="34:34" ht="14.1" customHeight="1" x14ac:dyDescent="0.2">
      <c r="AH45810" s="49"/>
    </row>
    <row r="45811" spans="34:34" ht="14.1" customHeight="1" x14ac:dyDescent="0.2">
      <c r="AH45811" s="49"/>
    </row>
    <row r="45812" spans="34:34" ht="14.1" customHeight="1" x14ac:dyDescent="0.2">
      <c r="AH45812" s="49"/>
    </row>
    <row r="45813" spans="34:34" ht="14.1" customHeight="1" x14ac:dyDescent="0.2">
      <c r="AH45813" s="49"/>
    </row>
    <row r="45814" spans="34:34" ht="14.1" customHeight="1" x14ac:dyDescent="0.2">
      <c r="AH45814" s="49"/>
    </row>
    <row r="45815" spans="34:34" ht="14.1" customHeight="1" x14ac:dyDescent="0.2">
      <c r="AH45815" s="49"/>
    </row>
    <row r="45816" spans="34:34" ht="14.1" customHeight="1" x14ac:dyDescent="0.2">
      <c r="AH45816" s="49"/>
    </row>
    <row r="45817" spans="34:34" ht="14.1" customHeight="1" x14ac:dyDescent="0.2">
      <c r="AH45817" s="49"/>
    </row>
    <row r="45818" spans="34:34" ht="14.1" customHeight="1" x14ac:dyDescent="0.2">
      <c r="AH45818" s="49"/>
    </row>
    <row r="45819" spans="34:34" ht="14.1" customHeight="1" x14ac:dyDescent="0.2">
      <c r="AH45819" s="49"/>
    </row>
    <row r="45820" spans="34:34" ht="14.1" customHeight="1" x14ac:dyDescent="0.2">
      <c r="AH45820" s="49"/>
    </row>
    <row r="45821" spans="34:34" ht="14.1" customHeight="1" x14ac:dyDescent="0.2">
      <c r="AH45821" s="49"/>
    </row>
    <row r="45822" spans="34:34" ht="14.1" customHeight="1" x14ac:dyDescent="0.2">
      <c r="AH45822" s="49"/>
    </row>
    <row r="45823" spans="34:34" ht="14.1" customHeight="1" x14ac:dyDescent="0.2">
      <c r="AH45823" s="49"/>
    </row>
    <row r="45824" spans="34:34" ht="14.1" customHeight="1" x14ac:dyDescent="0.2">
      <c r="AH45824" s="49"/>
    </row>
    <row r="45825" spans="34:34" ht="14.1" customHeight="1" x14ac:dyDescent="0.2">
      <c r="AH45825" s="49"/>
    </row>
    <row r="45826" spans="34:34" ht="14.1" customHeight="1" x14ac:dyDescent="0.2">
      <c r="AH45826" s="49"/>
    </row>
    <row r="45827" spans="34:34" ht="14.1" customHeight="1" x14ac:dyDescent="0.2">
      <c r="AH45827" s="49"/>
    </row>
    <row r="45828" spans="34:34" ht="14.1" customHeight="1" x14ac:dyDescent="0.2">
      <c r="AH45828" s="49"/>
    </row>
    <row r="45829" spans="34:34" ht="14.1" customHeight="1" x14ac:dyDescent="0.2">
      <c r="AH45829" s="49"/>
    </row>
    <row r="45830" spans="34:34" ht="14.1" customHeight="1" x14ac:dyDescent="0.2">
      <c r="AH45830" s="49"/>
    </row>
    <row r="45831" spans="34:34" ht="14.1" customHeight="1" x14ac:dyDescent="0.2">
      <c r="AH45831" s="49"/>
    </row>
    <row r="45832" spans="34:34" ht="14.1" customHeight="1" x14ac:dyDescent="0.2">
      <c r="AH45832" s="49"/>
    </row>
    <row r="45833" spans="34:34" ht="14.1" customHeight="1" x14ac:dyDescent="0.2">
      <c r="AH45833" s="49"/>
    </row>
    <row r="45834" spans="34:34" ht="14.1" customHeight="1" x14ac:dyDescent="0.2">
      <c r="AH45834" s="49"/>
    </row>
    <row r="45835" spans="34:34" ht="14.1" customHeight="1" x14ac:dyDescent="0.2">
      <c r="AH45835" s="49"/>
    </row>
    <row r="45836" spans="34:34" ht="14.1" customHeight="1" x14ac:dyDescent="0.2">
      <c r="AH45836" s="49"/>
    </row>
    <row r="45837" spans="34:34" ht="14.1" customHeight="1" x14ac:dyDescent="0.2">
      <c r="AH45837" s="49"/>
    </row>
    <row r="45838" spans="34:34" ht="14.1" customHeight="1" x14ac:dyDescent="0.2">
      <c r="AH45838" s="49"/>
    </row>
    <row r="45839" spans="34:34" ht="14.1" customHeight="1" x14ac:dyDescent="0.2">
      <c r="AH45839" s="49"/>
    </row>
    <row r="45840" spans="34:34" ht="14.1" customHeight="1" x14ac:dyDescent="0.2">
      <c r="AH45840" s="49"/>
    </row>
    <row r="45841" spans="24:34" ht="14.1" customHeight="1" x14ac:dyDescent="0.2">
      <c r="AH45841" s="49"/>
    </row>
    <row r="45842" spans="24:34" ht="14.1" customHeight="1" x14ac:dyDescent="0.2">
      <c r="AH45842" s="49"/>
    </row>
    <row r="45843" spans="24:34" ht="14.1" customHeight="1" x14ac:dyDescent="0.2">
      <c r="AH45843" s="49"/>
    </row>
    <row r="45844" spans="24:34" ht="14.1" customHeight="1" x14ac:dyDescent="0.2">
      <c r="AH45844" s="49"/>
    </row>
    <row r="45845" spans="24:34" ht="14.1" customHeight="1" x14ac:dyDescent="0.2">
      <c r="AH45845" s="49"/>
    </row>
    <row r="45846" spans="24:34" ht="14.1" customHeight="1" x14ac:dyDescent="0.2">
      <c r="AH45846" s="49"/>
    </row>
    <row r="45847" spans="24:34" ht="14.1" customHeight="1" x14ac:dyDescent="0.2">
      <c r="X45847" s="10"/>
      <c r="AH45847" s="49"/>
    </row>
    <row r="45848" spans="24:34" ht="14.1" customHeight="1" x14ac:dyDescent="0.2">
      <c r="X45848" s="10"/>
      <c r="AH45848" s="49"/>
    </row>
    <row r="45849" spans="24:34" ht="14.1" customHeight="1" x14ac:dyDescent="0.2">
      <c r="X45849" s="10"/>
      <c r="AH45849" s="49"/>
    </row>
    <row r="45850" spans="24:34" ht="14.1" customHeight="1" x14ac:dyDescent="0.2">
      <c r="X45850" s="10"/>
      <c r="AH45850" s="49"/>
    </row>
    <row r="45851" spans="24:34" ht="14.1" customHeight="1" x14ac:dyDescent="0.2">
      <c r="X45851" s="10"/>
      <c r="AH45851" s="49"/>
    </row>
    <row r="45852" spans="24:34" ht="14.1" customHeight="1" x14ac:dyDescent="0.2">
      <c r="X45852" s="10"/>
      <c r="AH45852" s="49"/>
    </row>
    <row r="45853" spans="24:34" ht="14.1" customHeight="1" x14ac:dyDescent="0.2">
      <c r="X45853" s="10"/>
      <c r="AH45853" s="49"/>
    </row>
    <row r="45854" spans="24:34" ht="14.1" customHeight="1" x14ac:dyDescent="0.2">
      <c r="X45854" s="10"/>
      <c r="AH45854" s="49"/>
    </row>
    <row r="45855" spans="24:34" ht="14.1" customHeight="1" x14ac:dyDescent="0.2">
      <c r="X45855" s="10"/>
      <c r="AH45855" s="49"/>
    </row>
    <row r="45856" spans="24:34" ht="14.1" customHeight="1" x14ac:dyDescent="0.2">
      <c r="X45856" s="10"/>
      <c r="AH45856" s="49"/>
    </row>
    <row r="45857" spans="24:34" ht="14.1" customHeight="1" x14ac:dyDescent="0.2">
      <c r="X45857" s="10"/>
      <c r="AH45857" s="49"/>
    </row>
    <row r="45858" spans="24:34" ht="14.1" customHeight="1" x14ac:dyDescent="0.2">
      <c r="X45858" s="10"/>
      <c r="AH45858" s="49"/>
    </row>
    <row r="45859" spans="24:34" ht="14.1" customHeight="1" x14ac:dyDescent="0.2">
      <c r="X45859" s="10"/>
      <c r="AH45859" s="49"/>
    </row>
    <row r="45860" spans="24:34" ht="14.1" customHeight="1" x14ac:dyDescent="0.2">
      <c r="X45860" s="10"/>
      <c r="AH45860" s="49"/>
    </row>
    <row r="45861" spans="24:34" ht="14.1" customHeight="1" x14ac:dyDescent="0.2">
      <c r="X45861" s="10"/>
      <c r="AH45861" s="49"/>
    </row>
    <row r="45862" spans="24:34" ht="14.1" customHeight="1" x14ac:dyDescent="0.2">
      <c r="X45862" s="10"/>
      <c r="AH45862" s="49"/>
    </row>
    <row r="45863" spans="24:34" ht="14.1" customHeight="1" x14ac:dyDescent="0.2">
      <c r="X45863" s="10"/>
      <c r="AH45863" s="49"/>
    </row>
    <row r="45864" spans="24:34" ht="14.1" customHeight="1" x14ac:dyDescent="0.2">
      <c r="X45864" s="10"/>
      <c r="AH45864" s="49"/>
    </row>
    <row r="45865" spans="24:34" ht="14.1" customHeight="1" x14ac:dyDescent="0.2">
      <c r="X45865" s="10"/>
      <c r="AH45865" s="49"/>
    </row>
    <row r="45866" spans="24:34" ht="14.1" customHeight="1" x14ac:dyDescent="0.2">
      <c r="X45866" s="10"/>
      <c r="AH45866" s="49"/>
    </row>
    <row r="45867" spans="24:34" ht="14.1" customHeight="1" x14ac:dyDescent="0.2">
      <c r="X45867" s="10"/>
      <c r="AH45867" s="49"/>
    </row>
    <row r="45868" spans="24:34" ht="14.1" customHeight="1" x14ac:dyDescent="0.2">
      <c r="X45868" s="10"/>
      <c r="AH45868" s="49"/>
    </row>
    <row r="45869" spans="24:34" ht="14.1" customHeight="1" x14ac:dyDescent="0.2">
      <c r="X45869" s="10"/>
      <c r="AH45869" s="49"/>
    </row>
    <row r="45870" spans="24:34" ht="14.1" customHeight="1" x14ac:dyDescent="0.2">
      <c r="X45870" s="10"/>
      <c r="AH45870" s="49"/>
    </row>
    <row r="45871" spans="24:34" ht="14.1" customHeight="1" x14ac:dyDescent="0.2">
      <c r="X45871" s="10"/>
      <c r="AH45871" s="49"/>
    </row>
    <row r="45872" spans="24:34" ht="14.1" customHeight="1" x14ac:dyDescent="0.2">
      <c r="X45872" s="10"/>
      <c r="AH45872" s="49"/>
    </row>
    <row r="45873" spans="34:34" ht="14.1" customHeight="1" x14ac:dyDescent="0.2">
      <c r="AH45873" s="49"/>
    </row>
    <row r="45874" spans="34:34" ht="14.1" customHeight="1" x14ac:dyDescent="0.2">
      <c r="AH45874" s="49"/>
    </row>
    <row r="45875" spans="34:34" ht="14.1" customHeight="1" x14ac:dyDescent="0.2">
      <c r="AH45875" s="49"/>
    </row>
    <row r="45876" spans="34:34" ht="14.1" customHeight="1" x14ac:dyDescent="0.2">
      <c r="AH45876" s="49"/>
    </row>
    <row r="45877" spans="34:34" ht="14.1" customHeight="1" x14ac:dyDescent="0.2">
      <c r="AH45877" s="49"/>
    </row>
    <row r="45878" spans="34:34" ht="14.1" customHeight="1" x14ac:dyDescent="0.2">
      <c r="AH45878" s="49"/>
    </row>
    <row r="45879" spans="34:34" ht="14.1" customHeight="1" x14ac:dyDescent="0.2">
      <c r="AH45879" s="49"/>
    </row>
    <row r="45880" spans="34:34" ht="14.1" customHeight="1" x14ac:dyDescent="0.2">
      <c r="AH45880" s="49"/>
    </row>
    <row r="45881" spans="34:34" ht="14.1" customHeight="1" x14ac:dyDescent="0.2">
      <c r="AH45881" s="49"/>
    </row>
    <row r="45882" spans="34:34" ht="14.1" customHeight="1" x14ac:dyDescent="0.2">
      <c r="AH45882" s="49"/>
    </row>
    <row r="45883" spans="34:34" ht="14.1" customHeight="1" x14ac:dyDescent="0.2">
      <c r="AH45883" s="49"/>
    </row>
    <row r="45884" spans="34:34" ht="14.1" customHeight="1" x14ac:dyDescent="0.2">
      <c r="AH45884" s="49"/>
    </row>
    <row r="45885" spans="34:34" ht="14.1" customHeight="1" x14ac:dyDescent="0.2">
      <c r="AH45885" s="49"/>
    </row>
    <row r="45886" spans="34:34" ht="14.1" customHeight="1" x14ac:dyDescent="0.2">
      <c r="AH45886" s="49"/>
    </row>
    <row r="45887" spans="34:34" ht="14.1" customHeight="1" x14ac:dyDescent="0.2">
      <c r="AH45887" s="49"/>
    </row>
    <row r="45888" spans="34:34" ht="14.1" customHeight="1" x14ac:dyDescent="0.2">
      <c r="AH45888" s="49"/>
    </row>
    <row r="45889" spans="34:34" ht="14.1" customHeight="1" x14ac:dyDescent="0.2">
      <c r="AH45889" s="49"/>
    </row>
    <row r="45890" spans="34:34" ht="14.1" customHeight="1" x14ac:dyDescent="0.2">
      <c r="AH45890" s="49"/>
    </row>
    <row r="45891" spans="34:34" ht="14.1" customHeight="1" x14ac:dyDescent="0.2">
      <c r="AH45891" s="49"/>
    </row>
    <row r="45892" spans="34:34" ht="14.1" customHeight="1" x14ac:dyDescent="0.2">
      <c r="AH45892" s="49"/>
    </row>
    <row r="45893" spans="34:34" ht="14.1" customHeight="1" x14ac:dyDescent="0.2">
      <c r="AH45893" s="49"/>
    </row>
    <row r="45894" spans="34:34" ht="14.1" customHeight="1" x14ac:dyDescent="0.2">
      <c r="AH45894" s="49"/>
    </row>
    <row r="45895" spans="34:34" ht="14.1" customHeight="1" x14ac:dyDescent="0.2">
      <c r="AH45895" s="49"/>
    </row>
    <row r="45896" spans="34:34" ht="14.1" customHeight="1" x14ac:dyDescent="0.2">
      <c r="AH45896" s="49"/>
    </row>
    <row r="45897" spans="34:34" ht="14.1" customHeight="1" x14ac:dyDescent="0.2">
      <c r="AH45897" s="49"/>
    </row>
    <row r="45898" spans="34:34" ht="14.1" customHeight="1" x14ac:dyDescent="0.2">
      <c r="AH45898" s="49"/>
    </row>
    <row r="45899" spans="34:34" ht="14.1" customHeight="1" x14ac:dyDescent="0.2">
      <c r="AH45899" s="49"/>
    </row>
    <row r="45900" spans="34:34" ht="14.1" customHeight="1" x14ac:dyDescent="0.2">
      <c r="AH45900" s="49"/>
    </row>
    <row r="45901" spans="34:34" ht="14.1" customHeight="1" x14ac:dyDescent="0.2">
      <c r="AH45901" s="49"/>
    </row>
    <row r="45902" spans="34:34" ht="14.1" customHeight="1" x14ac:dyDescent="0.2">
      <c r="AH45902" s="49"/>
    </row>
    <row r="45903" spans="34:34" ht="14.1" customHeight="1" x14ac:dyDescent="0.2">
      <c r="AH45903" s="49"/>
    </row>
    <row r="45904" spans="34:34" ht="14.1" customHeight="1" x14ac:dyDescent="0.2">
      <c r="AH45904" s="49"/>
    </row>
    <row r="45905" spans="34:34" ht="14.1" customHeight="1" x14ac:dyDescent="0.2">
      <c r="AH45905" s="49"/>
    </row>
    <row r="45906" spans="34:34" ht="14.1" customHeight="1" x14ac:dyDescent="0.2">
      <c r="AH45906" s="49"/>
    </row>
    <row r="45907" spans="34:34" ht="14.1" customHeight="1" x14ac:dyDescent="0.2">
      <c r="AH45907" s="49"/>
    </row>
    <row r="45908" spans="34:34" ht="14.1" customHeight="1" x14ac:dyDescent="0.2">
      <c r="AH45908" s="49"/>
    </row>
    <row r="45909" spans="34:34" ht="14.1" customHeight="1" x14ac:dyDescent="0.2">
      <c r="AH45909" s="49"/>
    </row>
    <row r="45910" spans="34:34" ht="14.1" customHeight="1" x14ac:dyDescent="0.2">
      <c r="AH45910" s="49"/>
    </row>
    <row r="45911" spans="34:34" ht="14.1" customHeight="1" x14ac:dyDescent="0.2">
      <c r="AH45911" s="49"/>
    </row>
    <row r="45912" spans="34:34" ht="14.1" customHeight="1" x14ac:dyDescent="0.2">
      <c r="AH45912" s="49"/>
    </row>
    <row r="45913" spans="34:34" ht="14.1" customHeight="1" x14ac:dyDescent="0.2">
      <c r="AH45913" s="49"/>
    </row>
    <row r="45914" spans="34:34" ht="14.1" customHeight="1" x14ac:dyDescent="0.2">
      <c r="AH45914" s="49"/>
    </row>
    <row r="45915" spans="34:34" ht="14.1" customHeight="1" x14ac:dyDescent="0.2">
      <c r="AH45915" s="49"/>
    </row>
    <row r="45916" spans="34:34" ht="14.1" customHeight="1" x14ac:dyDescent="0.2">
      <c r="AH45916" s="49"/>
    </row>
    <row r="45917" spans="34:34" ht="14.1" customHeight="1" x14ac:dyDescent="0.2">
      <c r="AH45917" s="49"/>
    </row>
    <row r="45918" spans="34:34" ht="14.1" customHeight="1" x14ac:dyDescent="0.2">
      <c r="AH45918" s="49"/>
    </row>
    <row r="45919" spans="34:34" ht="14.1" customHeight="1" x14ac:dyDescent="0.2">
      <c r="AH45919" s="49"/>
    </row>
    <row r="45920" spans="34:34" ht="14.1" customHeight="1" x14ac:dyDescent="0.2">
      <c r="AH45920" s="49"/>
    </row>
    <row r="45921" spans="34:34" ht="14.1" customHeight="1" x14ac:dyDescent="0.2">
      <c r="AH45921" s="49"/>
    </row>
    <row r="45922" spans="34:34" ht="14.1" customHeight="1" x14ac:dyDescent="0.2">
      <c r="AH45922" s="49"/>
    </row>
    <row r="45923" spans="34:34" ht="14.1" customHeight="1" x14ac:dyDescent="0.2">
      <c r="AH45923" s="49"/>
    </row>
    <row r="45924" spans="34:34" ht="14.1" customHeight="1" x14ac:dyDescent="0.2">
      <c r="AH45924" s="49"/>
    </row>
    <row r="45925" spans="34:34" ht="14.1" customHeight="1" x14ac:dyDescent="0.2">
      <c r="AH45925" s="49"/>
    </row>
    <row r="45926" spans="34:34" ht="14.1" customHeight="1" x14ac:dyDescent="0.2">
      <c r="AH45926" s="49"/>
    </row>
    <row r="45927" spans="34:34" ht="14.1" customHeight="1" x14ac:dyDescent="0.2">
      <c r="AH45927" s="49"/>
    </row>
    <row r="45928" spans="34:34" ht="14.1" customHeight="1" x14ac:dyDescent="0.2">
      <c r="AH45928" s="49"/>
    </row>
    <row r="45929" spans="34:34" ht="14.1" customHeight="1" x14ac:dyDescent="0.2">
      <c r="AH45929" s="49"/>
    </row>
    <row r="45930" spans="34:34" ht="14.1" customHeight="1" x14ac:dyDescent="0.2">
      <c r="AH45930" s="49"/>
    </row>
    <row r="45931" spans="34:34" ht="14.1" customHeight="1" x14ac:dyDescent="0.2">
      <c r="AH45931" s="49"/>
    </row>
    <row r="45932" spans="34:34" ht="14.1" customHeight="1" x14ac:dyDescent="0.2">
      <c r="AH45932" s="49"/>
    </row>
    <row r="45933" spans="34:34" ht="14.1" customHeight="1" x14ac:dyDescent="0.2">
      <c r="AH45933" s="49"/>
    </row>
    <row r="45934" spans="34:34" ht="14.1" customHeight="1" x14ac:dyDescent="0.2">
      <c r="AH45934" s="49"/>
    </row>
    <row r="45935" spans="34:34" ht="14.1" customHeight="1" x14ac:dyDescent="0.2">
      <c r="AH45935" s="49"/>
    </row>
    <row r="45936" spans="34:34" ht="14.1" customHeight="1" x14ac:dyDescent="0.2">
      <c r="AH45936" s="49"/>
    </row>
    <row r="45937" spans="34:34" ht="14.1" customHeight="1" x14ac:dyDescent="0.2">
      <c r="AH45937" s="49"/>
    </row>
    <row r="45938" spans="34:34" ht="14.1" customHeight="1" x14ac:dyDescent="0.2">
      <c r="AH45938" s="49"/>
    </row>
    <row r="45939" spans="34:34" ht="14.1" customHeight="1" x14ac:dyDescent="0.2">
      <c r="AH45939" s="49"/>
    </row>
    <row r="45940" spans="34:34" ht="14.1" customHeight="1" x14ac:dyDescent="0.2">
      <c r="AH45940" s="49"/>
    </row>
    <row r="45941" spans="34:34" ht="14.1" customHeight="1" x14ac:dyDescent="0.2">
      <c r="AH45941" s="49"/>
    </row>
    <row r="45942" spans="34:34" ht="14.1" customHeight="1" x14ac:dyDescent="0.2">
      <c r="AH45942" s="49"/>
    </row>
    <row r="45943" spans="34:34" ht="14.1" customHeight="1" x14ac:dyDescent="0.2">
      <c r="AH45943" s="49"/>
    </row>
    <row r="45944" spans="34:34" ht="14.1" customHeight="1" x14ac:dyDescent="0.2">
      <c r="AH45944" s="49"/>
    </row>
    <row r="45945" spans="34:34" ht="14.1" customHeight="1" x14ac:dyDescent="0.2">
      <c r="AH45945" s="49"/>
    </row>
    <row r="45946" spans="34:34" ht="14.1" customHeight="1" x14ac:dyDescent="0.2">
      <c r="AH45946" s="49"/>
    </row>
    <row r="45947" spans="34:34" ht="14.1" customHeight="1" x14ac:dyDescent="0.2">
      <c r="AH45947" s="49"/>
    </row>
    <row r="45948" spans="34:34" ht="14.1" customHeight="1" x14ac:dyDescent="0.2">
      <c r="AH45948" s="49"/>
    </row>
    <row r="45949" spans="34:34" ht="14.1" customHeight="1" x14ac:dyDescent="0.2">
      <c r="AH45949" s="49"/>
    </row>
    <row r="45950" spans="34:34" ht="14.1" customHeight="1" x14ac:dyDescent="0.2">
      <c r="AH45950" s="49"/>
    </row>
    <row r="45951" spans="34:34" ht="14.1" customHeight="1" x14ac:dyDescent="0.2">
      <c r="AH45951" s="49"/>
    </row>
    <row r="45952" spans="34:34" ht="14.1" customHeight="1" x14ac:dyDescent="0.2">
      <c r="AH45952" s="49"/>
    </row>
    <row r="45953" spans="34:34" ht="14.1" customHeight="1" x14ac:dyDescent="0.2">
      <c r="AH45953" s="49"/>
    </row>
    <row r="45954" spans="34:34" ht="14.1" customHeight="1" x14ac:dyDescent="0.2">
      <c r="AH45954" s="49"/>
    </row>
    <row r="45955" spans="34:34" ht="14.1" customHeight="1" x14ac:dyDescent="0.2">
      <c r="AH45955" s="49"/>
    </row>
    <row r="45956" spans="34:34" ht="14.1" customHeight="1" x14ac:dyDescent="0.2">
      <c r="AH45956" s="49"/>
    </row>
    <row r="45957" spans="34:34" ht="14.1" customHeight="1" x14ac:dyDescent="0.2">
      <c r="AH45957" s="49"/>
    </row>
    <row r="45958" spans="34:34" ht="14.1" customHeight="1" x14ac:dyDescent="0.2">
      <c r="AH45958" s="49"/>
    </row>
    <row r="45959" spans="34:34" ht="14.1" customHeight="1" x14ac:dyDescent="0.2">
      <c r="AH45959" s="49"/>
    </row>
    <row r="45960" spans="34:34" ht="14.1" customHeight="1" x14ac:dyDescent="0.2">
      <c r="AH45960" s="49"/>
    </row>
    <row r="45961" spans="34:34" ht="14.1" customHeight="1" x14ac:dyDescent="0.2">
      <c r="AH45961" s="49"/>
    </row>
    <row r="45962" spans="34:34" ht="14.1" customHeight="1" x14ac:dyDescent="0.2">
      <c r="AH45962" s="49"/>
    </row>
    <row r="45963" spans="34:34" ht="14.1" customHeight="1" x14ac:dyDescent="0.2">
      <c r="AH45963" s="49"/>
    </row>
    <row r="45964" spans="34:34" ht="14.1" customHeight="1" x14ac:dyDescent="0.2">
      <c r="AH45964" s="49"/>
    </row>
    <row r="45965" spans="34:34" ht="14.1" customHeight="1" x14ac:dyDescent="0.2">
      <c r="AH45965" s="49"/>
    </row>
    <row r="45966" spans="34:34" ht="14.1" customHeight="1" x14ac:dyDescent="0.2">
      <c r="AH45966" s="49"/>
    </row>
    <row r="45967" spans="34:34" ht="14.1" customHeight="1" x14ac:dyDescent="0.2">
      <c r="AH45967" s="49"/>
    </row>
    <row r="45968" spans="34:34" ht="14.1" customHeight="1" x14ac:dyDescent="0.2">
      <c r="AH45968" s="49"/>
    </row>
    <row r="45969" spans="34:34" ht="14.1" customHeight="1" x14ac:dyDescent="0.2">
      <c r="AH45969" s="49"/>
    </row>
    <row r="45970" spans="34:34" ht="14.1" customHeight="1" x14ac:dyDescent="0.2">
      <c r="AH45970" s="49"/>
    </row>
    <row r="45971" spans="34:34" ht="14.1" customHeight="1" x14ac:dyDescent="0.2">
      <c r="AH45971" s="49"/>
    </row>
    <row r="45972" spans="34:34" ht="14.1" customHeight="1" x14ac:dyDescent="0.2">
      <c r="AH45972" s="49"/>
    </row>
    <row r="45973" spans="34:34" ht="14.1" customHeight="1" x14ac:dyDescent="0.2">
      <c r="AH45973" s="49"/>
    </row>
    <row r="45974" spans="34:34" ht="14.1" customHeight="1" x14ac:dyDescent="0.2">
      <c r="AH45974" s="49"/>
    </row>
    <row r="45975" spans="34:34" ht="14.1" customHeight="1" x14ac:dyDescent="0.2">
      <c r="AH45975" s="49"/>
    </row>
    <row r="45976" spans="34:34" ht="14.1" customHeight="1" x14ac:dyDescent="0.2">
      <c r="AH45976" s="49"/>
    </row>
    <row r="45977" spans="34:34" ht="14.1" customHeight="1" x14ac:dyDescent="0.2">
      <c r="AH45977" s="49"/>
    </row>
    <row r="45978" spans="34:34" ht="14.1" customHeight="1" x14ac:dyDescent="0.2">
      <c r="AH45978" s="49"/>
    </row>
    <row r="45979" spans="34:34" ht="14.1" customHeight="1" x14ac:dyDescent="0.2">
      <c r="AH45979" s="49"/>
    </row>
    <row r="45980" spans="34:34" ht="14.1" customHeight="1" x14ac:dyDescent="0.2">
      <c r="AH45980" s="49"/>
    </row>
    <row r="45981" spans="34:34" ht="14.1" customHeight="1" x14ac:dyDescent="0.2">
      <c r="AH45981" s="49"/>
    </row>
    <row r="45982" spans="34:34" ht="14.1" customHeight="1" x14ac:dyDescent="0.2">
      <c r="AH45982" s="49"/>
    </row>
    <row r="45983" spans="34:34" ht="14.1" customHeight="1" x14ac:dyDescent="0.2">
      <c r="AH45983" s="49"/>
    </row>
    <row r="45984" spans="34:34" ht="14.1" customHeight="1" x14ac:dyDescent="0.2">
      <c r="AH45984" s="49"/>
    </row>
    <row r="45985" spans="24:34" ht="14.1" customHeight="1" x14ac:dyDescent="0.2">
      <c r="AH45985" s="49"/>
    </row>
    <row r="45986" spans="24:34" ht="14.1" customHeight="1" x14ac:dyDescent="0.2">
      <c r="AH45986" s="49"/>
    </row>
    <row r="45987" spans="24:34" ht="14.1" customHeight="1" x14ac:dyDescent="0.2">
      <c r="AH45987" s="49"/>
    </row>
    <row r="45988" spans="24:34" ht="14.1" customHeight="1" x14ac:dyDescent="0.2">
      <c r="X45988" s="10"/>
      <c r="AH45988" s="49"/>
    </row>
    <row r="45989" spans="24:34" ht="14.1" customHeight="1" x14ac:dyDescent="0.2">
      <c r="X45989" s="10"/>
      <c r="AH45989" s="49"/>
    </row>
    <row r="45990" spans="24:34" ht="14.1" customHeight="1" x14ac:dyDescent="0.2">
      <c r="X45990" s="10"/>
      <c r="AH45990" s="49"/>
    </row>
    <row r="45991" spans="24:34" ht="14.1" customHeight="1" x14ac:dyDescent="0.2">
      <c r="X45991" s="10"/>
      <c r="AH45991" s="49"/>
    </row>
    <row r="45992" spans="24:34" ht="14.1" customHeight="1" x14ac:dyDescent="0.2">
      <c r="X45992" s="10"/>
      <c r="AH45992" s="49"/>
    </row>
    <row r="45993" spans="24:34" ht="14.1" customHeight="1" x14ac:dyDescent="0.2">
      <c r="X45993" s="10"/>
      <c r="AH45993" s="49"/>
    </row>
    <row r="45994" spans="24:34" ht="14.1" customHeight="1" x14ac:dyDescent="0.2">
      <c r="X45994" s="10"/>
      <c r="AH45994" s="49"/>
    </row>
    <row r="45995" spans="24:34" ht="14.1" customHeight="1" x14ac:dyDescent="0.2">
      <c r="X45995" s="10"/>
      <c r="AH45995" s="49"/>
    </row>
    <row r="45996" spans="24:34" ht="14.1" customHeight="1" x14ac:dyDescent="0.2">
      <c r="X45996" s="10"/>
      <c r="AH45996" s="49"/>
    </row>
    <row r="45997" spans="24:34" ht="14.1" customHeight="1" x14ac:dyDescent="0.2">
      <c r="X45997" s="10"/>
      <c r="AH45997" s="49"/>
    </row>
    <row r="45998" spans="24:34" ht="14.1" customHeight="1" x14ac:dyDescent="0.2">
      <c r="X45998" s="10"/>
      <c r="AH45998" s="49"/>
    </row>
    <row r="45999" spans="24:34" ht="14.1" customHeight="1" x14ac:dyDescent="0.2">
      <c r="X45999" s="10"/>
      <c r="AH45999" s="49"/>
    </row>
    <row r="46000" spans="24:34" ht="14.1" customHeight="1" x14ac:dyDescent="0.2">
      <c r="X46000" s="10"/>
      <c r="AH46000" s="49"/>
    </row>
    <row r="46001" spans="24:34" ht="14.1" customHeight="1" x14ac:dyDescent="0.2">
      <c r="X46001" s="10"/>
      <c r="AH46001" s="49"/>
    </row>
    <row r="46002" spans="24:34" ht="14.1" customHeight="1" x14ac:dyDescent="0.2">
      <c r="X46002" s="10"/>
      <c r="AH46002" s="49"/>
    </row>
    <row r="46003" spans="24:34" ht="14.1" customHeight="1" x14ac:dyDescent="0.2">
      <c r="X46003" s="10"/>
      <c r="AH46003" s="49"/>
    </row>
    <row r="46004" spans="24:34" ht="14.1" customHeight="1" x14ac:dyDescent="0.2">
      <c r="X46004" s="10"/>
      <c r="AH46004" s="49"/>
    </row>
    <row r="46005" spans="24:34" ht="14.1" customHeight="1" x14ac:dyDescent="0.2">
      <c r="X46005" s="10"/>
      <c r="AH46005" s="49"/>
    </row>
    <row r="46006" spans="24:34" ht="14.1" customHeight="1" x14ac:dyDescent="0.2">
      <c r="X46006" s="10"/>
      <c r="AH46006" s="49"/>
    </row>
    <row r="46007" spans="24:34" ht="14.1" customHeight="1" x14ac:dyDescent="0.2">
      <c r="X46007" s="10"/>
      <c r="AH46007" s="49"/>
    </row>
    <row r="46008" spans="24:34" ht="14.1" customHeight="1" x14ac:dyDescent="0.2">
      <c r="X46008" s="10"/>
      <c r="AH46008" s="49"/>
    </row>
    <row r="46009" spans="24:34" ht="14.1" customHeight="1" x14ac:dyDescent="0.2">
      <c r="X46009" s="10"/>
      <c r="AH46009" s="49"/>
    </row>
    <row r="46010" spans="24:34" ht="14.1" customHeight="1" x14ac:dyDescent="0.2">
      <c r="X46010" s="10"/>
      <c r="AH46010" s="49"/>
    </row>
    <row r="46011" spans="24:34" ht="14.1" customHeight="1" x14ac:dyDescent="0.2">
      <c r="X46011" s="10"/>
      <c r="AH46011" s="49"/>
    </row>
    <row r="46012" spans="24:34" ht="14.1" customHeight="1" x14ac:dyDescent="0.2">
      <c r="X46012" s="10"/>
      <c r="AH46012" s="49"/>
    </row>
    <row r="46013" spans="24:34" ht="14.1" customHeight="1" x14ac:dyDescent="0.2">
      <c r="X46013" s="10"/>
      <c r="AH46013" s="49"/>
    </row>
    <row r="46014" spans="24:34" ht="14.1" customHeight="1" x14ac:dyDescent="0.2">
      <c r="X46014" s="10"/>
      <c r="AH46014" s="49"/>
    </row>
    <row r="46015" spans="24:34" ht="14.1" customHeight="1" x14ac:dyDescent="0.2">
      <c r="X46015" s="10"/>
      <c r="AH46015" s="49"/>
    </row>
    <row r="46016" spans="24:34" ht="14.1" customHeight="1" x14ac:dyDescent="0.2">
      <c r="X46016" s="10"/>
      <c r="AH46016" s="49"/>
    </row>
    <row r="46017" spans="24:34" ht="14.1" customHeight="1" x14ac:dyDescent="0.2">
      <c r="X46017" s="10"/>
      <c r="AH46017" s="49"/>
    </row>
    <row r="46018" spans="24:34" ht="14.1" customHeight="1" x14ac:dyDescent="0.2">
      <c r="X46018" s="10"/>
      <c r="AH46018" s="49"/>
    </row>
    <row r="46019" spans="24:34" ht="14.1" customHeight="1" x14ac:dyDescent="0.2">
      <c r="X46019" s="10"/>
      <c r="AH46019" s="49"/>
    </row>
    <row r="46020" spans="24:34" ht="14.1" customHeight="1" x14ac:dyDescent="0.2">
      <c r="X46020" s="10"/>
      <c r="AH46020" s="49"/>
    </row>
    <row r="46021" spans="24:34" ht="14.1" customHeight="1" x14ac:dyDescent="0.2">
      <c r="X46021" s="10"/>
      <c r="AH46021" s="49"/>
    </row>
    <row r="46022" spans="24:34" ht="14.1" customHeight="1" x14ac:dyDescent="0.2">
      <c r="X46022" s="10"/>
      <c r="AH46022" s="49"/>
    </row>
    <row r="46023" spans="24:34" ht="14.1" customHeight="1" x14ac:dyDescent="0.2">
      <c r="X46023" s="10"/>
      <c r="AH46023" s="49"/>
    </row>
    <row r="46024" spans="24:34" ht="14.1" customHeight="1" x14ac:dyDescent="0.2">
      <c r="X46024" s="10"/>
      <c r="AH46024" s="49"/>
    </row>
    <row r="46025" spans="24:34" ht="14.1" customHeight="1" x14ac:dyDescent="0.2">
      <c r="X46025" s="10"/>
      <c r="AH46025" s="49"/>
    </row>
    <row r="46026" spans="24:34" ht="14.1" customHeight="1" x14ac:dyDescent="0.2">
      <c r="X46026" s="10"/>
      <c r="AH46026" s="49"/>
    </row>
    <row r="46027" spans="24:34" ht="14.1" customHeight="1" x14ac:dyDescent="0.2">
      <c r="X46027" s="10"/>
      <c r="AH46027" s="49"/>
    </row>
    <row r="46028" spans="24:34" ht="14.1" customHeight="1" x14ac:dyDescent="0.2">
      <c r="X46028" s="10"/>
      <c r="AH46028" s="49"/>
    </row>
    <row r="46029" spans="24:34" ht="14.1" customHeight="1" x14ac:dyDescent="0.2">
      <c r="X46029" s="10"/>
      <c r="AH46029" s="49"/>
    </row>
    <row r="46030" spans="24:34" ht="14.1" customHeight="1" x14ac:dyDescent="0.2">
      <c r="X46030" s="10"/>
      <c r="AH46030" s="49"/>
    </row>
    <row r="46031" spans="24:34" ht="14.1" customHeight="1" x14ac:dyDescent="0.2">
      <c r="X46031" s="10"/>
      <c r="AH46031" s="49"/>
    </row>
    <row r="46032" spans="24:34" ht="14.1" customHeight="1" x14ac:dyDescent="0.2">
      <c r="X46032" s="10"/>
      <c r="AH46032" s="49"/>
    </row>
    <row r="46033" spans="24:34" ht="14.1" customHeight="1" x14ac:dyDescent="0.2">
      <c r="X46033" s="10"/>
      <c r="AH46033" s="49"/>
    </row>
    <row r="46034" spans="24:34" ht="14.1" customHeight="1" x14ac:dyDescent="0.2">
      <c r="X46034" s="10"/>
      <c r="AH46034" s="49"/>
    </row>
    <row r="46035" spans="24:34" ht="14.1" customHeight="1" x14ac:dyDescent="0.2">
      <c r="X46035" s="10"/>
      <c r="AH46035" s="49"/>
    </row>
    <row r="46036" spans="24:34" ht="14.1" customHeight="1" x14ac:dyDescent="0.2">
      <c r="X46036" s="10"/>
      <c r="AH46036" s="49"/>
    </row>
    <row r="46037" spans="24:34" ht="14.1" customHeight="1" x14ac:dyDescent="0.2">
      <c r="X46037" s="10"/>
      <c r="AH46037" s="49"/>
    </row>
    <row r="46038" spans="24:34" ht="14.1" customHeight="1" x14ac:dyDescent="0.2">
      <c r="X46038" s="10"/>
      <c r="AH46038" s="49"/>
    </row>
    <row r="46039" spans="24:34" ht="14.1" customHeight="1" x14ac:dyDescent="0.2">
      <c r="X46039" s="10"/>
      <c r="AH46039" s="49"/>
    </row>
    <row r="46040" spans="24:34" ht="14.1" customHeight="1" x14ac:dyDescent="0.2">
      <c r="X46040" s="10"/>
      <c r="AH46040" s="49"/>
    </row>
    <row r="46041" spans="24:34" ht="14.1" customHeight="1" x14ac:dyDescent="0.2">
      <c r="X46041" s="10"/>
      <c r="AH46041" s="49"/>
    </row>
    <row r="46042" spans="24:34" ht="14.1" customHeight="1" x14ac:dyDescent="0.2">
      <c r="X46042" s="10"/>
      <c r="AH46042" s="49"/>
    </row>
    <row r="46043" spans="24:34" ht="14.1" customHeight="1" x14ac:dyDescent="0.2">
      <c r="AH46043" s="49"/>
    </row>
    <row r="46044" spans="24:34" ht="14.1" customHeight="1" x14ac:dyDescent="0.2">
      <c r="AH46044" s="49"/>
    </row>
    <row r="46045" spans="24:34" ht="14.1" customHeight="1" x14ac:dyDescent="0.2">
      <c r="AH46045" s="49"/>
    </row>
    <row r="46046" spans="24:34" ht="14.1" customHeight="1" x14ac:dyDescent="0.2">
      <c r="AH46046" s="49"/>
    </row>
    <row r="46047" spans="24:34" ht="14.1" customHeight="1" x14ac:dyDescent="0.2">
      <c r="AH46047" s="49"/>
    </row>
    <row r="46048" spans="24:34" ht="14.1" customHeight="1" x14ac:dyDescent="0.2">
      <c r="AH46048" s="49"/>
    </row>
    <row r="46049" spans="34:34" ht="14.1" customHeight="1" x14ac:dyDescent="0.2">
      <c r="AH46049" s="49"/>
    </row>
    <row r="46050" spans="34:34" ht="14.1" customHeight="1" x14ac:dyDescent="0.2">
      <c r="AH46050" s="49"/>
    </row>
    <row r="46051" spans="34:34" ht="14.1" customHeight="1" x14ac:dyDescent="0.2">
      <c r="AH46051" s="49"/>
    </row>
    <row r="46052" spans="34:34" ht="14.1" customHeight="1" x14ac:dyDescent="0.2">
      <c r="AH46052" s="49"/>
    </row>
    <row r="46053" spans="34:34" ht="14.1" customHeight="1" x14ac:dyDescent="0.2">
      <c r="AH46053" s="49"/>
    </row>
    <row r="46054" spans="34:34" ht="14.1" customHeight="1" x14ac:dyDescent="0.2">
      <c r="AH46054" s="49"/>
    </row>
    <row r="46055" spans="34:34" ht="14.1" customHeight="1" x14ac:dyDescent="0.2">
      <c r="AH46055" s="49"/>
    </row>
    <row r="46056" spans="34:34" ht="14.1" customHeight="1" x14ac:dyDescent="0.2">
      <c r="AH46056" s="49"/>
    </row>
    <row r="46057" spans="34:34" ht="14.1" customHeight="1" x14ac:dyDescent="0.2">
      <c r="AH46057" s="49"/>
    </row>
    <row r="46058" spans="34:34" ht="14.1" customHeight="1" x14ac:dyDescent="0.2">
      <c r="AH46058" s="49"/>
    </row>
    <row r="46059" spans="34:34" ht="14.1" customHeight="1" x14ac:dyDescent="0.2">
      <c r="AH46059" s="49"/>
    </row>
    <row r="46060" spans="34:34" ht="14.1" customHeight="1" x14ac:dyDescent="0.2">
      <c r="AH46060" s="49"/>
    </row>
    <row r="46061" spans="34:34" ht="14.1" customHeight="1" x14ac:dyDescent="0.2">
      <c r="AH46061" s="49"/>
    </row>
    <row r="46062" spans="34:34" ht="14.1" customHeight="1" x14ac:dyDescent="0.2">
      <c r="AH46062" s="49"/>
    </row>
    <row r="46063" spans="34:34" ht="14.1" customHeight="1" x14ac:dyDescent="0.2">
      <c r="AH46063" s="49"/>
    </row>
    <row r="46064" spans="34:34" ht="14.1" customHeight="1" x14ac:dyDescent="0.2">
      <c r="AH46064" s="49"/>
    </row>
    <row r="46065" spans="34:34" ht="14.1" customHeight="1" x14ac:dyDescent="0.2">
      <c r="AH46065" s="49"/>
    </row>
    <row r="46066" spans="34:34" ht="14.1" customHeight="1" x14ac:dyDescent="0.2">
      <c r="AH46066" s="49"/>
    </row>
    <row r="46067" spans="34:34" ht="14.1" customHeight="1" x14ac:dyDescent="0.2">
      <c r="AH46067" s="49"/>
    </row>
    <row r="46068" spans="34:34" ht="14.1" customHeight="1" x14ac:dyDescent="0.2">
      <c r="AH46068" s="49"/>
    </row>
    <row r="46069" spans="34:34" ht="14.1" customHeight="1" x14ac:dyDescent="0.2">
      <c r="AH46069" s="49"/>
    </row>
    <row r="46070" spans="34:34" ht="14.1" customHeight="1" x14ac:dyDescent="0.2">
      <c r="AH46070" s="49"/>
    </row>
    <row r="46071" spans="34:34" ht="14.1" customHeight="1" x14ac:dyDescent="0.2">
      <c r="AH46071" s="49"/>
    </row>
    <row r="46072" spans="34:34" ht="14.1" customHeight="1" x14ac:dyDescent="0.2">
      <c r="AH46072" s="49"/>
    </row>
    <row r="46073" spans="34:34" ht="14.1" customHeight="1" x14ac:dyDescent="0.2">
      <c r="AH46073" s="49"/>
    </row>
    <row r="46074" spans="34:34" ht="14.1" customHeight="1" x14ac:dyDescent="0.2">
      <c r="AH46074" s="49"/>
    </row>
    <row r="46075" spans="34:34" ht="14.1" customHeight="1" x14ac:dyDescent="0.2">
      <c r="AH46075" s="49"/>
    </row>
    <row r="46076" spans="34:34" ht="14.1" customHeight="1" x14ac:dyDescent="0.2">
      <c r="AH46076" s="49"/>
    </row>
    <row r="46077" spans="34:34" ht="14.1" customHeight="1" x14ac:dyDescent="0.2">
      <c r="AH46077" s="49"/>
    </row>
    <row r="46078" spans="34:34" ht="14.1" customHeight="1" x14ac:dyDescent="0.2">
      <c r="AH46078" s="49"/>
    </row>
    <row r="46079" spans="34:34" ht="14.1" customHeight="1" x14ac:dyDescent="0.2">
      <c r="AH46079" s="49"/>
    </row>
    <row r="46080" spans="34:34" ht="14.1" customHeight="1" x14ac:dyDescent="0.2">
      <c r="AH46080" s="49"/>
    </row>
    <row r="46081" spans="34:34" ht="14.1" customHeight="1" x14ac:dyDescent="0.2">
      <c r="AH46081" s="49"/>
    </row>
    <row r="46082" spans="34:34" ht="14.1" customHeight="1" x14ac:dyDescent="0.2">
      <c r="AH46082" s="49"/>
    </row>
    <row r="46083" spans="34:34" ht="14.1" customHeight="1" x14ac:dyDescent="0.2">
      <c r="AH46083" s="49"/>
    </row>
    <row r="46084" spans="34:34" ht="14.1" customHeight="1" x14ac:dyDescent="0.2">
      <c r="AH46084" s="49"/>
    </row>
    <row r="46085" spans="34:34" ht="14.1" customHeight="1" x14ac:dyDescent="0.2">
      <c r="AH46085" s="49"/>
    </row>
    <row r="46086" spans="34:34" ht="14.1" customHeight="1" x14ac:dyDescent="0.2">
      <c r="AH46086" s="49"/>
    </row>
    <row r="46087" spans="34:34" ht="14.1" customHeight="1" x14ac:dyDescent="0.2">
      <c r="AH46087" s="49"/>
    </row>
    <row r="46088" spans="34:34" ht="14.1" customHeight="1" x14ac:dyDescent="0.2">
      <c r="AH46088" s="49"/>
    </row>
    <row r="46089" spans="34:34" ht="14.1" customHeight="1" x14ac:dyDescent="0.2">
      <c r="AH46089" s="49"/>
    </row>
    <row r="46090" spans="34:34" ht="14.1" customHeight="1" x14ac:dyDescent="0.2">
      <c r="AH46090" s="49"/>
    </row>
    <row r="46091" spans="34:34" ht="14.1" customHeight="1" x14ac:dyDescent="0.2">
      <c r="AH46091" s="49"/>
    </row>
    <row r="46092" spans="34:34" ht="14.1" customHeight="1" x14ac:dyDescent="0.2">
      <c r="AH46092" s="49"/>
    </row>
    <row r="46093" spans="34:34" ht="14.1" customHeight="1" x14ac:dyDescent="0.2">
      <c r="AH46093" s="49"/>
    </row>
    <row r="46094" spans="34:34" ht="14.1" customHeight="1" x14ac:dyDescent="0.2">
      <c r="AH46094" s="49"/>
    </row>
    <row r="46095" spans="34:34" ht="14.1" customHeight="1" x14ac:dyDescent="0.2">
      <c r="AH46095" s="49"/>
    </row>
    <row r="46096" spans="34:34" ht="14.1" customHeight="1" x14ac:dyDescent="0.2">
      <c r="AH46096" s="49"/>
    </row>
    <row r="46097" spans="34:34" ht="14.1" customHeight="1" x14ac:dyDescent="0.2">
      <c r="AH46097" s="49"/>
    </row>
    <row r="46098" spans="34:34" ht="14.1" customHeight="1" x14ac:dyDescent="0.2">
      <c r="AH46098" s="49"/>
    </row>
    <row r="46099" spans="34:34" ht="14.1" customHeight="1" x14ac:dyDescent="0.2">
      <c r="AH46099" s="49"/>
    </row>
    <row r="46100" spans="34:34" ht="14.1" customHeight="1" x14ac:dyDescent="0.2">
      <c r="AH46100" s="49"/>
    </row>
    <row r="46101" spans="34:34" ht="14.1" customHeight="1" x14ac:dyDescent="0.2">
      <c r="AH46101" s="49"/>
    </row>
    <row r="46102" spans="34:34" ht="14.1" customHeight="1" x14ac:dyDescent="0.2">
      <c r="AH46102" s="49"/>
    </row>
    <row r="46103" spans="34:34" ht="14.1" customHeight="1" x14ac:dyDescent="0.2">
      <c r="AH46103" s="49"/>
    </row>
    <row r="46104" spans="34:34" ht="14.1" customHeight="1" x14ac:dyDescent="0.2">
      <c r="AH46104" s="49"/>
    </row>
    <row r="46105" spans="34:34" ht="14.1" customHeight="1" x14ac:dyDescent="0.2">
      <c r="AH46105" s="49"/>
    </row>
    <row r="46106" spans="34:34" ht="14.1" customHeight="1" x14ac:dyDescent="0.2">
      <c r="AH46106" s="49"/>
    </row>
    <row r="46107" spans="34:34" ht="14.1" customHeight="1" x14ac:dyDescent="0.2">
      <c r="AH46107" s="49"/>
    </row>
    <row r="46108" spans="34:34" ht="14.1" customHeight="1" x14ac:dyDescent="0.2">
      <c r="AH46108" s="49"/>
    </row>
    <row r="46109" spans="34:34" ht="14.1" customHeight="1" x14ac:dyDescent="0.2">
      <c r="AH46109" s="49"/>
    </row>
    <row r="46110" spans="34:34" ht="14.1" customHeight="1" x14ac:dyDescent="0.2">
      <c r="AH46110" s="49"/>
    </row>
    <row r="46111" spans="34:34" ht="14.1" customHeight="1" x14ac:dyDescent="0.2">
      <c r="AH46111" s="49"/>
    </row>
    <row r="46112" spans="34:34" ht="14.1" customHeight="1" x14ac:dyDescent="0.2">
      <c r="AH46112" s="49"/>
    </row>
    <row r="46113" spans="34:36" ht="14.1" customHeight="1" x14ac:dyDescent="0.2">
      <c r="AH46113" s="49"/>
    </row>
    <row r="46114" spans="34:36" ht="14.1" customHeight="1" x14ac:dyDescent="0.2">
      <c r="AH46114" s="49"/>
    </row>
    <row r="46115" spans="34:36" ht="14.1" customHeight="1" x14ac:dyDescent="0.2">
      <c r="AH46115" s="49"/>
    </row>
    <row r="46116" spans="34:36" ht="14.1" customHeight="1" x14ac:dyDescent="0.2">
      <c r="AH46116" s="49"/>
    </row>
    <row r="46117" spans="34:36" ht="14.1" customHeight="1" x14ac:dyDescent="0.2">
      <c r="AH46117" s="49"/>
    </row>
    <row r="46118" spans="34:36" ht="14.1" customHeight="1" x14ac:dyDescent="0.2">
      <c r="AH46118" s="49"/>
    </row>
    <row r="46119" spans="34:36" ht="14.1" customHeight="1" x14ac:dyDescent="0.2">
      <c r="AH46119" s="49"/>
    </row>
    <row r="46120" spans="34:36" ht="14.1" customHeight="1" x14ac:dyDescent="0.2">
      <c r="AH46120" s="49"/>
      <c r="AJ46120" s="76"/>
    </row>
    <row r="46121" spans="34:36" ht="14.1" customHeight="1" x14ac:dyDescent="0.2">
      <c r="AH46121" s="49"/>
    </row>
    <row r="46122" spans="34:36" ht="14.1" customHeight="1" x14ac:dyDescent="0.2">
      <c r="AH46122" s="49"/>
    </row>
    <row r="46123" spans="34:36" ht="14.1" customHeight="1" x14ac:dyDescent="0.2">
      <c r="AH46123" s="49"/>
    </row>
    <row r="46124" spans="34:36" ht="14.1" customHeight="1" x14ac:dyDescent="0.2">
      <c r="AH46124" s="49"/>
    </row>
    <row r="46125" spans="34:36" ht="14.1" customHeight="1" x14ac:dyDescent="0.2">
      <c r="AH46125" s="49"/>
    </row>
    <row r="46126" spans="34:36" ht="14.1" customHeight="1" x14ac:dyDescent="0.2">
      <c r="AH46126" s="49"/>
    </row>
    <row r="46127" spans="34:36" ht="14.1" customHeight="1" x14ac:dyDescent="0.2">
      <c r="AH46127" s="49"/>
    </row>
    <row r="46128" spans="34:36" ht="14.1" customHeight="1" x14ac:dyDescent="0.2">
      <c r="AH46128" s="49"/>
    </row>
    <row r="46129" spans="34:34" ht="14.1" customHeight="1" x14ac:dyDescent="0.2">
      <c r="AH46129" s="49"/>
    </row>
    <row r="46130" spans="34:34" ht="14.1" customHeight="1" x14ac:dyDescent="0.2">
      <c r="AH46130" s="49"/>
    </row>
    <row r="46131" spans="34:34" ht="14.1" customHeight="1" x14ac:dyDescent="0.2">
      <c r="AH46131" s="49"/>
    </row>
    <row r="46132" spans="34:34" ht="14.1" customHeight="1" x14ac:dyDescent="0.2">
      <c r="AH46132" s="49"/>
    </row>
    <row r="46133" spans="34:34" ht="14.1" customHeight="1" x14ac:dyDescent="0.2">
      <c r="AH46133" s="49"/>
    </row>
    <row r="46134" spans="34:34" ht="14.1" customHeight="1" x14ac:dyDescent="0.2">
      <c r="AH46134" s="49"/>
    </row>
    <row r="46135" spans="34:34" ht="14.1" customHeight="1" x14ac:dyDescent="0.2">
      <c r="AH46135" s="49"/>
    </row>
    <row r="46136" spans="34:34" ht="14.1" customHeight="1" x14ac:dyDescent="0.2">
      <c r="AH46136" s="49"/>
    </row>
    <row r="46137" spans="34:34" ht="14.1" customHeight="1" x14ac:dyDescent="0.2">
      <c r="AH46137" s="49"/>
    </row>
    <row r="46138" spans="34:34" ht="14.1" customHeight="1" x14ac:dyDescent="0.2">
      <c r="AH46138" s="49"/>
    </row>
    <row r="46139" spans="34:34" ht="14.1" customHeight="1" x14ac:dyDescent="0.2">
      <c r="AH46139" s="49"/>
    </row>
    <row r="46140" spans="34:34" ht="14.1" customHeight="1" x14ac:dyDescent="0.2">
      <c r="AH46140" s="49"/>
    </row>
    <row r="46141" spans="34:34" ht="14.1" customHeight="1" x14ac:dyDescent="0.2">
      <c r="AH46141" s="49"/>
    </row>
    <row r="46142" spans="34:34" ht="14.1" customHeight="1" x14ac:dyDescent="0.2">
      <c r="AH46142" s="49"/>
    </row>
    <row r="46143" spans="34:34" ht="14.1" customHeight="1" x14ac:dyDescent="0.2">
      <c r="AH46143" s="49"/>
    </row>
    <row r="46144" spans="34:34" ht="14.1" customHeight="1" x14ac:dyDescent="0.2">
      <c r="AH46144" s="49"/>
    </row>
    <row r="46145" spans="34:34" ht="14.1" customHeight="1" x14ac:dyDescent="0.2">
      <c r="AH46145" s="49"/>
    </row>
    <row r="46146" spans="34:34" ht="14.1" customHeight="1" x14ac:dyDescent="0.2">
      <c r="AH46146" s="49"/>
    </row>
    <row r="46147" spans="34:34" ht="14.1" customHeight="1" x14ac:dyDescent="0.2">
      <c r="AH46147" s="49"/>
    </row>
    <row r="46148" spans="34:34" ht="14.1" customHeight="1" x14ac:dyDescent="0.2">
      <c r="AH46148" s="49"/>
    </row>
    <row r="46149" spans="34:34" ht="14.1" customHeight="1" x14ac:dyDescent="0.2">
      <c r="AH46149" s="49"/>
    </row>
    <row r="46150" spans="34:34" ht="14.1" customHeight="1" x14ac:dyDescent="0.2">
      <c r="AH46150" s="49"/>
    </row>
    <row r="46151" spans="34:34" ht="14.1" customHeight="1" x14ac:dyDescent="0.2">
      <c r="AH46151" s="49"/>
    </row>
    <row r="46152" spans="34:34" ht="14.1" customHeight="1" x14ac:dyDescent="0.2">
      <c r="AH46152" s="49"/>
    </row>
    <row r="46153" spans="34:34" ht="14.1" customHeight="1" x14ac:dyDescent="0.2">
      <c r="AH46153" s="49"/>
    </row>
    <row r="46154" spans="34:34" ht="14.1" customHeight="1" x14ac:dyDescent="0.2">
      <c r="AH46154" s="49"/>
    </row>
    <row r="46155" spans="34:34" ht="14.1" customHeight="1" x14ac:dyDescent="0.2">
      <c r="AH46155" s="49"/>
    </row>
    <row r="46156" spans="34:34" ht="14.1" customHeight="1" x14ac:dyDescent="0.2">
      <c r="AH46156" s="49"/>
    </row>
    <row r="46157" spans="34:34" ht="14.1" customHeight="1" x14ac:dyDescent="0.2">
      <c r="AH46157" s="49"/>
    </row>
    <row r="46158" spans="34:34" ht="14.1" customHeight="1" x14ac:dyDescent="0.2">
      <c r="AH46158" s="49"/>
    </row>
    <row r="46159" spans="34:34" ht="14.1" customHeight="1" x14ac:dyDescent="0.2">
      <c r="AH46159" s="49"/>
    </row>
    <row r="46160" spans="34:34" ht="14.1" customHeight="1" x14ac:dyDescent="0.2">
      <c r="AH46160" s="49"/>
    </row>
    <row r="46161" spans="34:34" ht="14.1" customHeight="1" x14ac:dyDescent="0.2">
      <c r="AH46161" s="49"/>
    </row>
    <row r="46162" spans="34:34" ht="14.1" customHeight="1" x14ac:dyDescent="0.2">
      <c r="AH46162" s="49"/>
    </row>
    <row r="46163" spans="34:34" ht="14.1" customHeight="1" x14ac:dyDescent="0.2">
      <c r="AH46163" s="49"/>
    </row>
    <row r="46164" spans="34:34" ht="14.1" customHeight="1" x14ac:dyDescent="0.2">
      <c r="AH46164" s="49"/>
    </row>
    <row r="46165" spans="34:34" ht="14.1" customHeight="1" x14ac:dyDescent="0.2">
      <c r="AH46165" s="49"/>
    </row>
    <row r="46166" spans="34:34" ht="14.1" customHeight="1" x14ac:dyDescent="0.2">
      <c r="AH46166" s="49"/>
    </row>
    <row r="46167" spans="34:34" ht="14.1" customHeight="1" x14ac:dyDescent="0.2">
      <c r="AH46167" s="49"/>
    </row>
    <row r="46168" spans="34:34" ht="14.1" customHeight="1" x14ac:dyDescent="0.2">
      <c r="AH46168" s="49"/>
    </row>
    <row r="46169" spans="34:34" ht="14.1" customHeight="1" x14ac:dyDescent="0.2">
      <c r="AH46169" s="49"/>
    </row>
    <row r="46170" spans="34:34" ht="14.1" customHeight="1" x14ac:dyDescent="0.2">
      <c r="AH46170" s="49"/>
    </row>
    <row r="46171" spans="34:34" ht="14.1" customHeight="1" x14ac:dyDescent="0.2">
      <c r="AH46171" s="49"/>
    </row>
    <row r="46172" spans="34:34" ht="14.1" customHeight="1" x14ac:dyDescent="0.2">
      <c r="AH46172" s="49"/>
    </row>
    <row r="46173" spans="34:34" ht="14.1" customHeight="1" x14ac:dyDescent="0.2">
      <c r="AH46173" s="49"/>
    </row>
    <row r="46174" spans="34:34" ht="14.1" customHeight="1" x14ac:dyDescent="0.2">
      <c r="AH46174" s="49"/>
    </row>
    <row r="46175" spans="34:34" ht="14.1" customHeight="1" x14ac:dyDescent="0.2">
      <c r="AH46175" s="49"/>
    </row>
    <row r="46176" spans="34:34" ht="14.1" customHeight="1" x14ac:dyDescent="0.2">
      <c r="AH46176" s="49"/>
    </row>
    <row r="46177" spans="34:34" ht="14.1" customHeight="1" x14ac:dyDescent="0.2">
      <c r="AH46177" s="49"/>
    </row>
    <row r="46178" spans="34:34" ht="14.1" customHeight="1" x14ac:dyDescent="0.2">
      <c r="AH46178" s="49"/>
    </row>
    <row r="46179" spans="34:34" ht="14.1" customHeight="1" x14ac:dyDescent="0.2">
      <c r="AH46179" s="49"/>
    </row>
    <row r="46180" spans="34:34" ht="14.1" customHeight="1" x14ac:dyDescent="0.2">
      <c r="AH46180" s="49"/>
    </row>
    <row r="46181" spans="34:34" ht="14.1" customHeight="1" x14ac:dyDescent="0.2">
      <c r="AH46181" s="49"/>
    </row>
    <row r="46182" spans="34:34" ht="14.1" customHeight="1" x14ac:dyDescent="0.2">
      <c r="AH46182" s="49"/>
    </row>
    <row r="46183" spans="34:34" ht="14.1" customHeight="1" x14ac:dyDescent="0.2">
      <c r="AH46183" s="49"/>
    </row>
    <row r="46184" spans="34:34" ht="14.1" customHeight="1" x14ac:dyDescent="0.2">
      <c r="AH46184" s="49"/>
    </row>
    <row r="46185" spans="34:34" ht="14.1" customHeight="1" x14ac:dyDescent="0.2">
      <c r="AH46185" s="49"/>
    </row>
    <row r="46186" spans="34:34" ht="14.1" customHeight="1" x14ac:dyDescent="0.2">
      <c r="AH46186" s="49"/>
    </row>
    <row r="46187" spans="34:34" ht="14.1" customHeight="1" x14ac:dyDescent="0.2">
      <c r="AH46187" s="49"/>
    </row>
    <row r="46188" spans="34:34" ht="14.1" customHeight="1" x14ac:dyDescent="0.2">
      <c r="AH46188" s="49"/>
    </row>
    <row r="46189" spans="34:34" ht="14.1" customHeight="1" x14ac:dyDescent="0.2">
      <c r="AH46189" s="49"/>
    </row>
    <row r="46190" spans="34:34" ht="14.1" customHeight="1" x14ac:dyDescent="0.2">
      <c r="AH46190" s="49"/>
    </row>
    <row r="46191" spans="34:34" ht="14.1" customHeight="1" x14ac:dyDescent="0.2">
      <c r="AH46191" s="49"/>
    </row>
    <row r="46192" spans="34:34" ht="14.1" customHeight="1" x14ac:dyDescent="0.2">
      <c r="AH46192" s="49"/>
    </row>
    <row r="46193" spans="34:34" ht="14.1" customHeight="1" x14ac:dyDescent="0.2">
      <c r="AH46193" s="49"/>
    </row>
    <row r="46194" spans="34:34" ht="14.1" customHeight="1" x14ac:dyDescent="0.2">
      <c r="AH46194" s="49"/>
    </row>
    <row r="46195" spans="34:34" ht="14.1" customHeight="1" x14ac:dyDescent="0.2">
      <c r="AH46195" s="49"/>
    </row>
    <row r="46196" spans="34:34" ht="14.1" customHeight="1" x14ac:dyDescent="0.2">
      <c r="AH46196" s="49"/>
    </row>
    <row r="46197" spans="34:34" ht="14.1" customHeight="1" x14ac:dyDescent="0.2">
      <c r="AH46197" s="49"/>
    </row>
    <row r="46198" spans="34:34" ht="14.1" customHeight="1" x14ac:dyDescent="0.2">
      <c r="AH46198" s="49"/>
    </row>
    <row r="46199" spans="34:34" ht="14.1" customHeight="1" x14ac:dyDescent="0.2">
      <c r="AH46199" s="49"/>
    </row>
    <row r="46200" spans="34:34" ht="14.1" customHeight="1" x14ac:dyDescent="0.2">
      <c r="AH46200" s="49"/>
    </row>
    <row r="46201" spans="34:34" ht="14.1" customHeight="1" x14ac:dyDescent="0.2">
      <c r="AH46201" s="49"/>
    </row>
    <row r="46202" spans="34:34" ht="14.1" customHeight="1" x14ac:dyDescent="0.2">
      <c r="AH46202" s="49"/>
    </row>
    <row r="46203" spans="34:34" ht="14.1" customHeight="1" x14ac:dyDescent="0.2">
      <c r="AH46203" s="49"/>
    </row>
    <row r="46204" spans="34:34" ht="14.1" customHeight="1" x14ac:dyDescent="0.2">
      <c r="AH46204" s="49"/>
    </row>
    <row r="46205" spans="34:34" ht="14.1" customHeight="1" x14ac:dyDescent="0.2">
      <c r="AH46205" s="49"/>
    </row>
    <row r="46206" spans="34:34" ht="14.1" customHeight="1" x14ac:dyDescent="0.2">
      <c r="AH46206" s="49"/>
    </row>
    <row r="46207" spans="34:34" ht="14.1" customHeight="1" x14ac:dyDescent="0.2">
      <c r="AH46207" s="49"/>
    </row>
    <row r="46208" spans="34:34" ht="14.1" customHeight="1" x14ac:dyDescent="0.2">
      <c r="AH46208" s="49"/>
    </row>
    <row r="46209" spans="34:34" ht="14.1" customHeight="1" x14ac:dyDescent="0.2">
      <c r="AH46209" s="49"/>
    </row>
    <row r="46210" spans="34:34" ht="14.1" customHeight="1" x14ac:dyDescent="0.2">
      <c r="AH46210" s="49"/>
    </row>
    <row r="46211" spans="34:34" ht="14.1" customHeight="1" x14ac:dyDescent="0.2">
      <c r="AH46211" s="49"/>
    </row>
    <row r="46212" spans="34:34" ht="14.1" customHeight="1" x14ac:dyDescent="0.2">
      <c r="AH46212" s="49"/>
    </row>
    <row r="46213" spans="34:34" ht="14.1" customHeight="1" x14ac:dyDescent="0.2">
      <c r="AH46213" s="49"/>
    </row>
    <row r="46214" spans="34:34" ht="14.1" customHeight="1" x14ac:dyDescent="0.2">
      <c r="AH46214" s="49"/>
    </row>
    <row r="46215" spans="34:34" ht="14.1" customHeight="1" x14ac:dyDescent="0.2">
      <c r="AH46215" s="49"/>
    </row>
    <row r="46216" spans="34:34" ht="14.1" customHeight="1" x14ac:dyDescent="0.2">
      <c r="AH46216" s="49"/>
    </row>
    <row r="46217" spans="34:34" ht="14.1" customHeight="1" x14ac:dyDescent="0.2">
      <c r="AH46217" s="49"/>
    </row>
    <row r="46218" spans="34:34" ht="14.1" customHeight="1" x14ac:dyDescent="0.2">
      <c r="AH46218" s="49"/>
    </row>
    <row r="46219" spans="34:34" ht="14.1" customHeight="1" x14ac:dyDescent="0.2">
      <c r="AH46219" s="49"/>
    </row>
    <row r="46220" spans="34:34" ht="14.1" customHeight="1" x14ac:dyDescent="0.2">
      <c r="AH46220" s="49"/>
    </row>
    <row r="46221" spans="34:34" ht="14.1" customHeight="1" x14ac:dyDescent="0.2">
      <c r="AH46221" s="49"/>
    </row>
    <row r="46222" spans="34:34" ht="14.1" customHeight="1" x14ac:dyDescent="0.2">
      <c r="AH46222" s="49"/>
    </row>
    <row r="46223" spans="34:34" ht="14.1" customHeight="1" x14ac:dyDescent="0.2">
      <c r="AH46223" s="49"/>
    </row>
    <row r="46224" spans="34:34" ht="14.1" customHeight="1" x14ac:dyDescent="0.2">
      <c r="AH46224" s="49"/>
    </row>
    <row r="46225" spans="34:34" ht="14.1" customHeight="1" x14ac:dyDescent="0.2">
      <c r="AH46225" s="49"/>
    </row>
    <row r="46226" spans="34:34" ht="14.1" customHeight="1" x14ac:dyDescent="0.2">
      <c r="AH46226" s="49"/>
    </row>
    <row r="46227" spans="34:34" ht="14.1" customHeight="1" x14ac:dyDescent="0.2">
      <c r="AH46227" s="49"/>
    </row>
    <row r="46228" spans="34:34" ht="14.1" customHeight="1" x14ac:dyDescent="0.2">
      <c r="AH46228" s="49"/>
    </row>
    <row r="46229" spans="34:34" ht="14.1" customHeight="1" x14ac:dyDescent="0.2">
      <c r="AH46229" s="49"/>
    </row>
    <row r="46230" spans="34:34" ht="14.1" customHeight="1" x14ac:dyDescent="0.2">
      <c r="AH46230" s="49"/>
    </row>
    <row r="46231" spans="34:34" ht="14.1" customHeight="1" x14ac:dyDescent="0.2">
      <c r="AH46231" s="49"/>
    </row>
    <row r="46232" spans="34:34" ht="14.1" customHeight="1" x14ac:dyDescent="0.2">
      <c r="AH46232" s="49"/>
    </row>
    <row r="46233" spans="34:34" ht="14.1" customHeight="1" x14ac:dyDescent="0.2">
      <c r="AH46233" s="49"/>
    </row>
    <row r="46234" spans="34:34" ht="14.1" customHeight="1" x14ac:dyDescent="0.2">
      <c r="AH46234" s="49"/>
    </row>
    <row r="46235" spans="34:34" ht="14.1" customHeight="1" x14ac:dyDescent="0.2">
      <c r="AH46235" s="49"/>
    </row>
    <row r="46236" spans="34:34" ht="14.1" customHeight="1" x14ac:dyDescent="0.2">
      <c r="AH46236" s="49"/>
    </row>
    <row r="46237" spans="34:34" ht="14.1" customHeight="1" x14ac:dyDescent="0.2">
      <c r="AH46237" s="49"/>
    </row>
    <row r="46238" spans="34:34" ht="14.1" customHeight="1" x14ac:dyDescent="0.2">
      <c r="AH46238" s="49"/>
    </row>
    <row r="46239" spans="34:34" ht="14.1" customHeight="1" x14ac:dyDescent="0.2">
      <c r="AH46239" s="49"/>
    </row>
    <row r="46240" spans="34:34" ht="14.1" customHeight="1" x14ac:dyDescent="0.2">
      <c r="AH46240" s="49"/>
    </row>
    <row r="46241" spans="34:34" ht="14.1" customHeight="1" x14ac:dyDescent="0.2">
      <c r="AH46241" s="49"/>
    </row>
    <row r="46242" spans="34:34" ht="14.1" customHeight="1" x14ac:dyDescent="0.2">
      <c r="AH46242" s="49"/>
    </row>
    <row r="46243" spans="34:34" ht="14.1" customHeight="1" x14ac:dyDescent="0.2">
      <c r="AH46243" s="49"/>
    </row>
    <row r="46244" spans="34:34" ht="14.1" customHeight="1" x14ac:dyDescent="0.2">
      <c r="AH46244" s="49"/>
    </row>
    <row r="46245" spans="34:34" ht="14.1" customHeight="1" x14ac:dyDescent="0.2">
      <c r="AH46245" s="49"/>
    </row>
    <row r="46246" spans="34:34" ht="14.1" customHeight="1" x14ac:dyDescent="0.2">
      <c r="AH46246" s="49"/>
    </row>
    <row r="46247" spans="34:34" ht="14.1" customHeight="1" x14ac:dyDescent="0.2">
      <c r="AH46247" s="49"/>
    </row>
    <row r="46248" spans="34:34" ht="14.1" customHeight="1" x14ac:dyDescent="0.2">
      <c r="AH46248" s="49"/>
    </row>
    <row r="46249" spans="34:34" ht="14.1" customHeight="1" x14ac:dyDescent="0.2">
      <c r="AH46249" s="49"/>
    </row>
    <row r="46250" spans="34:34" ht="14.1" customHeight="1" x14ac:dyDescent="0.2">
      <c r="AH46250" s="49"/>
    </row>
    <row r="46251" spans="34:34" ht="14.1" customHeight="1" x14ac:dyDescent="0.2">
      <c r="AH46251" s="49"/>
    </row>
    <row r="46252" spans="34:34" ht="14.1" customHeight="1" x14ac:dyDescent="0.2">
      <c r="AH46252" s="49"/>
    </row>
    <row r="46253" spans="34:34" ht="14.1" customHeight="1" x14ac:dyDescent="0.2">
      <c r="AH46253" s="49"/>
    </row>
    <row r="46254" spans="34:34" ht="14.1" customHeight="1" x14ac:dyDescent="0.2">
      <c r="AH46254" s="49"/>
    </row>
    <row r="46255" spans="34:34" ht="14.1" customHeight="1" x14ac:dyDescent="0.2">
      <c r="AH46255" s="49"/>
    </row>
    <row r="46256" spans="34:34" ht="14.1" customHeight="1" x14ac:dyDescent="0.2">
      <c r="AH46256" s="49"/>
    </row>
    <row r="46257" spans="34:34" ht="14.1" customHeight="1" x14ac:dyDescent="0.2">
      <c r="AH46257" s="49"/>
    </row>
    <row r="46258" spans="34:34" ht="14.1" customHeight="1" x14ac:dyDescent="0.2">
      <c r="AH46258" s="49"/>
    </row>
    <row r="46259" spans="34:34" ht="14.1" customHeight="1" x14ac:dyDescent="0.2">
      <c r="AH46259" s="49"/>
    </row>
    <row r="46260" spans="34:34" ht="14.1" customHeight="1" x14ac:dyDescent="0.2">
      <c r="AH46260" s="49"/>
    </row>
    <row r="46261" spans="34:34" ht="14.1" customHeight="1" x14ac:dyDescent="0.2">
      <c r="AH46261" s="49"/>
    </row>
    <row r="46262" spans="34:34" ht="14.1" customHeight="1" x14ac:dyDescent="0.2">
      <c r="AH46262" s="49"/>
    </row>
    <row r="46263" spans="34:34" ht="14.1" customHeight="1" x14ac:dyDescent="0.2">
      <c r="AH46263" s="49"/>
    </row>
    <row r="46264" spans="34:34" ht="14.1" customHeight="1" x14ac:dyDescent="0.2">
      <c r="AH46264" s="49"/>
    </row>
    <row r="46265" spans="34:34" ht="14.1" customHeight="1" x14ac:dyDescent="0.2">
      <c r="AH46265" s="49"/>
    </row>
    <row r="46266" spans="34:34" ht="14.1" customHeight="1" x14ac:dyDescent="0.2">
      <c r="AH46266" s="49"/>
    </row>
    <row r="46267" spans="34:34" ht="14.1" customHeight="1" x14ac:dyDescent="0.2">
      <c r="AH46267" s="49"/>
    </row>
    <row r="46268" spans="34:34" ht="14.1" customHeight="1" x14ac:dyDescent="0.2">
      <c r="AH46268" s="49"/>
    </row>
    <row r="46269" spans="34:34" ht="14.1" customHeight="1" x14ac:dyDescent="0.2">
      <c r="AH46269" s="49"/>
    </row>
    <row r="46270" spans="34:34" ht="14.1" customHeight="1" x14ac:dyDescent="0.2">
      <c r="AH46270" s="49"/>
    </row>
    <row r="46271" spans="34:34" ht="14.1" customHeight="1" x14ac:dyDescent="0.2">
      <c r="AH46271" s="49"/>
    </row>
    <row r="46272" spans="34:34" ht="14.1" customHeight="1" x14ac:dyDescent="0.2">
      <c r="AH46272" s="49"/>
    </row>
    <row r="46273" spans="24:34" ht="14.1" customHeight="1" x14ac:dyDescent="0.2">
      <c r="AH46273" s="49"/>
    </row>
    <row r="46274" spans="24:34" ht="14.1" customHeight="1" x14ac:dyDescent="0.2">
      <c r="AH46274" s="49"/>
    </row>
    <row r="46275" spans="24:34" ht="14.1" customHeight="1" x14ac:dyDescent="0.2">
      <c r="AH46275" s="49"/>
    </row>
    <row r="46276" spans="24:34" ht="14.1" customHeight="1" x14ac:dyDescent="0.2">
      <c r="AH46276" s="49"/>
    </row>
    <row r="46277" spans="24:34" ht="14.1" customHeight="1" x14ac:dyDescent="0.2">
      <c r="AH46277" s="49"/>
    </row>
    <row r="46278" spans="24:34" ht="14.1" customHeight="1" x14ac:dyDescent="0.2">
      <c r="X46278" s="10"/>
      <c r="AH46278" s="49"/>
    </row>
    <row r="46279" spans="24:34" ht="14.1" customHeight="1" x14ac:dyDescent="0.2">
      <c r="X46279" s="10"/>
      <c r="AH46279" s="49"/>
    </row>
    <row r="46280" spans="24:34" ht="14.1" customHeight="1" x14ac:dyDescent="0.2">
      <c r="X46280" s="10"/>
      <c r="AH46280" s="49"/>
    </row>
    <row r="46281" spans="24:34" ht="14.1" customHeight="1" x14ac:dyDescent="0.2">
      <c r="X46281" s="10"/>
      <c r="AH46281" s="49"/>
    </row>
    <row r="46282" spans="24:34" ht="14.1" customHeight="1" x14ac:dyDescent="0.2">
      <c r="X46282" s="10"/>
      <c r="AH46282" s="49"/>
    </row>
    <row r="46283" spans="24:34" ht="14.1" customHeight="1" x14ac:dyDescent="0.2">
      <c r="X46283" s="10"/>
      <c r="AH46283" s="49"/>
    </row>
    <row r="46284" spans="24:34" ht="14.1" customHeight="1" x14ac:dyDescent="0.2">
      <c r="X46284" s="10"/>
      <c r="AH46284" s="49"/>
    </row>
    <row r="46285" spans="24:34" ht="14.1" customHeight="1" x14ac:dyDescent="0.2">
      <c r="X46285" s="10"/>
      <c r="AH46285" s="49"/>
    </row>
    <row r="46286" spans="24:34" ht="14.1" customHeight="1" x14ac:dyDescent="0.2">
      <c r="X46286" s="10"/>
      <c r="AH46286" s="49"/>
    </row>
    <row r="46287" spans="24:34" ht="14.1" customHeight="1" x14ac:dyDescent="0.2">
      <c r="X46287" s="10"/>
      <c r="AH46287" s="49"/>
    </row>
    <row r="46288" spans="24:34" ht="14.1" customHeight="1" x14ac:dyDescent="0.2">
      <c r="X46288" s="10"/>
      <c r="AH46288" s="49"/>
    </row>
    <row r="46289" spans="24:34" ht="14.1" customHeight="1" x14ac:dyDescent="0.2">
      <c r="X46289" s="10"/>
      <c r="AH46289" s="49"/>
    </row>
    <row r="46290" spans="24:34" ht="14.1" customHeight="1" x14ac:dyDescent="0.2">
      <c r="X46290" s="10"/>
      <c r="AH46290" s="49"/>
    </row>
    <row r="46291" spans="24:34" ht="14.1" customHeight="1" x14ac:dyDescent="0.2">
      <c r="X46291" s="10"/>
      <c r="AH46291" s="49"/>
    </row>
    <row r="46292" spans="24:34" ht="14.1" customHeight="1" x14ac:dyDescent="0.2">
      <c r="X46292" s="10"/>
      <c r="AH46292" s="49"/>
    </row>
    <row r="46293" spans="24:34" ht="14.1" customHeight="1" x14ac:dyDescent="0.2">
      <c r="X46293" s="10"/>
      <c r="AH46293" s="49"/>
    </row>
    <row r="46294" spans="24:34" ht="14.1" customHeight="1" x14ac:dyDescent="0.2">
      <c r="X46294" s="10"/>
      <c r="AH46294" s="49"/>
    </row>
    <row r="46295" spans="24:34" ht="14.1" customHeight="1" x14ac:dyDescent="0.2">
      <c r="X46295" s="10"/>
      <c r="AH46295" s="49"/>
    </row>
    <row r="46296" spans="24:34" ht="14.1" customHeight="1" x14ac:dyDescent="0.2">
      <c r="X46296" s="10"/>
      <c r="AH46296" s="49"/>
    </row>
    <row r="46297" spans="24:34" ht="14.1" customHeight="1" x14ac:dyDescent="0.2">
      <c r="X46297" s="10"/>
      <c r="AH46297" s="49"/>
    </row>
    <row r="46298" spans="24:34" ht="14.1" customHeight="1" x14ac:dyDescent="0.2">
      <c r="X46298" s="10"/>
      <c r="AH46298" s="49"/>
    </row>
    <row r="46299" spans="24:34" ht="14.1" customHeight="1" x14ac:dyDescent="0.2">
      <c r="X46299" s="10"/>
      <c r="AH46299" s="49"/>
    </row>
    <row r="46300" spans="24:34" ht="14.1" customHeight="1" x14ac:dyDescent="0.2">
      <c r="X46300" s="10"/>
      <c r="AH46300" s="49"/>
    </row>
    <row r="46301" spans="24:34" ht="14.1" customHeight="1" x14ac:dyDescent="0.2">
      <c r="X46301" s="10"/>
      <c r="AH46301" s="49"/>
    </row>
    <row r="46302" spans="24:34" ht="14.1" customHeight="1" x14ac:dyDescent="0.2">
      <c r="X46302" s="10"/>
      <c r="AH46302" s="49"/>
    </row>
    <row r="46303" spans="24:34" ht="14.1" customHeight="1" x14ac:dyDescent="0.2">
      <c r="X46303" s="10"/>
      <c r="AH46303" s="49"/>
    </row>
    <row r="46304" spans="24:34" ht="14.1" customHeight="1" x14ac:dyDescent="0.2">
      <c r="X46304" s="10"/>
      <c r="AH46304" s="49"/>
    </row>
    <row r="46305" spans="34:34" ht="14.1" customHeight="1" x14ac:dyDescent="0.2">
      <c r="AH46305" s="49"/>
    </row>
    <row r="46306" spans="34:34" ht="14.1" customHeight="1" x14ac:dyDescent="0.2">
      <c r="AH46306" s="49"/>
    </row>
    <row r="46307" spans="34:34" ht="14.1" customHeight="1" x14ac:dyDescent="0.2">
      <c r="AH46307" s="49"/>
    </row>
    <row r="46308" spans="34:34" ht="14.1" customHeight="1" x14ac:dyDescent="0.2">
      <c r="AH46308" s="49"/>
    </row>
    <row r="46309" spans="34:34" ht="14.1" customHeight="1" x14ac:dyDescent="0.2">
      <c r="AH46309" s="49"/>
    </row>
    <row r="46310" spans="34:34" ht="14.1" customHeight="1" x14ac:dyDescent="0.2">
      <c r="AH46310" s="49"/>
    </row>
    <row r="46311" spans="34:34" ht="14.1" customHeight="1" x14ac:dyDescent="0.2">
      <c r="AH46311" s="49"/>
    </row>
    <row r="46312" spans="34:34" ht="14.1" customHeight="1" x14ac:dyDescent="0.2">
      <c r="AH46312" s="49"/>
    </row>
    <row r="46313" spans="34:34" ht="14.1" customHeight="1" x14ac:dyDescent="0.2">
      <c r="AH46313" s="49"/>
    </row>
    <row r="46314" spans="34:34" ht="14.1" customHeight="1" x14ac:dyDescent="0.2">
      <c r="AH46314" s="49"/>
    </row>
    <row r="46315" spans="34:34" ht="14.1" customHeight="1" x14ac:dyDescent="0.2">
      <c r="AH46315" s="49"/>
    </row>
    <row r="46316" spans="34:34" ht="14.1" customHeight="1" x14ac:dyDescent="0.2">
      <c r="AH46316" s="49"/>
    </row>
    <row r="46317" spans="34:34" ht="14.1" customHeight="1" x14ac:dyDescent="0.2">
      <c r="AH46317" s="49"/>
    </row>
    <row r="46318" spans="34:34" ht="14.1" customHeight="1" x14ac:dyDescent="0.2">
      <c r="AH46318" s="49"/>
    </row>
    <row r="46319" spans="34:34" ht="14.1" customHeight="1" x14ac:dyDescent="0.2">
      <c r="AH46319" s="49"/>
    </row>
    <row r="46320" spans="34:34" ht="14.1" customHeight="1" x14ac:dyDescent="0.2">
      <c r="AH46320" s="49"/>
    </row>
    <row r="46321" spans="34:34" ht="14.1" customHeight="1" x14ac:dyDescent="0.2">
      <c r="AH46321" s="49"/>
    </row>
    <row r="46322" spans="34:34" ht="14.1" customHeight="1" x14ac:dyDescent="0.2">
      <c r="AH46322" s="49"/>
    </row>
    <row r="46323" spans="34:34" ht="14.1" customHeight="1" x14ac:dyDescent="0.2">
      <c r="AH46323" s="49"/>
    </row>
    <row r="46324" spans="34:34" ht="14.1" customHeight="1" x14ac:dyDescent="0.2">
      <c r="AH46324" s="49"/>
    </row>
    <row r="46325" spans="34:34" ht="14.1" customHeight="1" x14ac:dyDescent="0.2">
      <c r="AH46325" s="49"/>
    </row>
    <row r="46326" spans="34:34" ht="14.1" customHeight="1" x14ac:dyDescent="0.2">
      <c r="AH46326" s="49"/>
    </row>
    <row r="46327" spans="34:34" ht="14.1" customHeight="1" x14ac:dyDescent="0.2">
      <c r="AH46327" s="49"/>
    </row>
    <row r="46328" spans="34:34" ht="14.1" customHeight="1" x14ac:dyDescent="0.2">
      <c r="AH46328" s="49"/>
    </row>
    <row r="46329" spans="34:34" ht="14.1" customHeight="1" x14ac:dyDescent="0.2">
      <c r="AH46329" s="49"/>
    </row>
    <row r="46330" spans="34:34" ht="14.1" customHeight="1" x14ac:dyDescent="0.2">
      <c r="AH46330" s="49"/>
    </row>
    <row r="46331" spans="34:34" ht="14.1" customHeight="1" x14ac:dyDescent="0.2">
      <c r="AH46331" s="49"/>
    </row>
    <row r="46332" spans="34:34" ht="14.1" customHeight="1" x14ac:dyDescent="0.2">
      <c r="AH46332" s="49"/>
    </row>
    <row r="46333" spans="34:34" ht="14.1" customHeight="1" x14ac:dyDescent="0.2">
      <c r="AH46333" s="49"/>
    </row>
    <row r="46334" spans="34:34" ht="14.1" customHeight="1" x14ac:dyDescent="0.2">
      <c r="AH46334" s="49"/>
    </row>
    <row r="46335" spans="34:34" ht="14.1" customHeight="1" x14ac:dyDescent="0.2">
      <c r="AH46335" s="49"/>
    </row>
    <row r="46336" spans="34:34" ht="14.1" customHeight="1" x14ac:dyDescent="0.2">
      <c r="AH46336" s="49"/>
    </row>
    <row r="46337" spans="24:34" ht="14.1" customHeight="1" x14ac:dyDescent="0.2">
      <c r="AH46337" s="49"/>
    </row>
    <row r="46338" spans="24:34" ht="14.1" customHeight="1" x14ac:dyDescent="0.2">
      <c r="AH46338" s="49"/>
    </row>
    <row r="46339" spans="24:34" ht="14.1" customHeight="1" x14ac:dyDescent="0.2">
      <c r="AH46339" s="49"/>
    </row>
    <row r="46340" spans="24:34" ht="14.1" customHeight="1" x14ac:dyDescent="0.2">
      <c r="AH46340" s="49"/>
    </row>
    <row r="46341" spans="24:34" ht="14.1" customHeight="1" x14ac:dyDescent="0.2">
      <c r="AH46341" s="49"/>
    </row>
    <row r="46342" spans="24:34" ht="14.1" customHeight="1" x14ac:dyDescent="0.2">
      <c r="AH46342" s="49"/>
    </row>
    <row r="46343" spans="24:34" ht="14.1" customHeight="1" x14ac:dyDescent="0.2">
      <c r="AH46343" s="49"/>
    </row>
    <row r="46344" spans="24:34" ht="14.1" customHeight="1" x14ac:dyDescent="0.2">
      <c r="AH46344" s="49"/>
    </row>
    <row r="46345" spans="24:34" ht="14.1" customHeight="1" x14ac:dyDescent="0.2">
      <c r="AH46345" s="49"/>
    </row>
    <row r="46346" spans="24:34" ht="14.1" customHeight="1" x14ac:dyDescent="0.2">
      <c r="AH46346" s="49"/>
    </row>
    <row r="46347" spans="24:34" ht="14.1" customHeight="1" x14ac:dyDescent="0.2">
      <c r="X46347" s="10"/>
      <c r="AH46347" s="49"/>
    </row>
    <row r="46348" spans="24:34" ht="14.1" customHeight="1" x14ac:dyDescent="0.2">
      <c r="X46348" s="10"/>
      <c r="AH46348" s="49"/>
    </row>
    <row r="46349" spans="24:34" ht="14.1" customHeight="1" x14ac:dyDescent="0.2">
      <c r="X46349" s="10"/>
      <c r="AH46349" s="49"/>
    </row>
    <row r="46350" spans="24:34" ht="14.1" customHeight="1" x14ac:dyDescent="0.2">
      <c r="X46350" s="10"/>
      <c r="AH46350" s="49"/>
    </row>
    <row r="46351" spans="24:34" ht="14.1" customHeight="1" x14ac:dyDescent="0.2">
      <c r="AH46351" s="49"/>
    </row>
    <row r="46352" spans="24:34" ht="14.1" customHeight="1" x14ac:dyDescent="0.2">
      <c r="AH46352" s="49"/>
    </row>
    <row r="46353" spans="34:36" ht="14.1" customHeight="1" x14ac:dyDescent="0.2">
      <c r="AH46353" s="49"/>
    </row>
    <row r="46354" spans="34:36" ht="14.1" customHeight="1" x14ac:dyDescent="0.2">
      <c r="AH46354" s="49"/>
    </row>
    <row r="46355" spans="34:36" ht="14.1" customHeight="1" x14ac:dyDescent="0.2">
      <c r="AH46355" s="49"/>
    </row>
    <row r="46356" spans="34:36" ht="14.1" customHeight="1" x14ac:dyDescent="0.2">
      <c r="AH46356" s="49"/>
    </row>
    <row r="46357" spans="34:36" ht="14.1" customHeight="1" x14ac:dyDescent="0.2">
      <c r="AH46357" s="49"/>
      <c r="AJ46357" s="77"/>
    </row>
    <row r="46358" spans="34:36" ht="14.1" customHeight="1" x14ac:dyDescent="0.2">
      <c r="AH46358" s="49"/>
    </row>
    <row r="46359" spans="34:36" ht="14.1" customHeight="1" x14ac:dyDescent="0.2">
      <c r="AH46359" s="49"/>
    </row>
    <row r="46360" spans="34:36" ht="14.1" customHeight="1" x14ac:dyDescent="0.2">
      <c r="AH46360" s="49"/>
    </row>
    <row r="46361" spans="34:36" ht="14.1" customHeight="1" x14ac:dyDescent="0.2">
      <c r="AH46361" s="49"/>
    </row>
    <row r="46362" spans="34:36" ht="14.1" customHeight="1" x14ac:dyDescent="0.2">
      <c r="AH46362" s="49"/>
    </row>
    <row r="46363" spans="34:36" ht="14.1" customHeight="1" x14ac:dyDescent="0.2">
      <c r="AH46363" s="49"/>
    </row>
    <row r="46364" spans="34:36" ht="14.1" customHeight="1" x14ac:dyDescent="0.2">
      <c r="AH46364" s="49"/>
    </row>
    <row r="46365" spans="34:36" ht="14.1" customHeight="1" x14ac:dyDescent="0.2">
      <c r="AH46365" s="49"/>
    </row>
    <row r="46366" spans="34:36" ht="14.1" customHeight="1" x14ac:dyDescent="0.2">
      <c r="AH46366" s="49"/>
    </row>
    <row r="46367" spans="34:36" ht="14.1" customHeight="1" x14ac:dyDescent="0.2">
      <c r="AH46367" s="49"/>
    </row>
    <row r="46368" spans="34:36" ht="14.1" customHeight="1" x14ac:dyDescent="0.2">
      <c r="AH46368" s="49"/>
    </row>
    <row r="46369" spans="34:34" ht="14.1" customHeight="1" x14ac:dyDescent="0.2">
      <c r="AH46369" s="49"/>
    </row>
    <row r="46370" spans="34:34" ht="14.1" customHeight="1" x14ac:dyDescent="0.2">
      <c r="AH46370" s="49"/>
    </row>
    <row r="46371" spans="34:34" ht="14.1" customHeight="1" x14ac:dyDescent="0.2">
      <c r="AH46371" s="49"/>
    </row>
    <row r="46372" spans="34:34" ht="14.1" customHeight="1" x14ac:dyDescent="0.2">
      <c r="AH46372" s="49"/>
    </row>
    <row r="46373" spans="34:34" ht="14.1" customHeight="1" x14ac:dyDescent="0.2">
      <c r="AH46373" s="49"/>
    </row>
    <row r="46374" spans="34:34" ht="14.1" customHeight="1" x14ac:dyDescent="0.2">
      <c r="AH46374" s="49"/>
    </row>
    <row r="46375" spans="34:34" ht="14.1" customHeight="1" x14ac:dyDescent="0.2">
      <c r="AH46375" s="49"/>
    </row>
    <row r="46376" spans="34:34" ht="14.1" customHeight="1" x14ac:dyDescent="0.2">
      <c r="AH46376" s="49"/>
    </row>
    <row r="46377" spans="34:34" ht="14.1" customHeight="1" x14ac:dyDescent="0.2">
      <c r="AH46377" s="49"/>
    </row>
    <row r="46378" spans="34:34" ht="14.1" customHeight="1" x14ac:dyDescent="0.2">
      <c r="AH46378" s="49"/>
    </row>
    <row r="46379" spans="34:34" ht="14.1" customHeight="1" x14ac:dyDescent="0.2">
      <c r="AH46379" s="49"/>
    </row>
    <row r="46380" spans="34:34" ht="14.1" customHeight="1" x14ac:dyDescent="0.2">
      <c r="AH46380" s="49"/>
    </row>
    <row r="46381" spans="34:34" ht="14.1" customHeight="1" x14ac:dyDescent="0.2">
      <c r="AH46381" s="49"/>
    </row>
    <row r="46382" spans="34:34" ht="14.1" customHeight="1" x14ac:dyDescent="0.2">
      <c r="AH46382" s="49"/>
    </row>
    <row r="46383" spans="34:34" ht="14.1" customHeight="1" x14ac:dyDescent="0.2">
      <c r="AH46383" s="49"/>
    </row>
    <row r="46384" spans="34:34" ht="14.1" customHeight="1" x14ac:dyDescent="0.2">
      <c r="AH46384" s="49"/>
    </row>
    <row r="46385" spans="34:36" ht="14.1" customHeight="1" x14ac:dyDescent="0.2">
      <c r="AH46385" s="49"/>
    </row>
    <row r="46386" spans="34:36" ht="14.1" customHeight="1" x14ac:dyDescent="0.2">
      <c r="AH46386" s="49"/>
    </row>
    <row r="46387" spans="34:36" ht="14.1" customHeight="1" x14ac:dyDescent="0.2">
      <c r="AH46387" s="49"/>
    </row>
    <row r="46388" spans="34:36" ht="14.1" customHeight="1" x14ac:dyDescent="0.2">
      <c r="AH46388" s="49"/>
    </row>
    <row r="46389" spans="34:36" ht="14.1" customHeight="1" x14ac:dyDescent="0.2">
      <c r="AH46389" s="49"/>
    </row>
    <row r="46390" spans="34:36" ht="14.1" customHeight="1" x14ac:dyDescent="0.2">
      <c r="AH46390" s="49"/>
    </row>
    <row r="46391" spans="34:36" ht="14.1" customHeight="1" x14ac:dyDescent="0.2">
      <c r="AH46391" s="49"/>
    </row>
    <row r="46392" spans="34:36" ht="14.1" customHeight="1" x14ac:dyDescent="0.2">
      <c r="AH46392" s="49"/>
    </row>
    <row r="46393" spans="34:36" ht="14.1" customHeight="1" x14ac:dyDescent="0.2">
      <c r="AH46393" s="49"/>
    </row>
    <row r="46394" spans="34:36" ht="14.1" customHeight="1" x14ac:dyDescent="0.2">
      <c r="AH46394" s="49"/>
    </row>
    <row r="46395" spans="34:36" ht="14.1" customHeight="1" x14ac:dyDescent="0.2">
      <c r="AH46395" s="49"/>
    </row>
    <row r="46396" spans="34:36" ht="14.1" customHeight="1" x14ac:dyDescent="0.2">
      <c r="AH46396" s="49"/>
    </row>
    <row r="46397" spans="34:36" ht="14.1" customHeight="1" x14ac:dyDescent="0.2">
      <c r="AH46397" s="49"/>
    </row>
    <row r="46398" spans="34:36" ht="14.1" customHeight="1" x14ac:dyDescent="0.2">
      <c r="AH46398" s="49"/>
    </row>
    <row r="46399" spans="34:36" ht="14.1" customHeight="1" x14ac:dyDescent="0.2">
      <c r="AH46399" s="49"/>
    </row>
    <row r="46400" spans="34:36" ht="14.1" customHeight="1" x14ac:dyDescent="0.2">
      <c r="AH46400" s="49"/>
      <c r="AJ46400" s="77"/>
    </row>
    <row r="46401" spans="34:36" ht="14.1" customHeight="1" x14ac:dyDescent="0.2">
      <c r="AH46401" s="49"/>
    </row>
    <row r="46402" spans="34:36" ht="14.1" customHeight="1" x14ac:dyDescent="0.2">
      <c r="AH46402" s="49"/>
      <c r="AJ46402" s="77"/>
    </row>
    <row r="46403" spans="34:36" ht="14.1" customHeight="1" x14ac:dyDescent="0.2">
      <c r="AH46403" s="49"/>
      <c r="AJ46403" s="77"/>
    </row>
    <row r="46404" spans="34:36" ht="14.1" customHeight="1" x14ac:dyDescent="0.2">
      <c r="AH46404" s="49"/>
      <c r="AJ46404" s="77"/>
    </row>
    <row r="46405" spans="34:36" ht="14.1" customHeight="1" x14ac:dyDescent="0.2">
      <c r="AH46405" s="49"/>
      <c r="AJ46405" s="77"/>
    </row>
    <row r="46406" spans="34:36" ht="14.1" customHeight="1" x14ac:dyDescent="0.2">
      <c r="AH46406" s="49"/>
      <c r="AJ46406" s="77"/>
    </row>
    <row r="46407" spans="34:36" ht="14.1" customHeight="1" x14ac:dyDescent="0.2">
      <c r="AH46407" s="49"/>
    </row>
    <row r="46408" spans="34:36" ht="14.1" customHeight="1" x14ac:dyDescent="0.2">
      <c r="AH46408" s="49"/>
    </row>
    <row r="46409" spans="34:36" ht="14.1" customHeight="1" x14ac:dyDescent="0.2">
      <c r="AH46409" s="49"/>
    </row>
    <row r="46410" spans="34:36" ht="14.1" customHeight="1" x14ac:dyDescent="0.2">
      <c r="AH46410" s="49"/>
    </row>
    <row r="46411" spans="34:36" ht="14.1" customHeight="1" x14ac:dyDescent="0.2">
      <c r="AH46411" s="49"/>
    </row>
    <row r="46412" spans="34:36" ht="14.1" customHeight="1" x14ac:dyDescent="0.2">
      <c r="AH46412" s="49"/>
    </row>
    <row r="46413" spans="34:36" ht="14.1" customHeight="1" x14ac:dyDescent="0.2">
      <c r="AH46413" s="49"/>
    </row>
    <row r="46414" spans="34:36" ht="14.1" customHeight="1" x14ac:dyDescent="0.2">
      <c r="AH46414" s="49"/>
    </row>
    <row r="46415" spans="34:36" ht="14.1" customHeight="1" x14ac:dyDescent="0.2">
      <c r="AH46415" s="49"/>
    </row>
    <row r="46416" spans="34:36" ht="14.1" customHeight="1" x14ac:dyDescent="0.2">
      <c r="AH46416" s="49"/>
    </row>
    <row r="46417" spans="24:34" ht="14.1" customHeight="1" x14ac:dyDescent="0.2">
      <c r="AH46417" s="49"/>
    </row>
    <row r="46418" spans="24:34" ht="14.1" customHeight="1" x14ac:dyDescent="0.2">
      <c r="X46418" s="10"/>
      <c r="AH46418" s="49"/>
    </row>
    <row r="46419" spans="24:34" ht="14.1" customHeight="1" x14ac:dyDescent="0.2">
      <c r="X46419" s="10"/>
      <c r="AH46419" s="49"/>
    </row>
    <row r="46420" spans="24:34" ht="14.1" customHeight="1" x14ac:dyDescent="0.2">
      <c r="X46420" s="10"/>
      <c r="AH46420" s="49"/>
    </row>
    <row r="46421" spans="24:34" ht="14.1" customHeight="1" x14ac:dyDescent="0.2">
      <c r="X46421" s="10"/>
      <c r="AH46421" s="49"/>
    </row>
    <row r="46422" spans="24:34" ht="14.1" customHeight="1" x14ac:dyDescent="0.2">
      <c r="X46422" s="10"/>
      <c r="AH46422" s="49"/>
    </row>
    <row r="46423" spans="24:34" ht="14.1" customHeight="1" x14ac:dyDescent="0.2">
      <c r="AH46423" s="49"/>
    </row>
    <row r="46424" spans="24:34" ht="14.1" customHeight="1" x14ac:dyDescent="0.2">
      <c r="AH46424" s="49"/>
    </row>
    <row r="46425" spans="24:34" ht="14.1" customHeight="1" x14ac:dyDescent="0.2">
      <c r="AH46425" s="49"/>
    </row>
    <row r="46426" spans="24:34" ht="14.1" customHeight="1" x14ac:dyDescent="0.2">
      <c r="AH46426" s="49"/>
    </row>
    <row r="46427" spans="24:34" ht="14.1" customHeight="1" x14ac:dyDescent="0.2">
      <c r="AH46427" s="49"/>
    </row>
    <row r="46428" spans="24:34" ht="14.1" customHeight="1" x14ac:dyDescent="0.2">
      <c r="AH46428" s="49"/>
    </row>
    <row r="46429" spans="24:34" ht="14.1" customHeight="1" x14ac:dyDescent="0.2">
      <c r="AH46429" s="49"/>
    </row>
    <row r="46430" spans="24:34" ht="14.1" customHeight="1" x14ac:dyDescent="0.2">
      <c r="AH46430" s="49"/>
    </row>
    <row r="46431" spans="24:34" ht="14.1" customHeight="1" x14ac:dyDescent="0.2">
      <c r="AH46431" s="49"/>
    </row>
    <row r="46432" spans="24:34" ht="14.1" customHeight="1" x14ac:dyDescent="0.2">
      <c r="AH46432" s="49"/>
    </row>
    <row r="46433" spans="34:34" ht="14.1" customHeight="1" x14ac:dyDescent="0.2">
      <c r="AH46433" s="49"/>
    </row>
    <row r="46434" spans="34:34" ht="14.1" customHeight="1" x14ac:dyDescent="0.2">
      <c r="AH46434" s="49"/>
    </row>
    <row r="46435" spans="34:34" ht="14.1" customHeight="1" x14ac:dyDescent="0.2">
      <c r="AH46435" s="49"/>
    </row>
    <row r="46436" spans="34:34" ht="14.1" customHeight="1" x14ac:dyDescent="0.2">
      <c r="AH46436" s="49"/>
    </row>
    <row r="46437" spans="34:34" ht="14.1" customHeight="1" x14ac:dyDescent="0.2">
      <c r="AH46437" s="49"/>
    </row>
    <row r="46438" spans="34:34" ht="14.1" customHeight="1" x14ac:dyDescent="0.2">
      <c r="AH46438" s="49"/>
    </row>
    <row r="46439" spans="34:34" ht="14.1" customHeight="1" x14ac:dyDescent="0.2">
      <c r="AH46439" s="49"/>
    </row>
    <row r="46440" spans="34:34" ht="14.1" customHeight="1" x14ac:dyDescent="0.2">
      <c r="AH46440" s="49"/>
    </row>
    <row r="46441" spans="34:34" ht="14.1" customHeight="1" x14ac:dyDescent="0.2">
      <c r="AH46441" s="49"/>
    </row>
    <row r="46442" spans="34:34" ht="14.1" customHeight="1" x14ac:dyDescent="0.2">
      <c r="AH46442" s="49"/>
    </row>
    <row r="46443" spans="34:34" ht="14.1" customHeight="1" x14ac:dyDescent="0.2">
      <c r="AH46443" s="49"/>
    </row>
    <row r="46444" spans="34:34" ht="14.1" customHeight="1" x14ac:dyDescent="0.2">
      <c r="AH46444" s="49"/>
    </row>
    <row r="46445" spans="34:34" ht="14.1" customHeight="1" x14ac:dyDescent="0.2">
      <c r="AH46445" s="49"/>
    </row>
    <row r="46446" spans="34:34" ht="14.1" customHeight="1" x14ac:dyDescent="0.2">
      <c r="AH46446" s="49"/>
    </row>
    <row r="46447" spans="34:34" ht="14.1" customHeight="1" x14ac:dyDescent="0.2">
      <c r="AH46447" s="49"/>
    </row>
    <row r="46448" spans="34:34" ht="14.1" customHeight="1" x14ac:dyDescent="0.2">
      <c r="AH46448" s="49"/>
    </row>
    <row r="46449" spans="34:34" ht="14.1" customHeight="1" x14ac:dyDescent="0.2">
      <c r="AH46449" s="49"/>
    </row>
    <row r="46450" spans="34:34" ht="14.1" customHeight="1" x14ac:dyDescent="0.2">
      <c r="AH46450" s="49"/>
    </row>
    <row r="46451" spans="34:34" ht="14.1" customHeight="1" x14ac:dyDescent="0.2">
      <c r="AH46451" s="49"/>
    </row>
    <row r="46452" spans="34:34" ht="14.1" customHeight="1" x14ac:dyDescent="0.2">
      <c r="AH46452" s="49"/>
    </row>
    <row r="46453" spans="34:34" ht="14.1" customHeight="1" x14ac:dyDescent="0.2">
      <c r="AH46453" s="49"/>
    </row>
    <row r="46454" spans="34:34" ht="14.1" customHeight="1" x14ac:dyDescent="0.2">
      <c r="AH46454" s="49"/>
    </row>
    <row r="46455" spans="34:34" ht="14.1" customHeight="1" x14ac:dyDescent="0.2">
      <c r="AH46455" s="49"/>
    </row>
    <row r="46456" spans="34:34" ht="14.1" customHeight="1" x14ac:dyDescent="0.2">
      <c r="AH46456" s="49"/>
    </row>
    <row r="46457" spans="34:34" ht="14.1" customHeight="1" x14ac:dyDescent="0.2">
      <c r="AH46457" s="49"/>
    </row>
    <row r="46458" spans="34:34" ht="14.1" customHeight="1" x14ac:dyDescent="0.2">
      <c r="AH46458" s="49"/>
    </row>
    <row r="46459" spans="34:34" ht="14.1" customHeight="1" x14ac:dyDescent="0.2">
      <c r="AH46459" s="49"/>
    </row>
    <row r="46460" spans="34:34" ht="14.1" customHeight="1" x14ac:dyDescent="0.2">
      <c r="AH46460" s="49"/>
    </row>
    <row r="46461" spans="34:34" ht="14.1" customHeight="1" x14ac:dyDescent="0.2">
      <c r="AH46461" s="49"/>
    </row>
    <row r="46462" spans="34:34" ht="14.1" customHeight="1" x14ac:dyDescent="0.2">
      <c r="AH46462" s="49"/>
    </row>
    <row r="46463" spans="34:34" ht="14.1" customHeight="1" x14ac:dyDescent="0.2">
      <c r="AH46463" s="49"/>
    </row>
    <row r="46464" spans="34:34" ht="14.1" customHeight="1" x14ac:dyDescent="0.2">
      <c r="AH46464" s="49"/>
    </row>
    <row r="46465" spans="24:34" ht="14.1" customHeight="1" x14ac:dyDescent="0.2">
      <c r="AH46465" s="49"/>
    </row>
    <row r="46466" spans="24:34" ht="14.1" customHeight="1" x14ac:dyDescent="0.2">
      <c r="X46466" s="10"/>
      <c r="AH46466" s="49"/>
    </row>
    <row r="46467" spans="24:34" ht="14.1" customHeight="1" x14ac:dyDescent="0.2">
      <c r="X46467" s="10"/>
      <c r="AH46467" s="49"/>
    </row>
    <row r="46468" spans="24:34" ht="14.1" customHeight="1" x14ac:dyDescent="0.2">
      <c r="X46468" s="10"/>
      <c r="AH46468" s="49"/>
    </row>
    <row r="46469" spans="24:34" ht="14.1" customHeight="1" x14ac:dyDescent="0.2">
      <c r="X46469" s="10"/>
      <c r="AH46469" s="49"/>
    </row>
    <row r="46470" spans="24:34" ht="14.1" customHeight="1" x14ac:dyDescent="0.2">
      <c r="X46470" s="10"/>
      <c r="AH46470" s="49"/>
    </row>
    <row r="46471" spans="24:34" ht="14.1" customHeight="1" x14ac:dyDescent="0.2">
      <c r="X46471" s="10"/>
      <c r="AH46471" s="49"/>
    </row>
    <row r="46472" spans="24:34" ht="14.1" customHeight="1" x14ac:dyDescent="0.2">
      <c r="X46472" s="10"/>
      <c r="AH46472" s="49"/>
    </row>
    <row r="46473" spans="24:34" ht="14.1" customHeight="1" x14ac:dyDescent="0.2">
      <c r="AH46473" s="49"/>
    </row>
    <row r="46474" spans="24:34" ht="14.1" customHeight="1" x14ac:dyDescent="0.2">
      <c r="AH46474" s="49"/>
    </row>
    <row r="46475" spans="24:34" ht="14.1" customHeight="1" x14ac:dyDescent="0.2">
      <c r="AH46475" s="49"/>
    </row>
    <row r="46476" spans="24:34" ht="14.1" customHeight="1" x14ac:dyDescent="0.2">
      <c r="AH46476" s="49"/>
    </row>
    <row r="46477" spans="24:34" ht="14.1" customHeight="1" x14ac:dyDescent="0.2">
      <c r="AH46477" s="49"/>
    </row>
    <row r="46478" spans="24:34" ht="14.1" customHeight="1" x14ac:dyDescent="0.2">
      <c r="X46478" s="10"/>
      <c r="AH46478" s="49"/>
    </row>
    <row r="46479" spans="24:34" ht="14.1" customHeight="1" x14ac:dyDescent="0.2">
      <c r="X46479" s="10"/>
      <c r="AH46479" s="49"/>
    </row>
    <row r="46480" spans="24:34" ht="14.1" customHeight="1" x14ac:dyDescent="0.2">
      <c r="AH46480" s="49"/>
    </row>
    <row r="46481" spans="24:34" ht="14.1" customHeight="1" x14ac:dyDescent="0.2">
      <c r="X46481" s="10"/>
      <c r="AH46481" s="49"/>
    </row>
    <row r="46482" spans="24:34" ht="14.1" customHeight="1" x14ac:dyDescent="0.2">
      <c r="AH46482" s="49"/>
    </row>
    <row r="46483" spans="24:34" ht="14.1" customHeight="1" x14ac:dyDescent="0.2">
      <c r="AH46483" s="49"/>
    </row>
    <row r="46484" spans="24:34" ht="14.1" customHeight="1" x14ac:dyDescent="0.2">
      <c r="AH46484" s="49"/>
    </row>
    <row r="46485" spans="24:34" ht="14.1" customHeight="1" x14ac:dyDescent="0.2">
      <c r="AH46485" s="49"/>
    </row>
    <row r="46486" spans="24:34" ht="14.1" customHeight="1" x14ac:dyDescent="0.2">
      <c r="AH46486" s="49"/>
    </row>
    <row r="46487" spans="24:34" ht="14.1" customHeight="1" x14ac:dyDescent="0.2">
      <c r="AH46487" s="49"/>
    </row>
    <row r="46488" spans="24:34" ht="14.1" customHeight="1" x14ac:dyDescent="0.2">
      <c r="AH46488" s="49"/>
    </row>
    <row r="46489" spans="24:34" ht="14.1" customHeight="1" x14ac:dyDescent="0.2">
      <c r="AH46489" s="49"/>
    </row>
    <row r="46490" spans="24:34" ht="14.1" customHeight="1" x14ac:dyDescent="0.2">
      <c r="AH46490" s="49"/>
    </row>
    <row r="46491" spans="24:34" ht="14.1" customHeight="1" x14ac:dyDescent="0.2">
      <c r="AH46491" s="49"/>
    </row>
    <row r="46492" spans="24:34" ht="14.1" customHeight="1" x14ac:dyDescent="0.2">
      <c r="AH46492" s="49"/>
    </row>
    <row r="46493" spans="24:34" ht="14.1" customHeight="1" x14ac:dyDescent="0.2">
      <c r="AH46493" s="49"/>
    </row>
    <row r="46494" spans="24:34" ht="14.1" customHeight="1" x14ac:dyDescent="0.2">
      <c r="AH46494" s="49"/>
    </row>
    <row r="46495" spans="24:34" ht="14.1" customHeight="1" x14ac:dyDescent="0.2">
      <c r="AH46495" s="49"/>
    </row>
    <row r="46496" spans="24:34" ht="14.1" customHeight="1" x14ac:dyDescent="0.2">
      <c r="X46496" s="10"/>
      <c r="AH46496" s="49"/>
    </row>
    <row r="46497" spans="24:34" ht="14.1" customHeight="1" x14ac:dyDescent="0.2">
      <c r="X46497" s="10"/>
      <c r="AH46497" s="49"/>
    </row>
    <row r="46498" spans="24:34" ht="14.1" customHeight="1" x14ac:dyDescent="0.2">
      <c r="X46498" s="10"/>
      <c r="AH46498" s="49"/>
    </row>
    <row r="46499" spans="24:34" ht="14.1" customHeight="1" x14ac:dyDescent="0.2">
      <c r="X46499" s="10"/>
      <c r="AH46499" s="49"/>
    </row>
    <row r="46500" spans="24:34" ht="14.1" customHeight="1" x14ac:dyDescent="0.2">
      <c r="X46500" s="10"/>
      <c r="AH46500" s="49"/>
    </row>
    <row r="46501" spans="24:34" ht="14.1" customHeight="1" x14ac:dyDescent="0.2">
      <c r="AH46501" s="49"/>
    </row>
    <row r="46502" spans="24:34" ht="14.1" customHeight="1" x14ac:dyDescent="0.2">
      <c r="AH46502" s="49"/>
    </row>
    <row r="46503" spans="24:34" ht="14.1" customHeight="1" x14ac:dyDescent="0.2">
      <c r="AH46503" s="49"/>
    </row>
    <row r="46504" spans="24:34" ht="14.1" customHeight="1" x14ac:dyDescent="0.2">
      <c r="AH46504" s="49"/>
    </row>
    <row r="46505" spans="24:34" ht="14.1" customHeight="1" x14ac:dyDescent="0.2">
      <c r="X46505" s="10"/>
      <c r="AH46505" s="49"/>
    </row>
    <row r="46506" spans="24:34" ht="14.1" customHeight="1" x14ac:dyDescent="0.2">
      <c r="X46506" s="10"/>
      <c r="AH46506" s="49"/>
    </row>
    <row r="46507" spans="24:34" ht="14.1" customHeight="1" x14ac:dyDescent="0.2">
      <c r="X46507" s="10"/>
      <c r="AH46507" s="49"/>
    </row>
    <row r="46508" spans="24:34" ht="14.1" customHeight="1" x14ac:dyDescent="0.2">
      <c r="X46508" s="10"/>
      <c r="AH46508" s="49"/>
    </row>
    <row r="46509" spans="24:34" ht="14.1" customHeight="1" x14ac:dyDescent="0.2">
      <c r="X46509" s="10"/>
      <c r="AH46509" s="49"/>
    </row>
    <row r="46510" spans="24:34" ht="14.1" customHeight="1" x14ac:dyDescent="0.2">
      <c r="X46510" s="10"/>
      <c r="AH46510" s="49"/>
    </row>
    <row r="46511" spans="24:34" ht="14.1" customHeight="1" x14ac:dyDescent="0.2">
      <c r="AH46511" s="49"/>
    </row>
    <row r="46512" spans="24:34" ht="14.1" customHeight="1" x14ac:dyDescent="0.2">
      <c r="AH46512" s="49"/>
    </row>
    <row r="46513" spans="24:34" ht="14.1" customHeight="1" x14ac:dyDescent="0.2">
      <c r="AH46513" s="49"/>
    </row>
    <row r="46514" spans="24:34" ht="14.1" customHeight="1" x14ac:dyDescent="0.2">
      <c r="AH46514" s="49"/>
    </row>
    <row r="46515" spans="24:34" ht="14.1" customHeight="1" x14ac:dyDescent="0.2">
      <c r="AH46515" s="49"/>
    </row>
    <row r="46516" spans="24:34" ht="14.1" customHeight="1" x14ac:dyDescent="0.2">
      <c r="AH46516" s="49"/>
    </row>
    <row r="46517" spans="24:34" ht="14.1" customHeight="1" x14ac:dyDescent="0.2">
      <c r="AH46517" s="49"/>
    </row>
    <row r="46518" spans="24:34" ht="14.1" customHeight="1" x14ac:dyDescent="0.2">
      <c r="AH46518" s="49"/>
    </row>
    <row r="46519" spans="24:34" ht="14.1" customHeight="1" x14ac:dyDescent="0.2">
      <c r="AH46519" s="49"/>
    </row>
    <row r="46520" spans="24:34" ht="14.1" customHeight="1" x14ac:dyDescent="0.2">
      <c r="AH46520" s="49"/>
    </row>
    <row r="46521" spans="24:34" ht="14.1" customHeight="1" x14ac:dyDescent="0.2">
      <c r="AH46521" s="49"/>
    </row>
    <row r="46522" spans="24:34" ht="14.1" customHeight="1" x14ac:dyDescent="0.2">
      <c r="AH46522" s="49"/>
    </row>
    <row r="46523" spans="24:34" ht="14.1" customHeight="1" x14ac:dyDescent="0.2">
      <c r="AH46523" s="49"/>
    </row>
    <row r="46524" spans="24:34" ht="14.1" customHeight="1" x14ac:dyDescent="0.2">
      <c r="AH46524" s="49"/>
    </row>
    <row r="46525" spans="24:34" ht="14.1" customHeight="1" x14ac:dyDescent="0.2">
      <c r="AH46525" s="49"/>
    </row>
    <row r="46526" spans="24:34" ht="14.1" customHeight="1" x14ac:dyDescent="0.2">
      <c r="X46526" s="10"/>
      <c r="AH46526" s="49"/>
    </row>
    <row r="46527" spans="24:34" ht="14.1" customHeight="1" x14ac:dyDescent="0.2">
      <c r="AH46527" s="49"/>
    </row>
    <row r="46528" spans="24:34" ht="14.1" customHeight="1" x14ac:dyDescent="0.2">
      <c r="AH46528" s="49"/>
    </row>
    <row r="46529" spans="24:34" ht="14.1" customHeight="1" x14ac:dyDescent="0.2">
      <c r="AH46529" s="49"/>
    </row>
    <row r="46530" spans="24:34" ht="14.1" customHeight="1" x14ac:dyDescent="0.2">
      <c r="AH46530" s="49"/>
    </row>
    <row r="46531" spans="24:34" ht="14.1" customHeight="1" x14ac:dyDescent="0.2">
      <c r="AH46531" s="49"/>
    </row>
    <row r="46532" spans="24:34" ht="14.1" customHeight="1" x14ac:dyDescent="0.2">
      <c r="AH46532" s="49"/>
    </row>
    <row r="46533" spans="24:34" ht="14.1" customHeight="1" x14ac:dyDescent="0.2">
      <c r="AH46533" s="49"/>
    </row>
    <row r="46534" spans="24:34" ht="14.1" customHeight="1" x14ac:dyDescent="0.2">
      <c r="AH46534" s="49"/>
    </row>
    <row r="46535" spans="24:34" ht="14.1" customHeight="1" x14ac:dyDescent="0.2">
      <c r="X46535" s="10"/>
      <c r="AH46535" s="49"/>
    </row>
    <row r="46536" spans="24:34" ht="14.1" customHeight="1" x14ac:dyDescent="0.2">
      <c r="X46536" s="10"/>
      <c r="AH46536" s="49"/>
    </row>
    <row r="46537" spans="24:34" ht="14.1" customHeight="1" x14ac:dyDescent="0.2">
      <c r="X46537" s="10"/>
      <c r="AH46537" s="49"/>
    </row>
    <row r="46538" spans="24:34" ht="14.1" customHeight="1" x14ac:dyDescent="0.2">
      <c r="X46538" s="10"/>
      <c r="AH46538" s="49"/>
    </row>
    <row r="46539" spans="24:34" ht="14.1" customHeight="1" x14ac:dyDescent="0.2">
      <c r="X46539" s="10"/>
      <c r="AH46539" s="49"/>
    </row>
    <row r="46540" spans="24:34" ht="14.1" customHeight="1" x14ac:dyDescent="0.2">
      <c r="X46540" s="10"/>
      <c r="AH46540" s="49"/>
    </row>
    <row r="46541" spans="24:34" ht="14.1" customHeight="1" x14ac:dyDescent="0.2">
      <c r="AH46541" s="49"/>
    </row>
    <row r="46542" spans="24:34" ht="14.1" customHeight="1" x14ac:dyDescent="0.2">
      <c r="AH46542" s="49"/>
    </row>
    <row r="46543" spans="24:34" ht="14.1" customHeight="1" x14ac:dyDescent="0.2">
      <c r="AH46543" s="49"/>
    </row>
    <row r="46544" spans="24:34" ht="14.1" customHeight="1" x14ac:dyDescent="0.2">
      <c r="AH46544" s="49"/>
    </row>
    <row r="46545" spans="34:38" ht="14.1" customHeight="1" x14ac:dyDescent="0.2">
      <c r="AH46545" s="49"/>
    </row>
    <row r="46546" spans="34:38" ht="14.1" customHeight="1" x14ac:dyDescent="0.2">
      <c r="AH46546" s="49"/>
    </row>
    <row r="46547" spans="34:38" ht="14.1" customHeight="1" x14ac:dyDescent="0.2">
      <c r="AH46547" s="49"/>
    </row>
    <row r="46548" spans="34:38" ht="14.1" customHeight="1" x14ac:dyDescent="0.2">
      <c r="AH46548" s="49"/>
    </row>
    <row r="46549" spans="34:38" ht="14.1" customHeight="1" x14ac:dyDescent="0.2">
      <c r="AH46549" s="49"/>
    </row>
    <row r="46550" spans="34:38" ht="14.1" customHeight="1" x14ac:dyDescent="0.2">
      <c r="AH46550" s="49"/>
      <c r="AL46550" s="22"/>
    </row>
    <row r="46551" spans="34:38" ht="14.1" customHeight="1" x14ac:dyDescent="0.2">
      <c r="AH46551" s="49"/>
    </row>
    <row r="46552" spans="34:38" ht="14.1" customHeight="1" x14ac:dyDescent="0.2">
      <c r="AH46552" s="49"/>
    </row>
    <row r="46553" spans="34:38" ht="14.1" customHeight="1" x14ac:dyDescent="0.2">
      <c r="AH46553" s="49"/>
    </row>
    <row r="46554" spans="34:38" ht="14.1" customHeight="1" x14ac:dyDescent="0.2">
      <c r="AH46554" s="49"/>
    </row>
    <row r="46555" spans="34:38" ht="14.1" customHeight="1" x14ac:dyDescent="0.2">
      <c r="AH46555" s="49"/>
    </row>
    <row r="46556" spans="34:38" ht="14.1" customHeight="1" x14ac:dyDescent="0.2">
      <c r="AH46556" s="49"/>
    </row>
    <row r="46557" spans="34:38" ht="14.1" customHeight="1" x14ac:dyDescent="0.2">
      <c r="AH46557" s="49"/>
    </row>
    <row r="46558" spans="34:38" ht="14.1" customHeight="1" x14ac:dyDescent="0.2">
      <c r="AH46558" s="49"/>
    </row>
    <row r="46559" spans="34:38" ht="14.1" customHeight="1" x14ac:dyDescent="0.2">
      <c r="AH46559" s="49"/>
      <c r="AL46559" s="22"/>
    </row>
    <row r="46560" spans="34:38" ht="14.1" customHeight="1" x14ac:dyDescent="0.2">
      <c r="AH46560" s="49"/>
    </row>
    <row r="46561" spans="34:36" ht="14.1" customHeight="1" x14ac:dyDescent="0.2">
      <c r="AH46561" s="49"/>
    </row>
    <row r="46562" spans="34:36" ht="14.1" customHeight="1" x14ac:dyDescent="0.2">
      <c r="AH46562" s="49"/>
    </row>
    <row r="46563" spans="34:36" ht="14.1" customHeight="1" x14ac:dyDescent="0.2">
      <c r="AH46563" s="49"/>
    </row>
    <row r="46564" spans="34:36" ht="14.1" customHeight="1" x14ac:dyDescent="0.2">
      <c r="AH46564" s="49"/>
    </row>
    <row r="46565" spans="34:36" ht="14.1" customHeight="1" x14ac:dyDescent="0.2">
      <c r="AH46565" s="49"/>
    </row>
    <row r="46566" spans="34:36" ht="14.1" customHeight="1" x14ac:dyDescent="0.2">
      <c r="AH46566" s="49"/>
    </row>
    <row r="46567" spans="34:36" ht="14.1" customHeight="1" x14ac:dyDescent="0.2">
      <c r="AH46567" s="49"/>
    </row>
    <row r="46568" spans="34:36" ht="14.1" customHeight="1" x14ac:dyDescent="0.2">
      <c r="AH46568" s="49"/>
      <c r="AJ46568" s="77"/>
    </row>
    <row r="46569" spans="34:36" ht="14.1" customHeight="1" x14ac:dyDescent="0.2">
      <c r="AH46569" s="49"/>
    </row>
    <row r="46570" spans="34:36" ht="14.1" customHeight="1" x14ac:dyDescent="0.2">
      <c r="AH46570" s="49"/>
      <c r="AJ46570" s="76"/>
    </row>
    <row r="46571" spans="34:36" ht="14.1" customHeight="1" x14ac:dyDescent="0.2">
      <c r="AH46571" s="49"/>
    </row>
    <row r="46572" spans="34:36" ht="14.1" customHeight="1" x14ac:dyDescent="0.2">
      <c r="AH46572" s="49"/>
    </row>
    <row r="46573" spans="34:36" ht="14.1" customHeight="1" x14ac:dyDescent="0.2">
      <c r="AH46573" s="49"/>
    </row>
    <row r="46574" spans="34:36" ht="14.1" customHeight="1" x14ac:dyDescent="0.2">
      <c r="AH46574" s="49"/>
    </row>
    <row r="46575" spans="34:36" ht="14.1" customHeight="1" x14ac:dyDescent="0.2">
      <c r="AH46575" s="49"/>
    </row>
    <row r="46576" spans="34:36" ht="14.1" customHeight="1" x14ac:dyDescent="0.2">
      <c r="AH46576" s="49"/>
    </row>
    <row r="46577" spans="34:34" ht="14.1" customHeight="1" x14ac:dyDescent="0.2">
      <c r="AH46577" s="49"/>
    </row>
    <row r="46578" spans="34:34" ht="14.1" customHeight="1" x14ac:dyDescent="0.2">
      <c r="AH46578" s="49"/>
    </row>
    <row r="46579" spans="34:34" ht="14.1" customHeight="1" x14ac:dyDescent="0.2">
      <c r="AH46579" s="49"/>
    </row>
    <row r="46580" spans="34:34" ht="14.1" customHeight="1" x14ac:dyDescent="0.2">
      <c r="AH46580" s="49"/>
    </row>
    <row r="46581" spans="34:34" ht="14.1" customHeight="1" x14ac:dyDescent="0.2">
      <c r="AH46581" s="49"/>
    </row>
    <row r="46582" spans="34:34" ht="14.1" customHeight="1" x14ac:dyDescent="0.2">
      <c r="AH46582" s="49"/>
    </row>
    <row r="46583" spans="34:34" ht="14.1" customHeight="1" x14ac:dyDescent="0.2">
      <c r="AH46583" s="49"/>
    </row>
    <row r="46584" spans="34:34" ht="14.1" customHeight="1" x14ac:dyDescent="0.2">
      <c r="AH46584" s="49"/>
    </row>
    <row r="46585" spans="34:34" ht="14.1" customHeight="1" x14ac:dyDescent="0.2">
      <c r="AH46585" s="49"/>
    </row>
    <row r="46586" spans="34:34" ht="14.1" customHeight="1" x14ac:dyDescent="0.2">
      <c r="AH46586" s="49"/>
    </row>
    <row r="46587" spans="34:34" ht="14.1" customHeight="1" x14ac:dyDescent="0.2">
      <c r="AH46587" s="49"/>
    </row>
    <row r="46588" spans="34:34" ht="14.1" customHeight="1" x14ac:dyDescent="0.2">
      <c r="AH46588" s="49"/>
    </row>
    <row r="46589" spans="34:34" ht="14.1" customHeight="1" x14ac:dyDescent="0.2">
      <c r="AH46589" s="49"/>
    </row>
    <row r="46590" spans="34:34" ht="14.1" customHeight="1" x14ac:dyDescent="0.2">
      <c r="AH46590" s="49"/>
    </row>
    <row r="46591" spans="34:34" ht="14.1" customHeight="1" x14ac:dyDescent="0.2">
      <c r="AH46591" s="49"/>
    </row>
    <row r="46592" spans="34:34" ht="14.1" customHeight="1" x14ac:dyDescent="0.2">
      <c r="AH46592" s="49"/>
    </row>
    <row r="46593" spans="14:34" ht="14.1" customHeight="1" x14ac:dyDescent="0.2">
      <c r="N46593" s="78"/>
      <c r="O46593" s="78"/>
      <c r="P46593" s="78"/>
      <c r="Q46593" s="78"/>
      <c r="R46593" s="78"/>
      <c r="AH46593" s="49"/>
    </row>
    <row r="46594" spans="14:34" ht="14.1" customHeight="1" x14ac:dyDescent="0.2">
      <c r="AH46594" s="49"/>
    </row>
    <row r="46595" spans="14:34" ht="14.1" customHeight="1" x14ac:dyDescent="0.2">
      <c r="AH46595" s="49"/>
    </row>
    <row r="46596" spans="14:34" ht="14.1" customHeight="1" x14ac:dyDescent="0.2">
      <c r="AH46596" s="49"/>
    </row>
    <row r="46597" spans="14:34" ht="14.1" customHeight="1" x14ac:dyDescent="0.2">
      <c r="AH46597" s="49"/>
    </row>
    <row r="46598" spans="14:34" ht="14.1" customHeight="1" x14ac:dyDescent="0.2">
      <c r="AH46598" s="49"/>
    </row>
    <row r="46599" spans="14:34" ht="14.1" customHeight="1" x14ac:dyDescent="0.2">
      <c r="AH46599" s="49"/>
    </row>
    <row r="46600" spans="14:34" ht="14.1" customHeight="1" x14ac:dyDescent="0.2">
      <c r="AH46600" s="49"/>
    </row>
    <row r="46601" spans="14:34" ht="14.1" customHeight="1" x14ac:dyDescent="0.2">
      <c r="AH46601" s="49"/>
    </row>
    <row r="46602" spans="14:34" ht="14.1" customHeight="1" x14ac:dyDescent="0.2">
      <c r="AH46602" s="49"/>
    </row>
    <row r="46603" spans="14:34" ht="14.1" customHeight="1" x14ac:dyDescent="0.2">
      <c r="N46603" s="78"/>
      <c r="O46603" s="78"/>
      <c r="P46603" s="78"/>
      <c r="Q46603" s="78"/>
      <c r="R46603" s="78"/>
      <c r="AH46603" s="49"/>
    </row>
    <row r="46604" spans="14:34" ht="14.1" customHeight="1" x14ac:dyDescent="0.2">
      <c r="AH46604" s="49"/>
    </row>
    <row r="46605" spans="14:34" ht="14.1" customHeight="1" x14ac:dyDescent="0.2">
      <c r="AH46605" s="49"/>
    </row>
    <row r="46606" spans="14:34" ht="14.1" customHeight="1" x14ac:dyDescent="0.2">
      <c r="AH46606" s="49"/>
    </row>
    <row r="46607" spans="14:34" ht="14.1" customHeight="1" x14ac:dyDescent="0.2">
      <c r="AH46607" s="49"/>
    </row>
    <row r="46608" spans="14:34" ht="14.1" customHeight="1" x14ac:dyDescent="0.2">
      <c r="AH46608" s="49"/>
    </row>
    <row r="46609" spans="34:36" ht="14.1" customHeight="1" x14ac:dyDescent="0.2">
      <c r="AH46609" s="49"/>
    </row>
    <row r="46610" spans="34:36" ht="14.1" customHeight="1" x14ac:dyDescent="0.2">
      <c r="AH46610" s="49"/>
    </row>
    <row r="46611" spans="34:36" ht="14.1" customHeight="1" x14ac:dyDescent="0.2">
      <c r="AH46611" s="49"/>
    </row>
    <row r="46612" spans="34:36" ht="14.1" customHeight="1" x14ac:dyDescent="0.2">
      <c r="AH46612" s="49"/>
    </row>
    <row r="46613" spans="34:36" ht="14.1" customHeight="1" x14ac:dyDescent="0.2">
      <c r="AH46613" s="49"/>
    </row>
    <row r="46614" spans="34:36" ht="14.1" customHeight="1" x14ac:dyDescent="0.2">
      <c r="AH46614" s="49"/>
    </row>
    <row r="46615" spans="34:36" ht="14.1" customHeight="1" x14ac:dyDescent="0.2">
      <c r="AH46615" s="49"/>
    </row>
    <row r="46616" spans="34:36" ht="14.1" customHeight="1" x14ac:dyDescent="0.2">
      <c r="AH46616" s="49"/>
    </row>
    <row r="46617" spans="34:36" ht="14.1" customHeight="1" x14ac:dyDescent="0.2">
      <c r="AH46617" s="49"/>
      <c r="AJ46617" s="76"/>
    </row>
    <row r="46618" spans="34:36" ht="14.1" customHeight="1" x14ac:dyDescent="0.2">
      <c r="AH46618" s="49"/>
    </row>
    <row r="46619" spans="34:36" ht="14.1" customHeight="1" x14ac:dyDescent="0.2">
      <c r="AH46619" s="49"/>
    </row>
    <row r="46620" spans="34:36" ht="14.1" customHeight="1" x14ac:dyDescent="0.2">
      <c r="AH46620" s="49"/>
    </row>
    <row r="46621" spans="34:36" ht="14.1" customHeight="1" x14ac:dyDescent="0.2">
      <c r="AH46621" s="49"/>
    </row>
    <row r="46622" spans="34:36" ht="14.1" customHeight="1" x14ac:dyDescent="0.2">
      <c r="AH46622" s="49"/>
    </row>
    <row r="46623" spans="34:36" ht="14.1" customHeight="1" x14ac:dyDescent="0.2">
      <c r="AH46623" s="49"/>
    </row>
    <row r="46624" spans="34:36" ht="14.1" customHeight="1" x14ac:dyDescent="0.2">
      <c r="AH46624" s="49"/>
    </row>
    <row r="46625" spans="34:38" ht="14.1" customHeight="1" x14ac:dyDescent="0.2">
      <c r="AH46625" s="49"/>
    </row>
    <row r="46626" spans="34:38" ht="14.1" customHeight="1" x14ac:dyDescent="0.2">
      <c r="AH46626" s="49"/>
    </row>
    <row r="46627" spans="34:38" ht="14.1" customHeight="1" x14ac:dyDescent="0.2">
      <c r="AH46627" s="49"/>
      <c r="AL46627" s="22"/>
    </row>
    <row r="46628" spans="34:38" ht="14.1" customHeight="1" x14ac:dyDescent="0.2">
      <c r="AH46628" s="49"/>
    </row>
    <row r="46629" spans="34:38" ht="14.1" customHeight="1" x14ac:dyDescent="0.2">
      <c r="AH46629" s="49"/>
    </row>
    <row r="46630" spans="34:38" ht="14.1" customHeight="1" x14ac:dyDescent="0.2">
      <c r="AH46630" s="49"/>
    </row>
    <row r="46631" spans="34:38" ht="14.1" customHeight="1" x14ac:dyDescent="0.2">
      <c r="AH46631" s="49"/>
    </row>
    <row r="46632" spans="34:38" ht="14.1" customHeight="1" x14ac:dyDescent="0.2">
      <c r="AH46632" s="49"/>
    </row>
    <row r="46633" spans="34:38" ht="14.1" customHeight="1" x14ac:dyDescent="0.2">
      <c r="AH46633" s="49"/>
    </row>
    <row r="46634" spans="34:38" ht="14.1" customHeight="1" x14ac:dyDescent="0.2">
      <c r="AH46634" s="49"/>
    </row>
    <row r="46635" spans="34:38" ht="14.1" customHeight="1" x14ac:dyDescent="0.2">
      <c r="AH46635" s="49"/>
    </row>
    <row r="46636" spans="34:38" ht="14.1" customHeight="1" x14ac:dyDescent="0.2">
      <c r="AH46636" s="49"/>
    </row>
    <row r="46637" spans="34:38" ht="14.1" customHeight="1" x14ac:dyDescent="0.2">
      <c r="AH46637" s="49"/>
    </row>
    <row r="46638" spans="34:38" ht="14.1" customHeight="1" x14ac:dyDescent="0.2">
      <c r="AH46638" s="49"/>
    </row>
    <row r="46639" spans="34:38" ht="14.1" customHeight="1" x14ac:dyDescent="0.2">
      <c r="AH46639" s="49"/>
    </row>
    <row r="46640" spans="34:38" ht="14.1" customHeight="1" x14ac:dyDescent="0.2">
      <c r="AH46640" s="49"/>
    </row>
    <row r="46641" spans="14:36" ht="14.1" customHeight="1" x14ac:dyDescent="0.2">
      <c r="AH46641" s="49"/>
    </row>
    <row r="46642" spans="14:36" ht="14.1" customHeight="1" x14ac:dyDescent="0.2">
      <c r="AH46642" s="49"/>
    </row>
    <row r="46643" spans="14:36" ht="14.1" customHeight="1" x14ac:dyDescent="0.2">
      <c r="AH46643" s="49"/>
    </row>
    <row r="46644" spans="14:36" ht="14.1" customHeight="1" x14ac:dyDescent="0.2">
      <c r="AH46644" s="49"/>
    </row>
    <row r="46645" spans="14:36" ht="14.1" customHeight="1" x14ac:dyDescent="0.2">
      <c r="AH46645" s="49"/>
    </row>
    <row r="46646" spans="14:36" ht="14.1" customHeight="1" x14ac:dyDescent="0.2">
      <c r="AH46646" s="49"/>
    </row>
    <row r="46647" spans="14:36" ht="14.1" customHeight="1" x14ac:dyDescent="0.2">
      <c r="AH46647" s="49"/>
      <c r="AJ46647" s="76"/>
    </row>
    <row r="46648" spans="14:36" ht="14.1" customHeight="1" x14ac:dyDescent="0.2">
      <c r="AH46648" s="49"/>
    </row>
    <row r="46649" spans="14:36" ht="14.1" customHeight="1" x14ac:dyDescent="0.2">
      <c r="AH46649" s="49"/>
    </row>
    <row r="46650" spans="14:36" ht="14.1" customHeight="1" x14ac:dyDescent="0.2">
      <c r="AH46650" s="49"/>
    </row>
    <row r="46651" spans="14:36" ht="14.1" customHeight="1" x14ac:dyDescent="0.2">
      <c r="AH46651" s="49"/>
    </row>
    <row r="46652" spans="14:36" ht="14.1" customHeight="1" x14ac:dyDescent="0.2">
      <c r="N46652" s="78"/>
      <c r="O46652" s="78"/>
      <c r="P46652" s="78"/>
      <c r="Q46652" s="78"/>
      <c r="R46652" s="78"/>
      <c r="AH46652" s="49"/>
    </row>
    <row r="46653" spans="14:36" ht="14.1" customHeight="1" x14ac:dyDescent="0.2">
      <c r="AH46653" s="49"/>
    </row>
    <row r="46654" spans="14:36" ht="14.1" customHeight="1" x14ac:dyDescent="0.2">
      <c r="AH46654" s="49"/>
    </row>
    <row r="46655" spans="14:36" ht="14.1" customHeight="1" x14ac:dyDescent="0.2">
      <c r="AH46655" s="49"/>
    </row>
    <row r="46656" spans="14:36" ht="14.1" customHeight="1" x14ac:dyDescent="0.2">
      <c r="AH46656" s="49"/>
    </row>
    <row r="46657" spans="34:36" ht="14.1" customHeight="1" x14ac:dyDescent="0.2">
      <c r="AH46657" s="49"/>
    </row>
    <row r="46658" spans="34:36" ht="14.1" customHeight="1" x14ac:dyDescent="0.2">
      <c r="AH46658" s="49"/>
    </row>
    <row r="46659" spans="34:36" ht="14.1" customHeight="1" x14ac:dyDescent="0.2">
      <c r="AH46659" s="49"/>
    </row>
    <row r="46660" spans="34:36" ht="14.1" customHeight="1" x14ac:dyDescent="0.2">
      <c r="AH46660" s="49"/>
    </row>
    <row r="46661" spans="34:36" ht="14.1" customHeight="1" x14ac:dyDescent="0.2">
      <c r="AH46661" s="49"/>
    </row>
    <row r="46662" spans="34:36" ht="14.1" customHeight="1" x14ac:dyDescent="0.2">
      <c r="AH46662" s="49"/>
    </row>
    <row r="46663" spans="34:36" ht="14.1" customHeight="1" x14ac:dyDescent="0.2">
      <c r="AH46663" s="49"/>
      <c r="AJ46663" s="76"/>
    </row>
    <row r="46664" spans="34:36" ht="14.1" customHeight="1" x14ac:dyDescent="0.2">
      <c r="AH46664" s="49"/>
    </row>
    <row r="46665" spans="34:36" ht="14.1" customHeight="1" x14ac:dyDescent="0.2">
      <c r="AH46665" s="49"/>
    </row>
    <row r="46666" spans="34:36" ht="14.1" customHeight="1" x14ac:dyDescent="0.2">
      <c r="AH46666" s="49"/>
    </row>
    <row r="46667" spans="34:36" ht="14.1" customHeight="1" x14ac:dyDescent="0.2">
      <c r="AH46667" s="49"/>
    </row>
    <row r="46668" spans="34:36" ht="14.1" customHeight="1" x14ac:dyDescent="0.2">
      <c r="AH46668" s="49"/>
    </row>
    <row r="46669" spans="34:36" ht="14.1" customHeight="1" x14ac:dyDescent="0.2">
      <c r="AH46669" s="49"/>
    </row>
    <row r="46670" spans="34:36" ht="14.1" customHeight="1" x14ac:dyDescent="0.2">
      <c r="AH46670" s="49"/>
    </row>
    <row r="46671" spans="34:36" ht="14.1" customHeight="1" x14ac:dyDescent="0.2">
      <c r="AH46671" s="49"/>
    </row>
    <row r="46672" spans="34:36" ht="14.1" customHeight="1" x14ac:dyDescent="0.2">
      <c r="AH46672" s="49"/>
      <c r="AJ46672" s="76"/>
    </row>
    <row r="46673" spans="34:38" ht="14.1" customHeight="1" x14ac:dyDescent="0.2">
      <c r="AH46673" s="49"/>
      <c r="AL46673" s="22"/>
    </row>
    <row r="46674" spans="34:38" ht="14.1" customHeight="1" x14ac:dyDescent="0.2">
      <c r="AH46674" s="49"/>
    </row>
    <row r="46675" spans="34:38" ht="14.1" customHeight="1" x14ac:dyDescent="0.2">
      <c r="AH46675" s="49"/>
    </row>
    <row r="46676" spans="34:38" ht="14.1" customHeight="1" x14ac:dyDescent="0.2">
      <c r="AH46676" s="49"/>
    </row>
    <row r="46677" spans="34:38" ht="14.1" customHeight="1" x14ac:dyDescent="0.2">
      <c r="AH46677" s="49"/>
    </row>
    <row r="46678" spans="34:38" ht="14.1" customHeight="1" x14ac:dyDescent="0.2">
      <c r="AH46678" s="49"/>
    </row>
    <row r="46679" spans="34:38" ht="14.1" customHeight="1" x14ac:dyDescent="0.2">
      <c r="AH46679" s="49"/>
    </row>
    <row r="46680" spans="34:38" ht="14.1" customHeight="1" x14ac:dyDescent="0.2">
      <c r="AH46680" s="49"/>
    </row>
    <row r="46681" spans="34:38" ht="14.1" customHeight="1" x14ac:dyDescent="0.2">
      <c r="AH46681" s="49"/>
    </row>
    <row r="46682" spans="34:38" ht="14.1" customHeight="1" x14ac:dyDescent="0.2">
      <c r="AH46682" s="49"/>
    </row>
    <row r="46683" spans="34:38" ht="14.1" customHeight="1" x14ac:dyDescent="0.2">
      <c r="AH46683" s="49"/>
    </row>
    <row r="46684" spans="34:38" ht="14.1" customHeight="1" x14ac:dyDescent="0.2">
      <c r="AH46684" s="49"/>
      <c r="AL46684" s="22"/>
    </row>
    <row r="46685" spans="34:38" ht="14.1" customHeight="1" x14ac:dyDescent="0.2">
      <c r="AH46685" s="49"/>
    </row>
    <row r="46686" spans="34:38" ht="14.1" customHeight="1" x14ac:dyDescent="0.2">
      <c r="AH46686" s="49"/>
    </row>
    <row r="46687" spans="34:38" ht="14.1" customHeight="1" x14ac:dyDescent="0.2">
      <c r="AH46687" s="49"/>
    </row>
    <row r="46688" spans="34:38" ht="14.1" customHeight="1" x14ac:dyDescent="0.2">
      <c r="AH46688" s="49"/>
    </row>
    <row r="46689" spans="14:34" ht="14.1" customHeight="1" x14ac:dyDescent="0.2">
      <c r="AH46689" s="49"/>
    </row>
    <row r="46690" spans="14:34" ht="14.1" customHeight="1" x14ac:dyDescent="0.2">
      <c r="AH46690" s="49"/>
    </row>
    <row r="46691" spans="14:34" ht="14.1" customHeight="1" x14ac:dyDescent="0.2">
      <c r="AH46691" s="49"/>
    </row>
    <row r="46692" spans="14:34" ht="14.1" customHeight="1" x14ac:dyDescent="0.2">
      <c r="AH46692" s="49"/>
    </row>
    <row r="46693" spans="14:34" ht="14.1" customHeight="1" x14ac:dyDescent="0.2">
      <c r="AH46693" s="49"/>
    </row>
    <row r="46694" spans="14:34" ht="14.1" customHeight="1" x14ac:dyDescent="0.2">
      <c r="AH46694" s="49"/>
    </row>
    <row r="46695" spans="14:34" ht="14.1" customHeight="1" x14ac:dyDescent="0.2">
      <c r="AH46695" s="49"/>
    </row>
    <row r="46696" spans="14:34" ht="14.1" customHeight="1" x14ac:dyDescent="0.2">
      <c r="AH46696" s="49"/>
    </row>
    <row r="46697" spans="14:34" ht="14.1" customHeight="1" x14ac:dyDescent="0.2">
      <c r="AH46697" s="49"/>
    </row>
    <row r="46698" spans="14:34" ht="14.1" customHeight="1" x14ac:dyDescent="0.2">
      <c r="AH46698" s="49"/>
    </row>
    <row r="46699" spans="14:34" ht="14.1" customHeight="1" x14ac:dyDescent="0.2">
      <c r="AH46699" s="49"/>
    </row>
    <row r="46700" spans="14:34" ht="14.1" customHeight="1" x14ac:dyDescent="0.2">
      <c r="AH46700" s="49"/>
    </row>
    <row r="46701" spans="14:34" ht="14.1" customHeight="1" x14ac:dyDescent="0.2">
      <c r="AH46701" s="49"/>
    </row>
    <row r="46702" spans="14:34" ht="14.1" customHeight="1" x14ac:dyDescent="0.2">
      <c r="N46702" s="78"/>
      <c r="O46702" s="78"/>
      <c r="P46702" s="78"/>
      <c r="Q46702" s="78"/>
      <c r="R46702" s="78"/>
      <c r="AH46702" s="49"/>
    </row>
    <row r="46703" spans="14:34" ht="14.1" customHeight="1" x14ac:dyDescent="0.2">
      <c r="AH46703" s="49"/>
    </row>
    <row r="46704" spans="14:34" ht="14.1" customHeight="1" x14ac:dyDescent="0.2">
      <c r="AH46704" s="49"/>
    </row>
    <row r="46705" spans="34:36" ht="14.1" customHeight="1" x14ac:dyDescent="0.2">
      <c r="AH46705" s="49"/>
    </row>
    <row r="46706" spans="34:36" ht="14.1" customHeight="1" x14ac:dyDescent="0.2">
      <c r="AH46706" s="49"/>
    </row>
    <row r="46707" spans="34:36" ht="14.1" customHeight="1" x14ac:dyDescent="0.2">
      <c r="AH46707" s="49"/>
    </row>
    <row r="46708" spans="34:36" ht="14.1" customHeight="1" x14ac:dyDescent="0.2">
      <c r="AH46708" s="49"/>
    </row>
    <row r="46709" spans="34:36" ht="14.1" customHeight="1" x14ac:dyDescent="0.2">
      <c r="AH46709" s="49"/>
    </row>
    <row r="46710" spans="34:36" ht="14.1" customHeight="1" x14ac:dyDescent="0.2">
      <c r="AH46710" s="49"/>
    </row>
    <row r="46711" spans="34:36" ht="14.1" customHeight="1" x14ac:dyDescent="0.2">
      <c r="AH46711" s="49"/>
    </row>
    <row r="46712" spans="34:36" ht="14.1" customHeight="1" x14ac:dyDescent="0.2">
      <c r="AH46712" s="49"/>
    </row>
    <row r="46713" spans="34:36" ht="14.1" customHeight="1" x14ac:dyDescent="0.2">
      <c r="AH46713" s="49"/>
    </row>
    <row r="46714" spans="34:36" ht="14.1" customHeight="1" x14ac:dyDescent="0.2">
      <c r="AH46714" s="49"/>
    </row>
    <row r="46715" spans="34:36" ht="14.1" customHeight="1" x14ac:dyDescent="0.2">
      <c r="AH46715" s="49"/>
      <c r="AJ46715" s="76"/>
    </row>
    <row r="46716" spans="34:36" ht="14.1" customHeight="1" x14ac:dyDescent="0.2">
      <c r="AH46716" s="49"/>
    </row>
    <row r="46717" spans="34:36" ht="14.1" customHeight="1" x14ac:dyDescent="0.2">
      <c r="AH46717" s="49"/>
    </row>
    <row r="46718" spans="34:36" ht="14.1" customHeight="1" x14ac:dyDescent="0.2">
      <c r="AH46718" s="49"/>
    </row>
    <row r="46719" spans="34:36" ht="14.1" customHeight="1" x14ac:dyDescent="0.2">
      <c r="AH46719" s="49"/>
    </row>
    <row r="46720" spans="34:36" ht="14.1" customHeight="1" x14ac:dyDescent="0.2">
      <c r="AH46720" s="49"/>
    </row>
    <row r="46721" spans="14:38" ht="14.1" customHeight="1" x14ac:dyDescent="0.2">
      <c r="AH46721" s="49"/>
    </row>
    <row r="46722" spans="14:38" ht="14.1" customHeight="1" x14ac:dyDescent="0.2">
      <c r="AH46722" s="49"/>
    </row>
    <row r="46723" spans="14:38" ht="14.1" customHeight="1" x14ac:dyDescent="0.2">
      <c r="AH46723" s="49"/>
    </row>
    <row r="46724" spans="14:38" ht="14.1" customHeight="1" x14ac:dyDescent="0.2">
      <c r="AH46724" s="49"/>
    </row>
    <row r="46725" spans="14:38" ht="14.1" customHeight="1" x14ac:dyDescent="0.2">
      <c r="AH46725" s="49"/>
    </row>
    <row r="46726" spans="14:38" ht="14.1" customHeight="1" x14ac:dyDescent="0.2">
      <c r="AH46726" s="49"/>
    </row>
    <row r="46727" spans="14:38" ht="14.1" customHeight="1" x14ac:dyDescent="0.2">
      <c r="AH46727" s="49"/>
    </row>
    <row r="46728" spans="14:38" ht="14.1" customHeight="1" x14ac:dyDescent="0.2">
      <c r="AH46728" s="49"/>
    </row>
    <row r="46729" spans="14:38" ht="14.1" customHeight="1" x14ac:dyDescent="0.2">
      <c r="AH46729" s="49"/>
    </row>
    <row r="46730" spans="14:38" ht="14.1" customHeight="1" x14ac:dyDescent="0.2">
      <c r="AH46730" s="49"/>
    </row>
    <row r="46731" spans="14:38" ht="14.1" customHeight="1" x14ac:dyDescent="0.2">
      <c r="AH46731" s="49"/>
    </row>
    <row r="46732" spans="14:38" ht="14.1" customHeight="1" x14ac:dyDescent="0.2">
      <c r="AH46732" s="49"/>
    </row>
    <row r="46733" spans="14:38" ht="14.1" customHeight="1" x14ac:dyDescent="0.2">
      <c r="AH46733" s="49"/>
      <c r="AL46733" s="22"/>
    </row>
    <row r="46734" spans="14:38" ht="14.1" customHeight="1" x14ac:dyDescent="0.2">
      <c r="AH46734" s="49"/>
    </row>
    <row r="46735" spans="14:38" ht="14.1" customHeight="1" x14ac:dyDescent="0.2">
      <c r="N46735" s="78"/>
      <c r="O46735" s="78"/>
      <c r="P46735" s="78"/>
      <c r="Q46735" s="78"/>
      <c r="R46735" s="78"/>
      <c r="AH46735" s="49"/>
    </row>
    <row r="46736" spans="14:38" ht="14.1" customHeight="1" x14ac:dyDescent="0.2">
      <c r="AH46736" s="49"/>
    </row>
    <row r="46737" spans="34:36" ht="14.1" customHeight="1" x14ac:dyDescent="0.2">
      <c r="AH46737" s="49"/>
      <c r="AJ46737" s="76"/>
    </row>
    <row r="46738" spans="34:36" ht="14.1" customHeight="1" x14ac:dyDescent="0.2">
      <c r="AH46738" s="49"/>
    </row>
    <row r="46739" spans="34:36" ht="14.1" customHeight="1" x14ac:dyDescent="0.2">
      <c r="AH46739" s="49"/>
    </row>
    <row r="46740" spans="34:36" ht="14.1" customHeight="1" x14ac:dyDescent="0.2">
      <c r="AH46740" s="49"/>
    </row>
    <row r="46741" spans="34:36" ht="14.1" customHeight="1" x14ac:dyDescent="0.2">
      <c r="AH46741" s="49"/>
    </row>
    <row r="46742" spans="34:36" ht="14.1" customHeight="1" x14ac:dyDescent="0.2">
      <c r="AH46742" s="49"/>
    </row>
    <row r="46743" spans="34:36" ht="14.1" customHeight="1" x14ac:dyDescent="0.2">
      <c r="AH46743" s="49"/>
    </row>
    <row r="46744" spans="34:36" ht="14.1" customHeight="1" x14ac:dyDescent="0.2">
      <c r="AH46744" s="49"/>
      <c r="AJ46744" s="76"/>
    </row>
    <row r="46745" spans="34:36" ht="14.1" customHeight="1" x14ac:dyDescent="0.2">
      <c r="AH46745" s="49"/>
    </row>
    <row r="46746" spans="34:36" ht="14.1" customHeight="1" x14ac:dyDescent="0.2">
      <c r="AH46746" s="49"/>
    </row>
    <row r="46747" spans="34:36" ht="14.1" customHeight="1" x14ac:dyDescent="0.2">
      <c r="AH46747" s="49"/>
    </row>
    <row r="46748" spans="34:36" ht="14.1" customHeight="1" x14ac:dyDescent="0.2">
      <c r="AH46748" s="49"/>
    </row>
    <row r="46749" spans="34:36" ht="14.1" customHeight="1" x14ac:dyDescent="0.2">
      <c r="AH46749" s="49"/>
    </row>
    <row r="46750" spans="34:36" ht="14.1" customHeight="1" x14ac:dyDescent="0.2">
      <c r="AH46750" s="49"/>
    </row>
    <row r="46751" spans="34:36" ht="14.1" customHeight="1" x14ac:dyDescent="0.2">
      <c r="AH46751" s="49"/>
    </row>
    <row r="46752" spans="34:36" ht="14.1" customHeight="1" x14ac:dyDescent="0.2">
      <c r="AH46752" s="49"/>
    </row>
    <row r="46753" spans="34:38" ht="14.1" customHeight="1" x14ac:dyDescent="0.2">
      <c r="AH46753" s="49"/>
    </row>
    <row r="46754" spans="34:38" ht="14.1" customHeight="1" x14ac:dyDescent="0.2">
      <c r="AH46754" s="49"/>
      <c r="AL46754" s="47"/>
    </row>
    <row r="46755" spans="34:38" ht="14.1" customHeight="1" x14ac:dyDescent="0.2">
      <c r="AH46755" s="49"/>
    </row>
    <row r="46756" spans="34:38" ht="14.1" customHeight="1" x14ac:dyDescent="0.2">
      <c r="AH46756" s="49"/>
    </row>
    <row r="46757" spans="34:38" ht="14.1" customHeight="1" x14ac:dyDescent="0.2">
      <c r="AH46757" s="49"/>
    </row>
    <row r="46758" spans="34:38" ht="14.1" customHeight="1" x14ac:dyDescent="0.2">
      <c r="AH46758" s="49"/>
      <c r="AJ46758" s="76"/>
    </row>
    <row r="46759" spans="34:38" ht="14.1" customHeight="1" x14ac:dyDescent="0.2">
      <c r="AH46759" s="49"/>
    </row>
    <row r="46760" spans="34:38" ht="14.1" customHeight="1" x14ac:dyDescent="0.2">
      <c r="AH46760" s="49"/>
    </row>
    <row r="46761" spans="34:38" ht="14.1" customHeight="1" x14ac:dyDescent="0.2">
      <c r="AH46761" s="49"/>
    </row>
    <row r="46762" spans="34:38" ht="14.1" customHeight="1" x14ac:dyDescent="0.2">
      <c r="AH46762" s="49"/>
      <c r="AJ46762" s="76"/>
    </row>
    <row r="46763" spans="34:38" ht="14.1" customHeight="1" x14ac:dyDescent="0.2">
      <c r="AH46763" s="49"/>
    </row>
    <row r="46764" spans="34:38" ht="14.1" customHeight="1" x14ac:dyDescent="0.2">
      <c r="AH46764" s="49"/>
    </row>
    <row r="46765" spans="34:38" ht="14.1" customHeight="1" x14ac:dyDescent="0.2">
      <c r="AH46765" s="49"/>
    </row>
    <row r="46766" spans="34:38" ht="14.1" customHeight="1" x14ac:dyDescent="0.2">
      <c r="AH46766" s="49"/>
    </row>
    <row r="46767" spans="34:38" ht="14.1" customHeight="1" x14ac:dyDescent="0.2">
      <c r="AH46767" s="49"/>
    </row>
    <row r="46768" spans="34:38" ht="14.1" customHeight="1" x14ac:dyDescent="0.2">
      <c r="AH46768" s="49"/>
      <c r="AJ46768" s="76"/>
    </row>
    <row r="46769" spans="14:38" ht="14.1" customHeight="1" x14ac:dyDescent="0.2">
      <c r="AH46769" s="49"/>
    </row>
    <row r="46770" spans="14:38" ht="14.1" customHeight="1" x14ac:dyDescent="0.2">
      <c r="AH46770" s="49"/>
    </row>
    <row r="46771" spans="14:38" ht="14.1" customHeight="1" x14ac:dyDescent="0.2">
      <c r="N46771" s="78"/>
      <c r="O46771" s="78"/>
      <c r="P46771" s="78"/>
      <c r="Q46771" s="78"/>
      <c r="R46771" s="78"/>
      <c r="AH46771" s="49"/>
    </row>
    <row r="46772" spans="14:38" ht="14.1" customHeight="1" x14ac:dyDescent="0.2">
      <c r="AH46772" s="49"/>
    </row>
    <row r="46773" spans="14:38" ht="14.1" customHeight="1" x14ac:dyDescent="0.2">
      <c r="AH46773" s="49"/>
    </row>
    <row r="46774" spans="14:38" ht="14.1" customHeight="1" x14ac:dyDescent="0.2">
      <c r="AH46774" s="49"/>
    </row>
    <row r="46775" spans="14:38" ht="14.1" customHeight="1" x14ac:dyDescent="0.2">
      <c r="AH46775" s="49"/>
    </row>
    <row r="46776" spans="14:38" ht="14.1" customHeight="1" x14ac:dyDescent="0.2">
      <c r="AH46776" s="49"/>
    </row>
    <row r="46777" spans="14:38" ht="14.1" customHeight="1" x14ac:dyDescent="0.2">
      <c r="AH46777" s="49"/>
      <c r="AJ46777" s="76"/>
    </row>
    <row r="46778" spans="14:38" ht="14.1" customHeight="1" x14ac:dyDescent="0.2">
      <c r="AH46778" s="49"/>
    </row>
    <row r="46779" spans="14:38" ht="14.1" customHeight="1" x14ac:dyDescent="0.2">
      <c r="AH46779" s="49"/>
    </row>
    <row r="46780" spans="14:38" ht="14.1" customHeight="1" x14ac:dyDescent="0.2">
      <c r="AH46780" s="49"/>
      <c r="AL46780" s="47"/>
    </row>
    <row r="46781" spans="14:38" ht="14.1" customHeight="1" x14ac:dyDescent="0.2">
      <c r="AH46781" s="49"/>
    </row>
    <row r="46782" spans="14:38" ht="14.1" customHeight="1" x14ac:dyDescent="0.2">
      <c r="AH46782" s="49"/>
    </row>
    <row r="46783" spans="14:38" ht="14.1" customHeight="1" x14ac:dyDescent="0.2">
      <c r="N46783" s="78"/>
      <c r="O46783" s="78"/>
      <c r="P46783" s="78"/>
      <c r="Q46783" s="78"/>
      <c r="R46783" s="78"/>
      <c r="AH46783" s="49"/>
    </row>
    <row r="46784" spans="14:38" ht="14.1" customHeight="1" x14ac:dyDescent="0.2">
      <c r="AH46784" s="49"/>
    </row>
    <row r="46785" spans="14:38" ht="14.1" customHeight="1" x14ac:dyDescent="0.2">
      <c r="AH46785" s="49"/>
      <c r="AL46785" s="22"/>
    </row>
    <row r="46786" spans="14:38" ht="14.1" customHeight="1" x14ac:dyDescent="0.2">
      <c r="AH46786" s="49"/>
    </row>
    <row r="46787" spans="14:38" ht="14.1" customHeight="1" x14ac:dyDescent="0.2">
      <c r="AH46787" s="49"/>
    </row>
    <row r="46788" spans="14:38" ht="14.1" customHeight="1" x14ac:dyDescent="0.2">
      <c r="AH46788" s="49"/>
    </row>
    <row r="46789" spans="14:38" ht="14.1" customHeight="1" x14ac:dyDescent="0.2">
      <c r="AH46789" s="49"/>
    </row>
    <row r="46790" spans="14:38" ht="14.1" customHeight="1" x14ac:dyDescent="0.2">
      <c r="AH46790" s="49"/>
    </row>
    <row r="46791" spans="14:38" ht="14.1" customHeight="1" x14ac:dyDescent="0.2">
      <c r="AH46791" s="49"/>
    </row>
    <row r="46792" spans="14:38" ht="14.1" customHeight="1" x14ac:dyDescent="0.2">
      <c r="N46792" s="78"/>
      <c r="O46792" s="78"/>
      <c r="P46792" s="78"/>
      <c r="Q46792" s="78"/>
      <c r="R46792" s="78"/>
      <c r="AH46792" s="49"/>
    </row>
    <row r="46793" spans="14:38" ht="14.1" customHeight="1" x14ac:dyDescent="0.2">
      <c r="AH46793" s="49"/>
    </row>
    <row r="46794" spans="14:38" ht="14.1" customHeight="1" x14ac:dyDescent="0.2">
      <c r="AH46794" s="49"/>
    </row>
    <row r="46795" spans="14:38" ht="14.1" customHeight="1" x14ac:dyDescent="0.2">
      <c r="AH46795" s="49"/>
    </row>
    <row r="46796" spans="14:38" ht="14.1" customHeight="1" x14ac:dyDescent="0.2">
      <c r="AH46796" s="49"/>
    </row>
    <row r="46797" spans="14:38" ht="14.1" customHeight="1" x14ac:dyDescent="0.2">
      <c r="AH46797" s="49"/>
    </row>
    <row r="46798" spans="14:38" ht="14.1" customHeight="1" x14ac:dyDescent="0.2">
      <c r="AH46798" s="49"/>
    </row>
    <row r="46799" spans="14:38" ht="14.1" customHeight="1" x14ac:dyDescent="0.2">
      <c r="AH46799" s="49"/>
    </row>
    <row r="46800" spans="14:38" ht="14.1" customHeight="1" x14ac:dyDescent="0.2">
      <c r="AH46800" s="49"/>
    </row>
    <row r="46801" spans="34:34" ht="14.1" customHeight="1" x14ac:dyDescent="0.2">
      <c r="AH46801" s="49"/>
    </row>
    <row r="46802" spans="34:34" ht="14.1" customHeight="1" x14ac:dyDescent="0.2">
      <c r="AH46802" s="49"/>
    </row>
    <row r="46803" spans="34:34" ht="14.1" customHeight="1" x14ac:dyDescent="0.2">
      <c r="AH46803" s="49"/>
    </row>
    <row r="46804" spans="34:34" ht="14.1" customHeight="1" x14ac:dyDescent="0.2">
      <c r="AH46804" s="49"/>
    </row>
    <row r="46805" spans="34:34" ht="14.1" customHeight="1" x14ac:dyDescent="0.2">
      <c r="AH46805" s="49"/>
    </row>
    <row r="46806" spans="34:34" ht="14.1" customHeight="1" x14ac:dyDescent="0.2">
      <c r="AH46806" s="49"/>
    </row>
    <row r="46807" spans="34:34" ht="14.1" customHeight="1" x14ac:dyDescent="0.2">
      <c r="AH46807" s="49"/>
    </row>
    <row r="46808" spans="34:34" ht="14.1" customHeight="1" x14ac:dyDescent="0.2">
      <c r="AH46808" s="49"/>
    </row>
    <row r="46809" spans="34:34" ht="14.1" customHeight="1" x14ac:dyDescent="0.2">
      <c r="AH46809" s="49"/>
    </row>
    <row r="46810" spans="34:34" ht="14.1" customHeight="1" x14ac:dyDescent="0.2">
      <c r="AH46810" s="49"/>
    </row>
    <row r="46811" spans="34:34" ht="14.1" customHeight="1" x14ac:dyDescent="0.2">
      <c r="AH46811" s="49"/>
    </row>
    <row r="46812" spans="34:34" ht="14.1" customHeight="1" x14ac:dyDescent="0.2">
      <c r="AH46812" s="49"/>
    </row>
    <row r="46813" spans="34:34" ht="14.1" customHeight="1" x14ac:dyDescent="0.2">
      <c r="AH46813" s="49"/>
    </row>
    <row r="46814" spans="34:34" ht="14.1" customHeight="1" x14ac:dyDescent="0.2">
      <c r="AH46814" s="49"/>
    </row>
    <row r="46815" spans="34:34" ht="14.1" customHeight="1" x14ac:dyDescent="0.2">
      <c r="AH46815" s="49"/>
    </row>
    <row r="46816" spans="34:34" ht="14.1" customHeight="1" x14ac:dyDescent="0.2">
      <c r="AH46816" s="49"/>
    </row>
    <row r="46817" spans="34:34" ht="14.1" customHeight="1" x14ac:dyDescent="0.2">
      <c r="AH46817" s="49"/>
    </row>
    <row r="46818" spans="34:34" ht="14.1" customHeight="1" x14ac:dyDescent="0.2">
      <c r="AH46818" s="49"/>
    </row>
    <row r="46819" spans="34:34" ht="14.1" customHeight="1" x14ac:dyDescent="0.2">
      <c r="AH46819" s="49"/>
    </row>
    <row r="46820" spans="34:34" ht="14.1" customHeight="1" x14ac:dyDescent="0.2">
      <c r="AH46820" s="49"/>
    </row>
    <row r="46821" spans="34:34" ht="14.1" customHeight="1" x14ac:dyDescent="0.2">
      <c r="AH46821" s="49"/>
    </row>
    <row r="46822" spans="34:34" ht="14.1" customHeight="1" x14ac:dyDescent="0.2">
      <c r="AH46822" s="49"/>
    </row>
    <row r="46823" spans="34:34" ht="14.1" customHeight="1" x14ac:dyDescent="0.2">
      <c r="AH46823" s="49"/>
    </row>
    <row r="46824" spans="34:34" ht="14.1" customHeight="1" x14ac:dyDescent="0.2">
      <c r="AH46824" s="49"/>
    </row>
    <row r="46825" spans="34:34" ht="14.1" customHeight="1" x14ac:dyDescent="0.2">
      <c r="AH46825" s="49"/>
    </row>
    <row r="46826" spans="34:34" ht="14.1" customHeight="1" x14ac:dyDescent="0.2">
      <c r="AH46826" s="49"/>
    </row>
    <row r="46827" spans="34:34" ht="14.1" customHeight="1" x14ac:dyDescent="0.2">
      <c r="AH46827" s="49"/>
    </row>
    <row r="46828" spans="34:34" ht="14.1" customHeight="1" x14ac:dyDescent="0.2">
      <c r="AH46828" s="49"/>
    </row>
    <row r="46829" spans="34:34" ht="14.1" customHeight="1" x14ac:dyDescent="0.2">
      <c r="AH46829" s="49"/>
    </row>
    <row r="46830" spans="34:34" ht="14.1" customHeight="1" x14ac:dyDescent="0.2">
      <c r="AH46830" s="49"/>
    </row>
    <row r="46831" spans="34:34" ht="14.1" customHeight="1" x14ac:dyDescent="0.2">
      <c r="AH46831" s="49"/>
    </row>
    <row r="46832" spans="34:34" ht="14.1" customHeight="1" x14ac:dyDescent="0.2">
      <c r="AH46832" s="49"/>
    </row>
    <row r="46833" spans="34:34" ht="14.1" customHeight="1" x14ac:dyDescent="0.2">
      <c r="AH46833" s="49"/>
    </row>
    <row r="46834" spans="34:34" ht="14.1" customHeight="1" x14ac:dyDescent="0.2">
      <c r="AH46834" s="49"/>
    </row>
    <row r="46835" spans="34:34" ht="14.1" customHeight="1" x14ac:dyDescent="0.2">
      <c r="AH46835" s="49"/>
    </row>
    <row r="46836" spans="34:34" ht="14.1" customHeight="1" x14ac:dyDescent="0.2">
      <c r="AH46836" s="49"/>
    </row>
    <row r="46837" spans="34:34" ht="14.1" customHeight="1" x14ac:dyDescent="0.2">
      <c r="AH46837" s="49"/>
    </row>
    <row r="46838" spans="34:34" ht="14.1" customHeight="1" x14ac:dyDescent="0.2">
      <c r="AH46838" s="49"/>
    </row>
    <row r="46839" spans="34:34" ht="14.1" customHeight="1" x14ac:dyDescent="0.2">
      <c r="AH46839" s="49"/>
    </row>
    <row r="46840" spans="34:34" ht="14.1" customHeight="1" x14ac:dyDescent="0.2">
      <c r="AH46840" s="49"/>
    </row>
    <row r="46841" spans="34:34" ht="14.1" customHeight="1" x14ac:dyDescent="0.2">
      <c r="AH46841" s="49"/>
    </row>
    <row r="46842" spans="34:34" ht="14.1" customHeight="1" x14ac:dyDescent="0.2">
      <c r="AH46842" s="49"/>
    </row>
    <row r="46843" spans="34:34" ht="14.1" customHeight="1" x14ac:dyDescent="0.2">
      <c r="AH46843" s="49"/>
    </row>
    <row r="46844" spans="34:34" ht="14.1" customHeight="1" x14ac:dyDescent="0.2">
      <c r="AH46844" s="49"/>
    </row>
    <row r="46845" spans="34:34" ht="14.1" customHeight="1" x14ac:dyDescent="0.2">
      <c r="AH46845" s="49"/>
    </row>
    <row r="46846" spans="34:34" ht="14.1" customHeight="1" x14ac:dyDescent="0.2">
      <c r="AH46846" s="49"/>
    </row>
    <row r="46847" spans="34:34" ht="14.1" customHeight="1" x14ac:dyDescent="0.2">
      <c r="AH46847" s="49"/>
    </row>
    <row r="46848" spans="34:34" ht="14.1" customHeight="1" x14ac:dyDescent="0.2">
      <c r="AH46848" s="49"/>
    </row>
    <row r="46849" spans="34:36" ht="14.1" customHeight="1" x14ac:dyDescent="0.2">
      <c r="AH46849" s="49"/>
    </row>
    <row r="46850" spans="34:36" ht="14.1" customHeight="1" x14ac:dyDescent="0.2">
      <c r="AH46850" s="49"/>
    </row>
    <row r="46851" spans="34:36" ht="14.1" customHeight="1" x14ac:dyDescent="0.2">
      <c r="AH46851" s="49"/>
      <c r="AJ46851" s="47"/>
    </row>
    <row r="46852" spans="34:36" ht="14.1" customHeight="1" x14ac:dyDescent="0.2">
      <c r="AH46852" s="49"/>
    </row>
    <row r="46853" spans="34:36" ht="14.1" customHeight="1" x14ac:dyDescent="0.2">
      <c r="AH46853" s="49"/>
    </row>
    <row r="46854" spans="34:36" ht="14.1" customHeight="1" x14ac:dyDescent="0.2">
      <c r="AH46854" s="49"/>
    </row>
    <row r="46855" spans="34:36" ht="14.1" customHeight="1" x14ac:dyDescent="0.2">
      <c r="AH46855" s="49"/>
    </row>
    <row r="46856" spans="34:36" ht="14.1" customHeight="1" x14ac:dyDescent="0.2">
      <c r="AH46856" s="49"/>
    </row>
    <row r="46857" spans="34:36" ht="14.1" customHeight="1" x14ac:dyDescent="0.2">
      <c r="AH46857" s="49"/>
    </row>
    <row r="46858" spans="34:36" ht="14.1" customHeight="1" x14ac:dyDescent="0.2">
      <c r="AH46858" s="49"/>
    </row>
    <row r="46859" spans="34:36" ht="14.1" customHeight="1" x14ac:dyDescent="0.2">
      <c r="AH46859" s="49"/>
    </row>
    <row r="46860" spans="34:36" ht="14.1" customHeight="1" x14ac:dyDescent="0.2">
      <c r="AH46860" s="49"/>
    </row>
    <row r="46861" spans="34:36" ht="14.1" customHeight="1" x14ac:dyDescent="0.2">
      <c r="AH46861" s="49"/>
    </row>
    <row r="46862" spans="34:36" ht="14.1" customHeight="1" x14ac:dyDescent="0.2">
      <c r="AH46862" s="49"/>
    </row>
    <row r="46863" spans="34:36" ht="14.1" customHeight="1" x14ac:dyDescent="0.2">
      <c r="AH46863" s="49"/>
    </row>
    <row r="46864" spans="34:36" ht="14.1" customHeight="1" x14ac:dyDescent="0.2">
      <c r="AH46864" s="49"/>
    </row>
    <row r="46865" spans="34:34" ht="14.1" customHeight="1" x14ac:dyDescent="0.2">
      <c r="AH46865" s="49"/>
    </row>
    <row r="46866" spans="34:34" ht="14.1" customHeight="1" x14ac:dyDescent="0.2">
      <c r="AH46866" s="49"/>
    </row>
    <row r="46867" spans="34:34" ht="14.1" customHeight="1" x14ac:dyDescent="0.2">
      <c r="AH46867" s="49"/>
    </row>
    <row r="46868" spans="34:34" ht="14.1" customHeight="1" x14ac:dyDescent="0.2">
      <c r="AH46868" s="49"/>
    </row>
    <row r="46869" spans="34:34" ht="14.1" customHeight="1" x14ac:dyDescent="0.2">
      <c r="AH46869" s="49"/>
    </row>
    <row r="46870" spans="34:34" ht="14.1" customHeight="1" x14ac:dyDescent="0.2">
      <c r="AH46870" s="49"/>
    </row>
    <row r="46871" spans="34:34" ht="14.1" customHeight="1" x14ac:dyDescent="0.2">
      <c r="AH46871" s="49"/>
    </row>
    <row r="46872" spans="34:34" ht="14.1" customHeight="1" x14ac:dyDescent="0.2">
      <c r="AH46872" s="49"/>
    </row>
    <row r="46873" spans="34:34" ht="14.1" customHeight="1" x14ac:dyDescent="0.2">
      <c r="AH46873" s="49"/>
    </row>
    <row r="46874" spans="34:34" ht="14.1" customHeight="1" x14ac:dyDescent="0.2">
      <c r="AH46874" s="49"/>
    </row>
    <row r="46875" spans="34:34" ht="14.1" customHeight="1" x14ac:dyDescent="0.2">
      <c r="AH46875" s="49"/>
    </row>
    <row r="46876" spans="34:34" ht="14.1" customHeight="1" x14ac:dyDescent="0.2">
      <c r="AH46876" s="49"/>
    </row>
    <row r="46877" spans="34:34" ht="14.1" customHeight="1" x14ac:dyDescent="0.2">
      <c r="AH46877" s="49"/>
    </row>
    <row r="46878" spans="34:34" ht="14.1" customHeight="1" x14ac:dyDescent="0.2">
      <c r="AH46878" s="49"/>
    </row>
    <row r="46879" spans="34:34" ht="14.1" customHeight="1" x14ac:dyDescent="0.2">
      <c r="AH46879" s="49"/>
    </row>
    <row r="46880" spans="34:34" ht="14.1" customHeight="1" x14ac:dyDescent="0.2">
      <c r="AH46880" s="49"/>
    </row>
    <row r="46881" spans="34:34" ht="14.1" customHeight="1" x14ac:dyDescent="0.2">
      <c r="AH46881" s="49"/>
    </row>
    <row r="46882" spans="34:34" ht="14.1" customHeight="1" x14ac:dyDescent="0.2">
      <c r="AH46882" s="49"/>
    </row>
    <row r="46883" spans="34:34" ht="14.1" customHeight="1" x14ac:dyDescent="0.2">
      <c r="AH46883" s="49"/>
    </row>
    <row r="46884" spans="34:34" ht="14.1" customHeight="1" x14ac:dyDescent="0.2">
      <c r="AH46884" s="49"/>
    </row>
    <row r="46885" spans="34:34" ht="14.1" customHeight="1" x14ac:dyDescent="0.2">
      <c r="AH46885" s="49"/>
    </row>
    <row r="46886" spans="34:34" ht="14.1" customHeight="1" x14ac:dyDescent="0.2">
      <c r="AH46886" s="49"/>
    </row>
    <row r="46887" spans="34:34" ht="14.1" customHeight="1" x14ac:dyDescent="0.2">
      <c r="AH46887" s="49"/>
    </row>
    <row r="46888" spans="34:34" ht="14.1" customHeight="1" x14ac:dyDescent="0.2">
      <c r="AH46888" s="49"/>
    </row>
    <row r="46889" spans="34:34" ht="14.1" customHeight="1" x14ac:dyDescent="0.2">
      <c r="AH46889" s="49"/>
    </row>
    <row r="46890" spans="34:34" ht="14.1" customHeight="1" x14ac:dyDescent="0.2">
      <c r="AH46890" s="49"/>
    </row>
    <row r="46891" spans="34:34" ht="14.1" customHeight="1" x14ac:dyDescent="0.2">
      <c r="AH46891" s="49"/>
    </row>
    <row r="46892" spans="34:34" ht="14.1" customHeight="1" x14ac:dyDescent="0.2">
      <c r="AH46892" s="49"/>
    </row>
    <row r="46893" spans="34:34" ht="14.1" customHeight="1" x14ac:dyDescent="0.2">
      <c r="AH46893" s="49"/>
    </row>
    <row r="46894" spans="34:34" ht="14.1" customHeight="1" x14ac:dyDescent="0.2">
      <c r="AH46894" s="49"/>
    </row>
    <row r="46895" spans="34:34" ht="14.1" customHeight="1" x14ac:dyDescent="0.2">
      <c r="AH46895" s="49"/>
    </row>
    <row r="46896" spans="34:34" ht="14.1" customHeight="1" x14ac:dyDescent="0.2">
      <c r="AH46896" s="49"/>
    </row>
    <row r="46897" spans="34:34" ht="14.1" customHeight="1" x14ac:dyDescent="0.2">
      <c r="AH46897" s="49"/>
    </row>
    <row r="46898" spans="34:34" ht="14.1" customHeight="1" x14ac:dyDescent="0.2">
      <c r="AH46898" s="49"/>
    </row>
    <row r="46899" spans="34:34" ht="14.1" customHeight="1" x14ac:dyDescent="0.2">
      <c r="AH46899" s="49"/>
    </row>
    <row r="46900" spans="34:34" ht="14.1" customHeight="1" x14ac:dyDescent="0.2">
      <c r="AH46900" s="49"/>
    </row>
    <row r="46901" spans="34:34" ht="14.1" customHeight="1" x14ac:dyDescent="0.2">
      <c r="AH46901" s="49"/>
    </row>
    <row r="46902" spans="34:34" ht="14.1" customHeight="1" x14ac:dyDescent="0.2">
      <c r="AH46902" s="49"/>
    </row>
    <row r="46903" spans="34:34" ht="14.1" customHeight="1" x14ac:dyDescent="0.2">
      <c r="AH46903" s="49"/>
    </row>
    <row r="46904" spans="34:34" ht="14.1" customHeight="1" x14ac:dyDescent="0.2">
      <c r="AH46904" s="49"/>
    </row>
    <row r="46905" spans="34:34" ht="14.1" customHeight="1" x14ac:dyDescent="0.2">
      <c r="AH46905" s="49"/>
    </row>
    <row r="46906" spans="34:34" ht="14.1" customHeight="1" x14ac:dyDescent="0.2">
      <c r="AH46906" s="49"/>
    </row>
    <row r="46907" spans="34:34" ht="14.1" customHeight="1" x14ac:dyDescent="0.2">
      <c r="AH46907" s="49"/>
    </row>
    <row r="46908" spans="34:34" ht="14.1" customHeight="1" x14ac:dyDescent="0.2">
      <c r="AH46908" s="49"/>
    </row>
    <row r="46909" spans="34:34" ht="14.1" customHeight="1" x14ac:dyDescent="0.2">
      <c r="AH46909" s="49"/>
    </row>
    <row r="46910" spans="34:34" ht="14.1" customHeight="1" x14ac:dyDescent="0.2">
      <c r="AH46910" s="49"/>
    </row>
    <row r="46911" spans="34:34" ht="14.1" customHeight="1" x14ac:dyDescent="0.2">
      <c r="AH46911" s="49"/>
    </row>
    <row r="46912" spans="34:34" ht="14.1" customHeight="1" x14ac:dyDescent="0.2">
      <c r="AH46912" s="49"/>
    </row>
    <row r="46913" spans="34:34" ht="14.1" customHeight="1" x14ac:dyDescent="0.2">
      <c r="AH46913" s="49"/>
    </row>
    <row r="46914" spans="34:34" ht="14.1" customHeight="1" x14ac:dyDescent="0.2">
      <c r="AH46914" s="49"/>
    </row>
    <row r="46915" spans="34:34" ht="14.1" customHeight="1" x14ac:dyDescent="0.2">
      <c r="AH46915" s="49"/>
    </row>
    <row r="46916" spans="34:34" ht="14.1" customHeight="1" x14ac:dyDescent="0.2">
      <c r="AH46916" s="49"/>
    </row>
    <row r="46917" spans="34:34" ht="14.1" customHeight="1" x14ac:dyDescent="0.2">
      <c r="AH46917" s="49"/>
    </row>
    <row r="46918" spans="34:34" ht="14.1" customHeight="1" x14ac:dyDescent="0.2">
      <c r="AH46918" s="49"/>
    </row>
    <row r="46919" spans="34:34" ht="14.1" customHeight="1" x14ac:dyDescent="0.2">
      <c r="AH46919" s="49"/>
    </row>
    <row r="46920" spans="34:34" ht="14.1" customHeight="1" x14ac:dyDescent="0.2">
      <c r="AH46920" s="49"/>
    </row>
    <row r="46921" spans="34:34" ht="14.1" customHeight="1" x14ac:dyDescent="0.2">
      <c r="AH46921" s="49"/>
    </row>
    <row r="46922" spans="34:34" ht="14.1" customHeight="1" x14ac:dyDescent="0.2">
      <c r="AH46922" s="49"/>
    </row>
    <row r="46923" spans="34:34" ht="14.1" customHeight="1" x14ac:dyDescent="0.2">
      <c r="AH46923" s="49"/>
    </row>
    <row r="46924" spans="34:34" ht="14.1" customHeight="1" x14ac:dyDescent="0.2">
      <c r="AH46924" s="49"/>
    </row>
    <row r="46925" spans="34:34" ht="14.1" customHeight="1" x14ac:dyDescent="0.2">
      <c r="AH46925" s="49"/>
    </row>
    <row r="46926" spans="34:34" ht="14.1" customHeight="1" x14ac:dyDescent="0.2">
      <c r="AH46926" s="49"/>
    </row>
    <row r="46927" spans="34:34" ht="14.1" customHeight="1" x14ac:dyDescent="0.2">
      <c r="AH46927" s="49"/>
    </row>
    <row r="46928" spans="34:34" ht="14.1" customHeight="1" x14ac:dyDescent="0.2">
      <c r="AH46928" s="49"/>
    </row>
    <row r="46929" spans="34:34" ht="14.1" customHeight="1" x14ac:dyDescent="0.2">
      <c r="AH46929" s="49"/>
    </row>
    <row r="46930" spans="34:34" ht="14.1" customHeight="1" x14ac:dyDescent="0.2">
      <c r="AH46930" s="49"/>
    </row>
    <row r="46931" spans="34:34" ht="14.1" customHeight="1" x14ac:dyDescent="0.2">
      <c r="AH46931" s="49"/>
    </row>
    <row r="46932" spans="34:34" ht="14.1" customHeight="1" x14ac:dyDescent="0.2">
      <c r="AH46932" s="49"/>
    </row>
    <row r="46933" spans="34:34" ht="14.1" customHeight="1" x14ac:dyDescent="0.2">
      <c r="AH46933" s="49"/>
    </row>
    <row r="46934" spans="34:34" ht="14.1" customHeight="1" x14ac:dyDescent="0.2">
      <c r="AH46934" s="49"/>
    </row>
    <row r="46935" spans="34:34" ht="14.1" customHeight="1" x14ac:dyDescent="0.2">
      <c r="AH46935" s="49"/>
    </row>
    <row r="46936" spans="34:34" ht="14.1" customHeight="1" x14ac:dyDescent="0.2">
      <c r="AH46936" s="49"/>
    </row>
    <row r="46937" spans="34:34" ht="14.1" customHeight="1" x14ac:dyDescent="0.2">
      <c r="AH46937" s="49"/>
    </row>
    <row r="46938" spans="34:34" ht="14.1" customHeight="1" x14ac:dyDescent="0.2">
      <c r="AH46938" s="49"/>
    </row>
    <row r="46939" spans="34:34" ht="14.1" customHeight="1" x14ac:dyDescent="0.2">
      <c r="AH46939" s="49"/>
    </row>
    <row r="46940" spans="34:34" ht="14.1" customHeight="1" x14ac:dyDescent="0.2">
      <c r="AH46940" s="49"/>
    </row>
    <row r="46941" spans="34:34" ht="14.1" customHeight="1" x14ac:dyDescent="0.2">
      <c r="AH46941" s="49"/>
    </row>
    <row r="46942" spans="34:34" ht="14.1" customHeight="1" x14ac:dyDescent="0.2">
      <c r="AH46942" s="49"/>
    </row>
    <row r="46943" spans="34:34" ht="14.1" customHeight="1" x14ac:dyDescent="0.2">
      <c r="AH46943" s="49"/>
    </row>
    <row r="46944" spans="34:34" ht="14.1" customHeight="1" x14ac:dyDescent="0.2">
      <c r="AH46944" s="49"/>
    </row>
    <row r="46945" spans="34:34" ht="14.1" customHeight="1" x14ac:dyDescent="0.2">
      <c r="AH46945" s="49"/>
    </row>
    <row r="46946" spans="34:34" ht="14.1" customHeight="1" x14ac:dyDescent="0.2">
      <c r="AH46946" s="49"/>
    </row>
    <row r="46947" spans="34:34" ht="14.1" customHeight="1" x14ac:dyDescent="0.2">
      <c r="AH46947" s="49"/>
    </row>
    <row r="46948" spans="34:34" ht="14.1" customHeight="1" x14ac:dyDescent="0.2">
      <c r="AH46948" s="49"/>
    </row>
    <row r="46949" spans="34:34" ht="14.1" customHeight="1" x14ac:dyDescent="0.2">
      <c r="AH46949" s="49"/>
    </row>
    <row r="46950" spans="34:34" ht="14.1" customHeight="1" x14ac:dyDescent="0.2">
      <c r="AH46950" s="49"/>
    </row>
    <row r="46951" spans="34:34" ht="14.1" customHeight="1" x14ac:dyDescent="0.2">
      <c r="AH46951" s="49"/>
    </row>
    <row r="46952" spans="34:34" ht="14.1" customHeight="1" x14ac:dyDescent="0.2">
      <c r="AH46952" s="49"/>
    </row>
    <row r="46953" spans="34:34" ht="14.1" customHeight="1" x14ac:dyDescent="0.2">
      <c r="AH46953" s="49"/>
    </row>
    <row r="46954" spans="34:34" ht="14.1" customHeight="1" x14ac:dyDescent="0.2">
      <c r="AH46954" s="49"/>
    </row>
    <row r="46955" spans="34:34" ht="14.1" customHeight="1" x14ac:dyDescent="0.2">
      <c r="AH46955" s="49"/>
    </row>
    <row r="46956" spans="34:34" ht="14.1" customHeight="1" x14ac:dyDescent="0.2">
      <c r="AH46956" s="49"/>
    </row>
    <row r="46957" spans="34:34" ht="14.1" customHeight="1" x14ac:dyDescent="0.2">
      <c r="AH46957" s="49"/>
    </row>
    <row r="46958" spans="34:34" ht="14.1" customHeight="1" x14ac:dyDescent="0.2">
      <c r="AH46958" s="49"/>
    </row>
    <row r="46959" spans="34:34" ht="14.1" customHeight="1" x14ac:dyDescent="0.2">
      <c r="AH46959" s="49"/>
    </row>
    <row r="46960" spans="34:34" ht="14.1" customHeight="1" x14ac:dyDescent="0.2">
      <c r="AH46960" s="49"/>
    </row>
    <row r="46961" spans="34:36" ht="14.1" customHeight="1" x14ac:dyDescent="0.2">
      <c r="AH46961" s="49"/>
    </row>
    <row r="46962" spans="34:36" ht="14.1" customHeight="1" x14ac:dyDescent="0.2">
      <c r="AH46962" s="49"/>
    </row>
    <row r="46963" spans="34:36" ht="14.1" customHeight="1" x14ac:dyDescent="0.2">
      <c r="AH46963" s="49"/>
    </row>
    <row r="46964" spans="34:36" ht="14.1" customHeight="1" x14ac:dyDescent="0.2">
      <c r="AH46964" s="49"/>
    </row>
    <row r="46965" spans="34:36" ht="14.1" customHeight="1" x14ac:dyDescent="0.2">
      <c r="AH46965" s="49"/>
    </row>
    <row r="46966" spans="34:36" ht="14.1" customHeight="1" x14ac:dyDescent="0.2">
      <c r="AH46966" s="49"/>
    </row>
    <row r="46967" spans="34:36" ht="14.1" customHeight="1" x14ac:dyDescent="0.2">
      <c r="AH46967" s="49"/>
    </row>
    <row r="46968" spans="34:36" ht="14.1" customHeight="1" x14ac:dyDescent="0.2">
      <c r="AH46968" s="49"/>
    </row>
    <row r="46969" spans="34:36" ht="14.1" customHeight="1" x14ac:dyDescent="0.2">
      <c r="AH46969" s="49"/>
    </row>
    <row r="46970" spans="34:36" ht="14.1" customHeight="1" x14ac:dyDescent="0.2">
      <c r="AH46970" s="49"/>
      <c r="AJ46970" s="76"/>
    </row>
    <row r="46971" spans="34:36" ht="14.1" customHeight="1" x14ac:dyDescent="0.2">
      <c r="AH46971" s="49"/>
    </row>
    <row r="46972" spans="34:36" ht="14.1" customHeight="1" x14ac:dyDescent="0.2">
      <c r="AH46972" s="49"/>
    </row>
    <row r="46973" spans="34:36" ht="14.1" customHeight="1" x14ac:dyDescent="0.2">
      <c r="AH46973" s="49"/>
      <c r="AJ46973" s="76"/>
    </row>
    <row r="46974" spans="34:36" ht="14.1" customHeight="1" x14ac:dyDescent="0.2">
      <c r="AH46974" s="49"/>
    </row>
    <row r="46975" spans="34:36" ht="14.1" customHeight="1" x14ac:dyDescent="0.2">
      <c r="AH46975" s="49"/>
    </row>
    <row r="46976" spans="34:36" ht="14.1" customHeight="1" x14ac:dyDescent="0.2">
      <c r="AH46976" s="49"/>
      <c r="AJ46976" s="76"/>
    </row>
    <row r="46977" spans="34:36" ht="14.1" customHeight="1" x14ac:dyDescent="0.2">
      <c r="AH46977" s="49"/>
    </row>
    <row r="46978" spans="34:36" ht="14.1" customHeight="1" x14ac:dyDescent="0.2">
      <c r="AH46978" s="49"/>
    </row>
    <row r="46979" spans="34:36" ht="14.1" customHeight="1" x14ac:dyDescent="0.2">
      <c r="AH46979" s="49"/>
      <c r="AJ46979" s="76"/>
    </row>
    <row r="46980" spans="34:36" ht="14.1" customHeight="1" x14ac:dyDescent="0.2">
      <c r="AH46980" s="49"/>
    </row>
    <row r="46981" spans="34:36" ht="14.1" customHeight="1" x14ac:dyDescent="0.2">
      <c r="AH46981" s="49"/>
    </row>
    <row r="46982" spans="34:36" ht="14.1" customHeight="1" x14ac:dyDescent="0.2">
      <c r="AH46982" s="49"/>
    </row>
    <row r="46983" spans="34:36" ht="14.1" customHeight="1" x14ac:dyDescent="0.2">
      <c r="AH46983" s="49"/>
    </row>
    <row r="46984" spans="34:36" ht="14.1" customHeight="1" x14ac:dyDescent="0.2">
      <c r="AH46984" s="49"/>
    </row>
    <row r="46985" spans="34:36" ht="14.1" customHeight="1" x14ac:dyDescent="0.2">
      <c r="AH46985" s="49"/>
    </row>
    <row r="46986" spans="34:36" ht="14.1" customHeight="1" x14ac:dyDescent="0.2">
      <c r="AH46986" s="49"/>
    </row>
    <row r="46987" spans="34:36" ht="14.1" customHeight="1" x14ac:dyDescent="0.2">
      <c r="AH46987" s="49"/>
    </row>
    <row r="46988" spans="34:36" ht="14.1" customHeight="1" x14ac:dyDescent="0.2">
      <c r="AH46988" s="49"/>
    </row>
    <row r="46989" spans="34:36" ht="14.1" customHeight="1" x14ac:dyDescent="0.2">
      <c r="AH46989" s="49"/>
      <c r="AJ46989" s="76"/>
    </row>
    <row r="46990" spans="34:36" ht="14.1" customHeight="1" x14ac:dyDescent="0.2">
      <c r="AH46990" s="49"/>
      <c r="AJ46990" s="76"/>
    </row>
    <row r="46991" spans="34:36" ht="14.1" customHeight="1" x14ac:dyDescent="0.2">
      <c r="AH46991" s="49"/>
    </row>
    <row r="46992" spans="34:36" ht="14.1" customHeight="1" x14ac:dyDescent="0.2">
      <c r="AH46992" s="49"/>
    </row>
    <row r="46993" spans="34:34" ht="14.1" customHeight="1" x14ac:dyDescent="0.2">
      <c r="AH46993" s="49"/>
    </row>
    <row r="46994" spans="34:34" ht="14.1" customHeight="1" x14ac:dyDescent="0.2">
      <c r="AH46994" s="49"/>
    </row>
    <row r="46995" spans="34:34" ht="14.1" customHeight="1" x14ac:dyDescent="0.2">
      <c r="AH46995" s="49"/>
    </row>
    <row r="46996" spans="34:34" ht="14.1" customHeight="1" x14ac:dyDescent="0.2">
      <c r="AH46996" s="49"/>
    </row>
    <row r="46997" spans="34:34" ht="14.1" customHeight="1" x14ac:dyDescent="0.2">
      <c r="AH46997" s="49"/>
    </row>
    <row r="46998" spans="34:34" ht="14.1" customHeight="1" x14ac:dyDescent="0.2">
      <c r="AH46998" s="49"/>
    </row>
    <row r="46999" spans="34:34" ht="14.1" customHeight="1" x14ac:dyDescent="0.2">
      <c r="AH46999" s="49"/>
    </row>
    <row r="47000" spans="34:34" ht="14.1" customHeight="1" x14ac:dyDescent="0.2">
      <c r="AH47000" s="49"/>
    </row>
    <row r="47001" spans="34:34" ht="14.1" customHeight="1" x14ac:dyDescent="0.2">
      <c r="AH47001" s="49"/>
    </row>
    <row r="47002" spans="34:34" ht="14.1" customHeight="1" x14ac:dyDescent="0.2">
      <c r="AH47002" s="49"/>
    </row>
    <row r="47003" spans="34:34" ht="14.1" customHeight="1" x14ac:dyDescent="0.2">
      <c r="AH47003" s="49"/>
    </row>
    <row r="47004" spans="34:34" ht="14.1" customHeight="1" x14ac:dyDescent="0.2">
      <c r="AH47004" s="49"/>
    </row>
    <row r="47005" spans="34:34" ht="14.1" customHeight="1" x14ac:dyDescent="0.2">
      <c r="AH47005" s="49"/>
    </row>
    <row r="47006" spans="34:34" ht="14.1" customHeight="1" x14ac:dyDescent="0.2">
      <c r="AH47006" s="49"/>
    </row>
    <row r="47007" spans="34:34" ht="14.1" customHeight="1" x14ac:dyDescent="0.2">
      <c r="AH47007" s="49"/>
    </row>
    <row r="47008" spans="34:34" ht="14.1" customHeight="1" x14ac:dyDescent="0.2">
      <c r="AH47008" s="49"/>
    </row>
    <row r="47009" spans="34:34" ht="14.1" customHeight="1" x14ac:dyDescent="0.2">
      <c r="AH47009" s="49"/>
    </row>
    <row r="47010" spans="34:34" ht="14.1" customHeight="1" x14ac:dyDescent="0.2">
      <c r="AH47010" s="49"/>
    </row>
    <row r="47011" spans="34:34" ht="14.1" customHeight="1" x14ac:dyDescent="0.2">
      <c r="AH47011" s="49"/>
    </row>
    <row r="47012" spans="34:34" ht="14.1" customHeight="1" x14ac:dyDescent="0.2">
      <c r="AH47012" s="49"/>
    </row>
    <row r="47013" spans="34:34" ht="14.1" customHeight="1" x14ac:dyDescent="0.2">
      <c r="AH47013" s="49"/>
    </row>
    <row r="47014" spans="34:34" ht="14.1" customHeight="1" x14ac:dyDescent="0.2">
      <c r="AH47014" s="49"/>
    </row>
    <row r="47015" spans="34:34" ht="14.1" customHeight="1" x14ac:dyDescent="0.2">
      <c r="AH47015" s="49"/>
    </row>
    <row r="47016" spans="34:34" ht="14.1" customHeight="1" x14ac:dyDescent="0.2">
      <c r="AH47016" s="49"/>
    </row>
    <row r="47017" spans="34:34" ht="14.1" customHeight="1" x14ac:dyDescent="0.2">
      <c r="AH47017" s="49"/>
    </row>
    <row r="47018" spans="34:34" ht="14.1" customHeight="1" x14ac:dyDescent="0.2">
      <c r="AH47018" s="49"/>
    </row>
    <row r="47019" spans="34:34" ht="14.1" customHeight="1" x14ac:dyDescent="0.2">
      <c r="AH47019" s="49"/>
    </row>
    <row r="47020" spans="34:34" ht="14.1" customHeight="1" x14ac:dyDescent="0.2">
      <c r="AH47020" s="49"/>
    </row>
    <row r="47021" spans="34:34" ht="14.1" customHeight="1" x14ac:dyDescent="0.2">
      <c r="AH47021" s="49"/>
    </row>
    <row r="47022" spans="34:34" ht="14.1" customHeight="1" x14ac:dyDescent="0.2">
      <c r="AH47022" s="49"/>
    </row>
    <row r="47023" spans="34:34" ht="14.1" customHeight="1" x14ac:dyDescent="0.2">
      <c r="AH47023" s="49"/>
    </row>
    <row r="47024" spans="34:34" ht="14.1" customHeight="1" x14ac:dyDescent="0.2">
      <c r="AH47024" s="49"/>
    </row>
    <row r="47025" spans="34:36" ht="14.1" customHeight="1" x14ac:dyDescent="0.2">
      <c r="AH47025" s="49"/>
    </row>
    <row r="47026" spans="34:36" ht="14.1" customHeight="1" x14ac:dyDescent="0.2">
      <c r="AH47026" s="49"/>
    </row>
    <row r="47027" spans="34:36" ht="14.1" customHeight="1" x14ac:dyDescent="0.2">
      <c r="AH47027" s="49"/>
    </row>
    <row r="47028" spans="34:36" ht="14.1" customHeight="1" x14ac:dyDescent="0.2">
      <c r="AH47028" s="49"/>
    </row>
    <row r="47029" spans="34:36" ht="14.1" customHeight="1" x14ac:dyDescent="0.2">
      <c r="AH47029" s="49"/>
    </row>
    <row r="47030" spans="34:36" ht="14.1" customHeight="1" x14ac:dyDescent="0.2">
      <c r="AH47030" s="49"/>
    </row>
    <row r="47031" spans="34:36" ht="14.1" customHeight="1" x14ac:dyDescent="0.2">
      <c r="AH47031" s="49"/>
    </row>
    <row r="47032" spans="34:36" ht="14.1" customHeight="1" x14ac:dyDescent="0.2">
      <c r="AH47032" s="49"/>
    </row>
    <row r="47033" spans="34:36" ht="14.1" customHeight="1" x14ac:dyDescent="0.2">
      <c r="AH47033" s="49"/>
    </row>
    <row r="47034" spans="34:36" ht="14.1" customHeight="1" x14ac:dyDescent="0.2">
      <c r="AH47034" s="49"/>
    </row>
    <row r="47035" spans="34:36" ht="14.1" customHeight="1" x14ac:dyDescent="0.2">
      <c r="AH47035" s="49"/>
    </row>
    <row r="47036" spans="34:36" ht="14.1" customHeight="1" x14ac:dyDescent="0.2">
      <c r="AH47036" s="49"/>
      <c r="AJ47036" s="77"/>
    </row>
    <row r="47037" spans="34:36" ht="14.1" customHeight="1" x14ac:dyDescent="0.2">
      <c r="AH47037" s="49"/>
    </row>
    <row r="47038" spans="34:36" ht="14.1" customHeight="1" x14ac:dyDescent="0.2">
      <c r="AH47038" s="49"/>
      <c r="AJ47038" s="77"/>
    </row>
    <row r="47039" spans="34:36" ht="14.1" customHeight="1" x14ac:dyDescent="0.2">
      <c r="AH47039" s="49"/>
    </row>
    <row r="47040" spans="34:36" ht="14.1" customHeight="1" x14ac:dyDescent="0.2">
      <c r="AH47040" s="49"/>
    </row>
    <row r="47041" spans="34:34" ht="14.1" customHeight="1" x14ac:dyDescent="0.2">
      <c r="AH47041" s="49"/>
    </row>
    <row r="47042" spans="34:34" ht="14.1" customHeight="1" x14ac:dyDescent="0.2">
      <c r="AH47042" s="49"/>
    </row>
    <row r="47043" spans="34:34" ht="14.1" customHeight="1" x14ac:dyDescent="0.2">
      <c r="AH47043" s="49"/>
    </row>
    <row r="47044" spans="34:34" ht="14.1" customHeight="1" x14ac:dyDescent="0.2">
      <c r="AH47044" s="49"/>
    </row>
    <row r="47045" spans="34:34" ht="14.1" customHeight="1" x14ac:dyDescent="0.2">
      <c r="AH47045" s="49"/>
    </row>
    <row r="47046" spans="34:34" ht="14.1" customHeight="1" x14ac:dyDescent="0.2">
      <c r="AH47046" s="49"/>
    </row>
    <row r="47047" spans="34:34" ht="14.1" customHeight="1" x14ac:dyDescent="0.2">
      <c r="AH47047" s="49"/>
    </row>
    <row r="47048" spans="34:34" ht="14.1" customHeight="1" x14ac:dyDescent="0.2">
      <c r="AH47048" s="49"/>
    </row>
    <row r="47049" spans="34:34" ht="14.1" customHeight="1" x14ac:dyDescent="0.2">
      <c r="AH47049" s="49"/>
    </row>
    <row r="47050" spans="34:34" ht="14.1" customHeight="1" x14ac:dyDescent="0.2">
      <c r="AH47050" s="49"/>
    </row>
    <row r="47051" spans="34:34" ht="14.1" customHeight="1" x14ac:dyDescent="0.2">
      <c r="AH47051" s="49"/>
    </row>
    <row r="47052" spans="34:34" ht="14.1" customHeight="1" x14ac:dyDescent="0.2">
      <c r="AH47052" s="49"/>
    </row>
    <row r="47053" spans="34:34" ht="14.1" customHeight="1" x14ac:dyDescent="0.2">
      <c r="AH47053" s="49"/>
    </row>
    <row r="47054" spans="34:34" ht="14.1" customHeight="1" x14ac:dyDescent="0.2">
      <c r="AH47054" s="49"/>
    </row>
    <row r="47055" spans="34:34" ht="14.1" customHeight="1" x14ac:dyDescent="0.2">
      <c r="AH47055" s="49"/>
    </row>
    <row r="47056" spans="34:34" ht="14.1" customHeight="1" x14ac:dyDescent="0.2">
      <c r="AH47056" s="49"/>
    </row>
    <row r="47057" spans="34:36" ht="14.1" customHeight="1" x14ac:dyDescent="0.2">
      <c r="AH47057" s="49"/>
    </row>
    <row r="47058" spans="34:36" ht="14.1" customHeight="1" x14ac:dyDescent="0.2">
      <c r="AH47058" s="49"/>
    </row>
    <row r="47059" spans="34:36" ht="14.1" customHeight="1" x14ac:dyDescent="0.2">
      <c r="AH47059" s="49"/>
    </row>
    <row r="47060" spans="34:36" ht="14.1" customHeight="1" x14ac:dyDescent="0.2">
      <c r="AH47060" s="49"/>
    </row>
    <row r="47061" spans="34:36" ht="14.1" customHeight="1" x14ac:dyDescent="0.2">
      <c r="AH47061" s="49"/>
      <c r="AJ47061" s="76"/>
    </row>
    <row r="47062" spans="34:36" ht="14.1" customHeight="1" x14ac:dyDescent="0.2">
      <c r="AH47062" s="49"/>
    </row>
    <row r="47063" spans="34:36" ht="14.1" customHeight="1" x14ac:dyDescent="0.2">
      <c r="AH47063" s="49"/>
    </row>
    <row r="47064" spans="34:36" ht="14.1" customHeight="1" x14ac:dyDescent="0.2">
      <c r="AH47064" s="49"/>
    </row>
    <row r="47065" spans="34:36" ht="14.1" customHeight="1" x14ac:dyDescent="0.2">
      <c r="AH47065" s="49"/>
    </row>
    <row r="47066" spans="34:36" ht="14.1" customHeight="1" x14ac:dyDescent="0.2">
      <c r="AH47066" s="49"/>
    </row>
    <row r="47067" spans="34:36" ht="14.1" customHeight="1" x14ac:dyDescent="0.2">
      <c r="AH47067" s="49"/>
    </row>
    <row r="47068" spans="34:36" ht="14.1" customHeight="1" x14ac:dyDescent="0.2">
      <c r="AH47068" s="49"/>
    </row>
    <row r="47069" spans="34:36" ht="14.1" customHeight="1" x14ac:dyDescent="0.2">
      <c r="AH47069" s="49"/>
    </row>
    <row r="47070" spans="34:36" ht="14.1" customHeight="1" x14ac:dyDescent="0.2">
      <c r="AH47070" s="49"/>
    </row>
    <row r="47071" spans="34:36" ht="14.1" customHeight="1" x14ac:dyDescent="0.2">
      <c r="AH47071" s="49"/>
    </row>
    <row r="47072" spans="34:36" ht="14.1" customHeight="1" x14ac:dyDescent="0.2">
      <c r="AH47072" s="49"/>
    </row>
    <row r="47073" spans="34:36" ht="14.1" customHeight="1" x14ac:dyDescent="0.2">
      <c r="AH47073" s="49"/>
    </row>
    <row r="47074" spans="34:36" ht="14.1" customHeight="1" x14ac:dyDescent="0.2">
      <c r="AH47074" s="49"/>
    </row>
    <row r="47075" spans="34:36" ht="14.1" customHeight="1" x14ac:dyDescent="0.2">
      <c r="AH47075" s="49"/>
    </row>
    <row r="47076" spans="34:36" ht="14.1" customHeight="1" x14ac:dyDescent="0.2">
      <c r="AH47076" s="49"/>
    </row>
    <row r="47077" spans="34:36" ht="14.1" customHeight="1" x14ac:dyDescent="0.2">
      <c r="AH47077" s="49"/>
    </row>
    <row r="47078" spans="34:36" ht="14.1" customHeight="1" x14ac:dyDescent="0.2">
      <c r="AH47078" s="49"/>
    </row>
    <row r="47079" spans="34:36" ht="14.1" customHeight="1" x14ac:dyDescent="0.2">
      <c r="AH47079" s="49"/>
      <c r="AJ47079" s="77"/>
    </row>
    <row r="47080" spans="34:36" ht="14.1" customHeight="1" x14ac:dyDescent="0.2">
      <c r="AH47080" s="49"/>
    </row>
    <row r="47081" spans="34:36" ht="14.1" customHeight="1" x14ac:dyDescent="0.2">
      <c r="AH47081" s="49"/>
    </row>
    <row r="47082" spans="34:36" ht="14.1" customHeight="1" x14ac:dyDescent="0.2">
      <c r="AH47082" s="49"/>
    </row>
    <row r="47083" spans="34:36" ht="14.1" customHeight="1" x14ac:dyDescent="0.2">
      <c r="AH47083" s="49"/>
    </row>
    <row r="47084" spans="34:36" ht="14.1" customHeight="1" x14ac:dyDescent="0.2">
      <c r="AH47084" s="49"/>
    </row>
    <row r="47085" spans="34:36" ht="14.1" customHeight="1" x14ac:dyDescent="0.2">
      <c r="AH47085" s="49"/>
    </row>
    <row r="47086" spans="34:36" ht="14.1" customHeight="1" x14ac:dyDescent="0.2">
      <c r="AH47086" s="49"/>
    </row>
    <row r="47087" spans="34:36" ht="14.1" customHeight="1" x14ac:dyDescent="0.2">
      <c r="AH47087" s="49"/>
    </row>
    <row r="47088" spans="34:36" ht="14.1" customHeight="1" x14ac:dyDescent="0.2">
      <c r="AH47088" s="49"/>
    </row>
    <row r="47089" spans="24:34" ht="14.1" customHeight="1" x14ac:dyDescent="0.2">
      <c r="AH47089" s="49"/>
    </row>
    <row r="47090" spans="24:34" ht="14.1" customHeight="1" x14ac:dyDescent="0.2">
      <c r="AH47090" s="49"/>
    </row>
    <row r="47091" spans="24:34" ht="14.1" customHeight="1" x14ac:dyDescent="0.2">
      <c r="AH47091" s="49"/>
    </row>
    <row r="47092" spans="24:34" ht="14.1" customHeight="1" x14ac:dyDescent="0.2">
      <c r="AH47092" s="49"/>
    </row>
    <row r="47093" spans="24:34" ht="14.1" customHeight="1" x14ac:dyDescent="0.2">
      <c r="AH47093" s="49"/>
    </row>
    <row r="47094" spans="24:34" ht="14.1" customHeight="1" x14ac:dyDescent="0.2">
      <c r="AH47094" s="49"/>
    </row>
    <row r="47095" spans="24:34" ht="14.1" customHeight="1" x14ac:dyDescent="0.2">
      <c r="AH47095" s="49"/>
    </row>
    <row r="47096" spans="24:34" ht="14.1" customHeight="1" x14ac:dyDescent="0.2">
      <c r="AH47096" s="49"/>
    </row>
    <row r="47097" spans="24:34" ht="14.1" customHeight="1" x14ac:dyDescent="0.2">
      <c r="AH47097" s="49"/>
    </row>
    <row r="47098" spans="24:34" ht="14.1" customHeight="1" x14ac:dyDescent="0.2">
      <c r="AH47098" s="49"/>
    </row>
    <row r="47099" spans="24:34" ht="14.1" customHeight="1" x14ac:dyDescent="0.2">
      <c r="AH47099" s="49"/>
    </row>
    <row r="47100" spans="24:34" ht="14.1" customHeight="1" x14ac:dyDescent="0.2">
      <c r="AH47100" s="49"/>
    </row>
    <row r="47101" spans="24:34" ht="14.1" customHeight="1" x14ac:dyDescent="0.2">
      <c r="AH47101" s="49"/>
    </row>
    <row r="47102" spans="24:34" ht="14.1" customHeight="1" x14ac:dyDescent="0.2">
      <c r="AH47102" s="49"/>
    </row>
    <row r="47103" spans="24:34" ht="14.1" customHeight="1" x14ac:dyDescent="0.2">
      <c r="X47103" s="10"/>
      <c r="AH47103" s="49"/>
    </row>
    <row r="47104" spans="24:34" ht="14.1" customHeight="1" x14ac:dyDescent="0.2">
      <c r="X47104" s="10"/>
      <c r="AH47104" s="49"/>
    </row>
    <row r="47105" spans="24:38" ht="14.1" customHeight="1" x14ac:dyDescent="0.2">
      <c r="X47105" s="10"/>
      <c r="AH47105" s="49"/>
    </row>
    <row r="47106" spans="24:38" ht="14.1" customHeight="1" x14ac:dyDescent="0.2">
      <c r="X47106" s="10"/>
      <c r="AH47106" s="49"/>
    </row>
    <row r="47107" spans="24:38" ht="14.1" customHeight="1" x14ac:dyDescent="0.2">
      <c r="X47107" s="10"/>
      <c r="AH47107" s="49"/>
      <c r="AL47107" s="47"/>
    </row>
    <row r="47108" spans="24:38" ht="14.1" customHeight="1" x14ac:dyDescent="0.2">
      <c r="X47108" s="10"/>
      <c r="AH47108" s="49"/>
    </row>
    <row r="47109" spans="24:38" ht="14.1" customHeight="1" x14ac:dyDescent="0.2">
      <c r="X47109" s="10"/>
      <c r="AH47109" s="49"/>
    </row>
    <row r="47110" spans="24:38" ht="14.1" customHeight="1" x14ac:dyDescent="0.2">
      <c r="X47110" s="10"/>
      <c r="AH47110" s="49"/>
    </row>
    <row r="47111" spans="24:38" ht="14.1" customHeight="1" x14ac:dyDescent="0.2">
      <c r="X47111" s="10"/>
      <c r="AH47111" s="49"/>
    </row>
    <row r="47112" spans="24:38" ht="14.1" customHeight="1" x14ac:dyDescent="0.2">
      <c r="X47112" s="10"/>
      <c r="AH47112" s="49"/>
    </row>
    <row r="47113" spans="24:38" ht="14.1" customHeight="1" x14ac:dyDescent="0.2">
      <c r="X47113" s="10"/>
      <c r="AH47113" s="49"/>
    </row>
    <row r="47114" spans="24:38" ht="14.1" customHeight="1" x14ac:dyDescent="0.2">
      <c r="X47114" s="10"/>
      <c r="AH47114" s="49"/>
    </row>
    <row r="47115" spans="24:38" ht="14.1" customHeight="1" x14ac:dyDescent="0.2">
      <c r="X47115" s="10"/>
      <c r="AH47115" s="49"/>
      <c r="AL47115" s="47"/>
    </row>
    <row r="47116" spans="24:38" ht="14.1" customHeight="1" x14ac:dyDescent="0.2">
      <c r="X47116" s="10"/>
      <c r="AH47116" s="49"/>
    </row>
    <row r="47117" spans="24:38" ht="14.1" customHeight="1" x14ac:dyDescent="0.2">
      <c r="X47117" s="10"/>
      <c r="AH47117" s="49"/>
    </row>
    <row r="47118" spans="24:38" ht="14.1" customHeight="1" x14ac:dyDescent="0.2">
      <c r="X47118" s="10"/>
      <c r="AH47118" s="49"/>
    </row>
    <row r="47119" spans="24:38" ht="14.1" customHeight="1" x14ac:dyDescent="0.2">
      <c r="X47119" s="10"/>
      <c r="AH47119" s="49"/>
    </row>
    <row r="47120" spans="24:38" ht="14.1" customHeight="1" x14ac:dyDescent="0.2">
      <c r="X47120" s="10"/>
      <c r="AH47120" s="49"/>
    </row>
    <row r="47121" spans="24:38" ht="14.1" customHeight="1" x14ac:dyDescent="0.2">
      <c r="X47121" s="10"/>
      <c r="AH47121" s="49"/>
    </row>
    <row r="47122" spans="24:38" ht="14.1" customHeight="1" x14ac:dyDescent="0.2">
      <c r="X47122" s="10"/>
      <c r="AH47122" s="49"/>
    </row>
    <row r="47123" spans="24:38" ht="14.1" customHeight="1" x14ac:dyDescent="0.2">
      <c r="X47123" s="10"/>
      <c r="AH47123" s="49"/>
    </row>
    <row r="47124" spans="24:38" ht="14.1" customHeight="1" x14ac:dyDescent="0.2">
      <c r="X47124" s="10"/>
      <c r="AH47124" s="49"/>
    </row>
    <row r="47125" spans="24:38" ht="14.1" customHeight="1" x14ac:dyDescent="0.2">
      <c r="X47125" s="10"/>
      <c r="AH47125" s="49"/>
    </row>
    <row r="47126" spans="24:38" ht="14.1" customHeight="1" x14ac:dyDescent="0.2">
      <c r="X47126" s="10"/>
      <c r="AH47126" s="49"/>
    </row>
    <row r="47127" spans="24:38" ht="14.1" customHeight="1" x14ac:dyDescent="0.2">
      <c r="X47127" s="10"/>
      <c r="AH47127" s="49"/>
    </row>
    <row r="47128" spans="24:38" ht="14.1" customHeight="1" x14ac:dyDescent="0.2">
      <c r="X47128" s="10"/>
      <c r="AH47128" s="49"/>
    </row>
    <row r="47129" spans="24:38" ht="14.1" customHeight="1" x14ac:dyDescent="0.2">
      <c r="X47129" s="10"/>
      <c r="AH47129" s="49"/>
    </row>
    <row r="47130" spans="24:38" ht="14.1" customHeight="1" x14ac:dyDescent="0.2">
      <c r="X47130" s="10"/>
      <c r="AH47130" s="49"/>
    </row>
    <row r="47131" spans="24:38" ht="14.1" customHeight="1" x14ac:dyDescent="0.2">
      <c r="X47131" s="10"/>
      <c r="AH47131" s="49"/>
    </row>
    <row r="47132" spans="24:38" ht="14.1" customHeight="1" x14ac:dyDescent="0.2">
      <c r="X47132" s="10"/>
      <c r="AH47132" s="49"/>
    </row>
    <row r="47133" spans="24:38" ht="14.1" customHeight="1" x14ac:dyDescent="0.2">
      <c r="X47133" s="10"/>
      <c r="AH47133" s="49"/>
    </row>
    <row r="47134" spans="24:38" ht="14.1" customHeight="1" x14ac:dyDescent="0.2">
      <c r="X47134" s="10"/>
      <c r="AH47134" s="49"/>
    </row>
    <row r="47135" spans="24:38" ht="14.1" customHeight="1" x14ac:dyDescent="0.2">
      <c r="X47135" s="10"/>
      <c r="AH47135" s="49"/>
      <c r="AL47135" s="47"/>
    </row>
    <row r="47136" spans="24:38" ht="14.1" customHeight="1" x14ac:dyDescent="0.2">
      <c r="X47136" s="10"/>
      <c r="AH47136" s="49"/>
    </row>
    <row r="47137" spans="24:34" ht="14.1" customHeight="1" x14ac:dyDescent="0.2">
      <c r="X47137" s="10"/>
      <c r="AH47137" s="49"/>
    </row>
    <row r="47138" spans="24:34" ht="14.1" customHeight="1" x14ac:dyDescent="0.2">
      <c r="X47138" s="10"/>
      <c r="AH47138" s="49"/>
    </row>
    <row r="47139" spans="24:34" ht="14.1" customHeight="1" x14ac:dyDescent="0.2">
      <c r="X47139" s="10"/>
      <c r="AH47139" s="49"/>
    </row>
    <row r="47140" spans="24:34" ht="14.1" customHeight="1" x14ac:dyDescent="0.2">
      <c r="X47140" s="10"/>
      <c r="AH47140" s="49"/>
    </row>
    <row r="47141" spans="24:34" ht="14.1" customHeight="1" x14ac:dyDescent="0.2">
      <c r="X47141" s="10"/>
      <c r="AH47141" s="49"/>
    </row>
    <row r="47142" spans="24:34" ht="14.1" customHeight="1" x14ac:dyDescent="0.2">
      <c r="X47142" s="10"/>
      <c r="AH47142" s="49"/>
    </row>
    <row r="47143" spans="24:34" ht="14.1" customHeight="1" x14ac:dyDescent="0.2">
      <c r="X47143" s="10"/>
      <c r="AH47143" s="49"/>
    </row>
    <row r="47144" spans="24:34" ht="14.1" customHeight="1" x14ac:dyDescent="0.2">
      <c r="X47144" s="10"/>
      <c r="AH47144" s="49"/>
    </row>
    <row r="47145" spans="24:34" ht="14.1" customHeight="1" x14ac:dyDescent="0.2">
      <c r="X47145" s="10"/>
      <c r="AH47145" s="49"/>
    </row>
    <row r="47146" spans="24:34" ht="14.1" customHeight="1" x14ac:dyDescent="0.2">
      <c r="X47146" s="10"/>
      <c r="AH47146" s="49"/>
    </row>
    <row r="47147" spans="24:34" ht="14.1" customHeight="1" x14ac:dyDescent="0.2">
      <c r="X47147" s="10"/>
      <c r="AH47147" s="49"/>
    </row>
    <row r="47148" spans="24:34" ht="14.1" customHeight="1" x14ac:dyDescent="0.2">
      <c r="X47148" s="10"/>
      <c r="AH47148" s="49"/>
    </row>
    <row r="47149" spans="24:34" ht="14.1" customHeight="1" x14ac:dyDescent="0.2">
      <c r="X47149" s="10"/>
      <c r="AH47149" s="49"/>
    </row>
    <row r="47150" spans="24:34" ht="14.1" customHeight="1" x14ac:dyDescent="0.2">
      <c r="X47150" s="10"/>
      <c r="AH47150" s="49"/>
    </row>
    <row r="47151" spans="24:34" ht="14.1" customHeight="1" x14ac:dyDescent="0.2">
      <c r="X47151" s="10"/>
      <c r="AH47151" s="49"/>
    </row>
    <row r="47152" spans="24:34" ht="14.1" customHeight="1" x14ac:dyDescent="0.2">
      <c r="X47152" s="10"/>
      <c r="AH47152" s="49"/>
    </row>
    <row r="47153" spans="24:38" ht="14.1" customHeight="1" x14ac:dyDescent="0.2">
      <c r="X47153" s="10"/>
      <c r="AH47153" s="49"/>
    </row>
    <row r="47154" spans="24:38" ht="14.1" customHeight="1" x14ac:dyDescent="0.2">
      <c r="X47154" s="10"/>
      <c r="AH47154" s="49"/>
    </row>
    <row r="47155" spans="24:38" ht="14.1" customHeight="1" x14ac:dyDescent="0.2">
      <c r="X47155" s="10"/>
      <c r="AH47155" s="49"/>
    </row>
    <row r="47156" spans="24:38" ht="14.1" customHeight="1" x14ac:dyDescent="0.2">
      <c r="X47156" s="10"/>
      <c r="AH47156" s="49"/>
    </row>
    <row r="47157" spans="24:38" ht="14.1" customHeight="1" x14ac:dyDescent="0.2">
      <c r="X47157" s="10"/>
      <c r="AH47157" s="49"/>
    </row>
    <row r="47158" spans="24:38" ht="14.1" customHeight="1" x14ac:dyDescent="0.2">
      <c r="X47158" s="10"/>
      <c r="AH47158" s="49"/>
      <c r="AL47158" s="47"/>
    </row>
    <row r="47159" spans="24:38" ht="14.1" customHeight="1" x14ac:dyDescent="0.2">
      <c r="X47159" s="10"/>
      <c r="AH47159" s="49"/>
    </row>
    <row r="47160" spans="24:38" ht="14.1" customHeight="1" x14ac:dyDescent="0.2">
      <c r="X47160" s="10"/>
      <c r="AH47160" s="49"/>
    </row>
    <row r="47161" spans="24:38" ht="14.1" customHeight="1" x14ac:dyDescent="0.2">
      <c r="X47161" s="10"/>
      <c r="AH47161" s="49"/>
    </row>
    <row r="47162" spans="24:38" ht="14.1" customHeight="1" x14ac:dyDescent="0.2">
      <c r="X47162" s="10"/>
      <c r="AH47162" s="49"/>
    </row>
    <row r="47163" spans="24:38" ht="14.1" customHeight="1" x14ac:dyDescent="0.2">
      <c r="X47163" s="10"/>
      <c r="AH47163" s="49"/>
    </row>
    <row r="47164" spans="24:38" ht="14.1" customHeight="1" x14ac:dyDescent="0.2">
      <c r="X47164" s="10"/>
      <c r="AH47164" s="49"/>
      <c r="AL47164" s="47"/>
    </row>
    <row r="47165" spans="24:38" ht="14.1" customHeight="1" x14ac:dyDescent="0.2">
      <c r="X47165" s="10"/>
      <c r="AH47165" s="49"/>
    </row>
    <row r="47166" spans="24:38" ht="14.1" customHeight="1" x14ac:dyDescent="0.2">
      <c r="X47166" s="10"/>
      <c r="AH47166" s="49"/>
    </row>
    <row r="47167" spans="24:38" ht="14.1" customHeight="1" x14ac:dyDescent="0.2">
      <c r="X47167" s="10"/>
      <c r="AH47167" s="49"/>
    </row>
    <row r="47168" spans="24:38" ht="14.1" customHeight="1" x14ac:dyDescent="0.2">
      <c r="X47168" s="10"/>
      <c r="AH47168" s="49"/>
    </row>
    <row r="47169" spans="24:36" ht="14.1" customHeight="1" x14ac:dyDescent="0.2">
      <c r="X47169" s="10"/>
      <c r="AH47169" s="49"/>
    </row>
    <row r="47170" spans="24:36" ht="14.1" customHeight="1" x14ac:dyDescent="0.2">
      <c r="X47170" s="10"/>
      <c r="AH47170" s="49"/>
    </row>
    <row r="47171" spans="24:36" ht="14.1" customHeight="1" x14ac:dyDescent="0.2">
      <c r="X47171" s="10"/>
      <c r="AH47171" s="49"/>
    </row>
    <row r="47172" spans="24:36" ht="14.1" customHeight="1" x14ac:dyDescent="0.2">
      <c r="X47172" s="10"/>
      <c r="AH47172" s="49"/>
    </row>
    <row r="47173" spans="24:36" ht="14.1" customHeight="1" x14ac:dyDescent="0.2">
      <c r="X47173" s="10"/>
      <c r="AH47173" s="49"/>
    </row>
    <row r="47174" spans="24:36" ht="14.1" customHeight="1" x14ac:dyDescent="0.2">
      <c r="X47174" s="10"/>
      <c r="AH47174" s="49"/>
    </row>
    <row r="47175" spans="24:36" ht="14.1" customHeight="1" x14ac:dyDescent="0.2">
      <c r="X47175" s="10"/>
      <c r="AH47175" s="49"/>
    </row>
    <row r="47176" spans="24:36" ht="14.1" customHeight="1" x14ac:dyDescent="0.2">
      <c r="X47176" s="10"/>
      <c r="AH47176" s="49"/>
    </row>
    <row r="47177" spans="24:36" ht="14.1" customHeight="1" x14ac:dyDescent="0.2">
      <c r="X47177" s="10"/>
      <c r="AH47177" s="49"/>
    </row>
    <row r="47178" spans="24:36" ht="14.1" customHeight="1" x14ac:dyDescent="0.2">
      <c r="X47178" s="10"/>
      <c r="AH47178" s="49"/>
    </row>
    <row r="47179" spans="24:36" ht="14.1" customHeight="1" x14ac:dyDescent="0.2">
      <c r="X47179" s="10"/>
      <c r="AH47179" s="49"/>
    </row>
    <row r="47180" spans="24:36" ht="14.1" customHeight="1" x14ac:dyDescent="0.2">
      <c r="X47180" s="10"/>
      <c r="AH47180" s="49"/>
    </row>
    <row r="47181" spans="24:36" ht="14.1" customHeight="1" x14ac:dyDescent="0.2">
      <c r="X47181" s="10"/>
      <c r="AH47181" s="49"/>
    </row>
    <row r="47182" spans="24:36" ht="14.1" customHeight="1" x14ac:dyDescent="0.2">
      <c r="X47182" s="10"/>
      <c r="AH47182" s="49"/>
      <c r="AJ47182" s="76"/>
    </row>
    <row r="47183" spans="24:36" ht="14.1" customHeight="1" x14ac:dyDescent="0.2">
      <c r="X47183" s="10"/>
      <c r="AH47183" s="49"/>
    </row>
    <row r="47184" spans="24:36" ht="14.1" customHeight="1" x14ac:dyDescent="0.2">
      <c r="X47184" s="10"/>
      <c r="AH47184" s="49"/>
    </row>
    <row r="47185" spans="24:38" ht="14.1" customHeight="1" x14ac:dyDescent="0.2">
      <c r="X47185" s="10"/>
      <c r="AH47185" s="49"/>
    </row>
    <row r="47186" spans="24:38" ht="14.1" customHeight="1" x14ac:dyDescent="0.2">
      <c r="X47186" s="10"/>
      <c r="AH47186" s="49"/>
    </row>
    <row r="47187" spans="24:38" ht="14.1" customHeight="1" x14ac:dyDescent="0.2">
      <c r="X47187" s="10"/>
      <c r="AH47187" s="49"/>
      <c r="AL47187" s="47"/>
    </row>
    <row r="47188" spans="24:38" ht="14.1" customHeight="1" x14ac:dyDescent="0.2">
      <c r="X47188" s="10"/>
      <c r="AH47188" s="49"/>
    </row>
    <row r="47189" spans="24:38" ht="14.1" customHeight="1" x14ac:dyDescent="0.2">
      <c r="X47189" s="10"/>
      <c r="AH47189" s="49"/>
    </row>
    <row r="47190" spans="24:38" ht="14.1" customHeight="1" x14ac:dyDescent="0.2">
      <c r="X47190" s="10"/>
      <c r="AH47190" s="49"/>
    </row>
    <row r="47191" spans="24:38" ht="14.1" customHeight="1" x14ac:dyDescent="0.2">
      <c r="X47191" s="10"/>
      <c r="AH47191" s="49"/>
    </row>
    <row r="47192" spans="24:38" ht="14.1" customHeight="1" x14ac:dyDescent="0.2">
      <c r="X47192" s="10"/>
      <c r="AH47192" s="49"/>
    </row>
    <row r="47193" spans="24:38" ht="14.1" customHeight="1" x14ac:dyDescent="0.2">
      <c r="X47193" s="10"/>
      <c r="AH47193" s="49"/>
    </row>
    <row r="47194" spans="24:38" ht="14.1" customHeight="1" x14ac:dyDescent="0.2">
      <c r="X47194" s="10"/>
      <c r="AH47194" s="49"/>
    </row>
    <row r="47195" spans="24:38" ht="14.1" customHeight="1" x14ac:dyDescent="0.2">
      <c r="X47195" s="10"/>
      <c r="AH47195" s="49"/>
    </row>
    <row r="47196" spans="24:38" ht="14.1" customHeight="1" x14ac:dyDescent="0.2">
      <c r="X47196" s="10"/>
      <c r="AH47196" s="49"/>
    </row>
    <row r="47197" spans="24:38" ht="14.1" customHeight="1" x14ac:dyDescent="0.2">
      <c r="X47197" s="10"/>
      <c r="AH47197" s="49"/>
    </row>
    <row r="47198" spans="24:38" ht="14.1" customHeight="1" x14ac:dyDescent="0.2">
      <c r="X47198" s="10"/>
      <c r="AH47198" s="49"/>
    </row>
    <row r="47199" spans="24:38" ht="14.1" customHeight="1" x14ac:dyDescent="0.2">
      <c r="X47199" s="10"/>
      <c r="AH47199" s="49"/>
    </row>
    <row r="47200" spans="24:38" ht="14.1" customHeight="1" x14ac:dyDescent="0.2">
      <c r="X47200" s="10"/>
      <c r="AH47200" s="49"/>
    </row>
    <row r="47201" spans="24:34" ht="14.1" customHeight="1" x14ac:dyDescent="0.2">
      <c r="X47201" s="10"/>
      <c r="AH47201" s="49"/>
    </row>
    <row r="47202" spans="24:34" ht="14.1" customHeight="1" x14ac:dyDescent="0.2">
      <c r="X47202" s="10"/>
      <c r="AH47202" s="49"/>
    </row>
    <row r="47203" spans="24:34" ht="14.1" customHeight="1" x14ac:dyDescent="0.2">
      <c r="X47203" s="10"/>
      <c r="AH47203" s="49"/>
    </row>
    <row r="47204" spans="24:34" ht="14.1" customHeight="1" x14ac:dyDescent="0.2">
      <c r="X47204" s="10"/>
      <c r="AH47204" s="49"/>
    </row>
    <row r="47205" spans="24:34" ht="14.1" customHeight="1" x14ac:dyDescent="0.2">
      <c r="X47205" s="10"/>
      <c r="AH47205" s="49"/>
    </row>
    <row r="47206" spans="24:34" ht="14.1" customHeight="1" x14ac:dyDescent="0.2">
      <c r="X47206" s="10"/>
      <c r="AH47206" s="49"/>
    </row>
    <row r="47207" spans="24:34" ht="14.1" customHeight="1" x14ac:dyDescent="0.2">
      <c r="X47207" s="10"/>
      <c r="AH47207" s="49"/>
    </row>
    <row r="47208" spans="24:34" ht="14.1" customHeight="1" x14ac:dyDescent="0.2">
      <c r="X47208" s="10"/>
      <c r="AH47208" s="49"/>
    </row>
    <row r="47209" spans="24:34" ht="14.1" customHeight="1" x14ac:dyDescent="0.2">
      <c r="X47209" s="10"/>
      <c r="AH47209" s="49"/>
    </row>
    <row r="47210" spans="24:34" ht="14.1" customHeight="1" x14ac:dyDescent="0.2">
      <c r="X47210" s="10"/>
      <c r="AH47210" s="49"/>
    </row>
    <row r="47211" spans="24:34" ht="14.1" customHeight="1" x14ac:dyDescent="0.2">
      <c r="X47211" s="10"/>
      <c r="AH47211" s="49"/>
    </row>
    <row r="47212" spans="24:34" ht="14.1" customHeight="1" x14ac:dyDescent="0.2">
      <c r="AH47212" s="49"/>
    </row>
    <row r="47213" spans="24:34" ht="14.1" customHeight="1" x14ac:dyDescent="0.2">
      <c r="AH47213" s="49"/>
    </row>
    <row r="47214" spans="24:34" ht="14.1" customHeight="1" x14ac:dyDescent="0.2">
      <c r="AH47214" s="49"/>
    </row>
    <row r="47215" spans="24:34" ht="14.1" customHeight="1" x14ac:dyDescent="0.2">
      <c r="AH47215" s="49"/>
    </row>
    <row r="47216" spans="24:34" ht="14.1" customHeight="1" x14ac:dyDescent="0.2">
      <c r="AH47216" s="49"/>
    </row>
    <row r="47217" spans="34:38" ht="14.1" customHeight="1" x14ac:dyDescent="0.2">
      <c r="AH47217" s="49"/>
    </row>
    <row r="47218" spans="34:38" ht="14.1" customHeight="1" x14ac:dyDescent="0.2">
      <c r="AH47218" s="49"/>
    </row>
    <row r="47219" spans="34:38" ht="14.1" customHeight="1" x14ac:dyDescent="0.2">
      <c r="AH47219" s="49"/>
    </row>
    <row r="47220" spans="34:38" ht="14.1" customHeight="1" x14ac:dyDescent="0.2">
      <c r="AH47220" s="49"/>
    </row>
    <row r="47221" spans="34:38" ht="14.1" customHeight="1" x14ac:dyDescent="0.2">
      <c r="AH47221" s="49"/>
    </row>
    <row r="47222" spans="34:38" ht="14.1" customHeight="1" x14ac:dyDescent="0.2">
      <c r="AH47222" s="49"/>
    </row>
    <row r="47223" spans="34:38" ht="14.1" customHeight="1" x14ac:dyDescent="0.2">
      <c r="AH47223" s="49"/>
    </row>
    <row r="47224" spans="34:38" ht="14.1" customHeight="1" x14ac:dyDescent="0.2">
      <c r="AH47224" s="49"/>
    </row>
    <row r="47225" spans="34:38" ht="14.1" customHeight="1" x14ac:dyDescent="0.2">
      <c r="AH47225" s="49"/>
    </row>
    <row r="47226" spans="34:38" ht="14.1" customHeight="1" x14ac:dyDescent="0.2">
      <c r="AH47226" s="49"/>
    </row>
    <row r="47227" spans="34:38" ht="14.1" customHeight="1" x14ac:dyDescent="0.2">
      <c r="AH47227" s="49"/>
    </row>
    <row r="47228" spans="34:38" ht="14.1" customHeight="1" x14ac:dyDescent="0.2">
      <c r="AH47228" s="49"/>
    </row>
    <row r="47229" spans="34:38" ht="14.1" customHeight="1" x14ac:dyDescent="0.2">
      <c r="AH47229" s="49"/>
    </row>
    <row r="47230" spans="34:38" ht="14.1" customHeight="1" x14ac:dyDescent="0.2">
      <c r="AH47230" s="49"/>
    </row>
    <row r="47231" spans="34:38" ht="14.1" customHeight="1" x14ac:dyDescent="0.2">
      <c r="AH47231" s="49"/>
    </row>
    <row r="47232" spans="34:38" ht="14.1" customHeight="1" x14ac:dyDescent="0.2">
      <c r="AH47232" s="49"/>
      <c r="AL47232" s="47"/>
    </row>
    <row r="47233" spans="34:38" ht="14.1" customHeight="1" x14ac:dyDescent="0.2">
      <c r="AH47233" s="49"/>
    </row>
    <row r="47234" spans="34:38" ht="14.1" customHeight="1" x14ac:dyDescent="0.2">
      <c r="AH47234" s="49"/>
    </row>
    <row r="47235" spans="34:38" ht="14.1" customHeight="1" x14ac:dyDescent="0.2">
      <c r="AH47235" s="49"/>
    </row>
    <row r="47236" spans="34:38" ht="14.1" customHeight="1" x14ac:dyDescent="0.2">
      <c r="AH47236" s="49"/>
    </row>
    <row r="47237" spans="34:38" ht="14.1" customHeight="1" x14ac:dyDescent="0.2">
      <c r="AH47237" s="49"/>
    </row>
    <row r="47238" spans="34:38" ht="14.1" customHeight="1" x14ac:dyDescent="0.2">
      <c r="AH47238" s="49"/>
    </row>
    <row r="47239" spans="34:38" ht="14.1" customHeight="1" x14ac:dyDescent="0.2">
      <c r="AH47239" s="49"/>
    </row>
    <row r="47240" spans="34:38" ht="14.1" customHeight="1" x14ac:dyDescent="0.2">
      <c r="AH47240" s="49"/>
      <c r="AL47240" s="47"/>
    </row>
    <row r="47241" spans="34:38" ht="14.1" customHeight="1" x14ac:dyDescent="0.2">
      <c r="AH47241" s="49"/>
    </row>
    <row r="47242" spans="34:38" ht="14.1" customHeight="1" x14ac:dyDescent="0.2">
      <c r="AH47242" s="49"/>
    </row>
    <row r="47243" spans="34:38" ht="14.1" customHeight="1" x14ac:dyDescent="0.2">
      <c r="AH47243" s="49"/>
    </row>
    <row r="47244" spans="34:38" ht="14.1" customHeight="1" x14ac:dyDescent="0.2">
      <c r="AH47244" s="49"/>
    </row>
    <row r="47245" spans="34:38" ht="14.1" customHeight="1" x14ac:dyDescent="0.2">
      <c r="AH47245" s="49"/>
    </row>
    <row r="47246" spans="34:38" ht="14.1" customHeight="1" x14ac:dyDescent="0.2">
      <c r="AH47246" s="49"/>
    </row>
    <row r="47247" spans="34:38" ht="14.1" customHeight="1" x14ac:dyDescent="0.2">
      <c r="AH47247" s="49"/>
    </row>
    <row r="47248" spans="34:38" ht="14.1" customHeight="1" x14ac:dyDescent="0.2">
      <c r="AH47248" s="49"/>
    </row>
    <row r="47249" spans="34:38" ht="14.1" customHeight="1" x14ac:dyDescent="0.2">
      <c r="AH47249" s="49"/>
      <c r="AJ47249" s="76"/>
    </row>
    <row r="47250" spans="34:38" ht="14.1" customHeight="1" x14ac:dyDescent="0.2">
      <c r="AH47250" s="49"/>
    </row>
    <row r="47251" spans="34:38" ht="14.1" customHeight="1" x14ac:dyDescent="0.2">
      <c r="AH47251" s="49"/>
    </row>
    <row r="47252" spans="34:38" ht="14.1" customHeight="1" x14ac:dyDescent="0.2">
      <c r="AH47252" s="49"/>
    </row>
    <row r="47253" spans="34:38" ht="14.1" customHeight="1" x14ac:dyDescent="0.2">
      <c r="AH47253" s="49"/>
    </row>
    <row r="47254" spans="34:38" ht="14.1" customHeight="1" x14ac:dyDescent="0.2">
      <c r="AH47254" s="49"/>
    </row>
    <row r="47255" spans="34:38" ht="14.1" customHeight="1" x14ac:dyDescent="0.2">
      <c r="AH47255" s="49"/>
    </row>
    <row r="47256" spans="34:38" ht="14.1" customHeight="1" x14ac:dyDescent="0.2">
      <c r="AH47256" s="49"/>
    </row>
    <row r="47257" spans="34:38" ht="14.1" customHeight="1" x14ac:dyDescent="0.2">
      <c r="AH47257" s="49"/>
    </row>
    <row r="47258" spans="34:38" ht="14.1" customHeight="1" x14ac:dyDescent="0.2">
      <c r="AH47258" s="49"/>
    </row>
    <row r="47259" spans="34:38" ht="14.1" customHeight="1" x14ac:dyDescent="0.2">
      <c r="AH47259" s="49"/>
    </row>
    <row r="47260" spans="34:38" ht="14.1" customHeight="1" x14ac:dyDescent="0.2">
      <c r="AH47260" s="49"/>
    </row>
    <row r="47261" spans="34:38" ht="14.1" customHeight="1" x14ac:dyDescent="0.2">
      <c r="AH47261" s="49"/>
    </row>
    <row r="47262" spans="34:38" ht="14.1" customHeight="1" x14ac:dyDescent="0.2">
      <c r="AH47262" s="49"/>
    </row>
    <row r="47263" spans="34:38" ht="14.1" customHeight="1" x14ac:dyDescent="0.2">
      <c r="AH47263" s="49"/>
    </row>
    <row r="47264" spans="34:38" ht="14.1" customHeight="1" x14ac:dyDescent="0.2">
      <c r="AH47264" s="49"/>
      <c r="AL47264" s="22"/>
    </row>
    <row r="47265" spans="24:34" ht="14.1" customHeight="1" x14ac:dyDescent="0.2">
      <c r="AH47265" s="49"/>
    </row>
    <row r="47266" spans="24:34" ht="14.1" customHeight="1" x14ac:dyDescent="0.2">
      <c r="AH47266" s="49"/>
    </row>
    <row r="47267" spans="24:34" ht="14.1" customHeight="1" x14ac:dyDescent="0.2">
      <c r="AH47267" s="49"/>
    </row>
    <row r="47268" spans="24:34" ht="14.1" customHeight="1" x14ac:dyDescent="0.2">
      <c r="AH47268" s="49"/>
    </row>
    <row r="47269" spans="24:34" ht="14.1" customHeight="1" x14ac:dyDescent="0.2">
      <c r="AH47269" s="49"/>
    </row>
    <row r="47270" spans="24:34" ht="14.1" customHeight="1" x14ac:dyDescent="0.2">
      <c r="AH47270" s="49"/>
    </row>
    <row r="47271" spans="24:34" ht="14.1" customHeight="1" x14ac:dyDescent="0.2">
      <c r="AH47271" s="49"/>
    </row>
    <row r="47272" spans="24:34" ht="14.1" customHeight="1" x14ac:dyDescent="0.2">
      <c r="AH47272" s="49"/>
    </row>
    <row r="47273" spans="24:34" ht="14.1" customHeight="1" x14ac:dyDescent="0.2">
      <c r="AH47273" s="49"/>
    </row>
    <row r="47274" spans="24:34" ht="14.1" customHeight="1" x14ac:dyDescent="0.2">
      <c r="AH47274" s="49"/>
    </row>
    <row r="47275" spans="24:34" ht="14.1" customHeight="1" x14ac:dyDescent="0.2">
      <c r="AH47275" s="49"/>
    </row>
    <row r="47276" spans="24:34" ht="14.1" customHeight="1" x14ac:dyDescent="0.2">
      <c r="AH47276" s="49"/>
    </row>
    <row r="47277" spans="24:34" ht="14.1" customHeight="1" x14ac:dyDescent="0.2">
      <c r="AH47277" s="49"/>
    </row>
    <row r="47278" spans="24:34" ht="14.1" customHeight="1" x14ac:dyDescent="0.2">
      <c r="X47278" s="10"/>
      <c r="AH47278" s="49"/>
    </row>
    <row r="47279" spans="24:34" ht="14.1" customHeight="1" x14ac:dyDescent="0.2">
      <c r="X47279" s="10"/>
      <c r="AH47279" s="49"/>
    </row>
    <row r="47280" spans="24:34" ht="14.1" customHeight="1" x14ac:dyDescent="0.2">
      <c r="X47280" s="10"/>
      <c r="AH47280" s="49"/>
    </row>
    <row r="47281" spans="24:38" ht="14.1" customHeight="1" x14ac:dyDescent="0.2">
      <c r="X47281" s="10"/>
      <c r="AH47281" s="49"/>
    </row>
    <row r="47282" spans="24:38" ht="14.1" customHeight="1" x14ac:dyDescent="0.2">
      <c r="X47282" s="10"/>
      <c r="AH47282" s="49"/>
    </row>
    <row r="47283" spans="24:38" ht="14.1" customHeight="1" x14ac:dyDescent="0.2">
      <c r="AH47283" s="49"/>
    </row>
    <row r="47284" spans="24:38" ht="14.1" customHeight="1" x14ac:dyDescent="0.2">
      <c r="X47284" s="10"/>
      <c r="AH47284" s="49"/>
    </row>
    <row r="47285" spans="24:38" ht="14.1" customHeight="1" x14ac:dyDescent="0.2">
      <c r="X47285" s="10"/>
      <c r="AH47285" s="49"/>
    </row>
    <row r="47286" spans="24:38" ht="14.1" customHeight="1" x14ac:dyDescent="0.2">
      <c r="X47286" s="10"/>
      <c r="AH47286" s="49"/>
    </row>
    <row r="47287" spans="24:38" ht="14.1" customHeight="1" x14ac:dyDescent="0.2">
      <c r="X47287" s="10"/>
      <c r="AH47287" s="49"/>
    </row>
    <row r="47288" spans="24:38" ht="14.1" customHeight="1" x14ac:dyDescent="0.2">
      <c r="X47288" s="10"/>
      <c r="AH47288" s="49"/>
    </row>
    <row r="47289" spans="24:38" ht="14.1" customHeight="1" x14ac:dyDescent="0.2">
      <c r="X47289" s="10"/>
      <c r="AH47289" s="49"/>
    </row>
    <row r="47290" spans="24:38" ht="14.1" customHeight="1" x14ac:dyDescent="0.2">
      <c r="X47290" s="10"/>
      <c r="AH47290" s="49"/>
      <c r="AJ47290" s="76"/>
      <c r="AL47290" s="47"/>
    </row>
    <row r="47291" spans="24:38" ht="14.1" customHeight="1" x14ac:dyDescent="0.2">
      <c r="X47291" s="10"/>
      <c r="AH47291" s="49"/>
      <c r="AJ47291" s="76"/>
    </row>
    <row r="47292" spans="24:38" ht="14.1" customHeight="1" x14ac:dyDescent="0.2">
      <c r="X47292" s="10"/>
      <c r="AH47292" s="49"/>
    </row>
    <row r="47293" spans="24:38" ht="14.1" customHeight="1" x14ac:dyDescent="0.2">
      <c r="X47293" s="10"/>
      <c r="AH47293" s="49"/>
    </row>
    <row r="47294" spans="24:38" ht="14.1" customHeight="1" x14ac:dyDescent="0.2">
      <c r="X47294" s="10"/>
      <c r="AH47294" s="49"/>
      <c r="AJ47294" s="76"/>
    </row>
    <row r="47295" spans="24:38" ht="14.1" customHeight="1" x14ac:dyDescent="0.2">
      <c r="AH47295" s="49"/>
    </row>
    <row r="47296" spans="24:38" ht="14.1" customHeight="1" x14ac:dyDescent="0.2">
      <c r="AH47296" s="49"/>
    </row>
    <row r="47297" spans="24:34" ht="14.1" customHeight="1" x14ac:dyDescent="0.2">
      <c r="AH47297" s="49"/>
    </row>
    <row r="47298" spans="24:34" ht="14.1" customHeight="1" x14ac:dyDescent="0.2">
      <c r="AH47298" s="49"/>
    </row>
    <row r="47299" spans="24:34" ht="14.1" customHeight="1" x14ac:dyDescent="0.2">
      <c r="AH47299" s="49"/>
    </row>
    <row r="47300" spans="24:34" ht="14.1" customHeight="1" x14ac:dyDescent="0.2">
      <c r="AH47300" s="49"/>
    </row>
    <row r="47301" spans="24:34" ht="14.1" customHeight="1" x14ac:dyDescent="0.2">
      <c r="AH47301" s="49"/>
    </row>
    <row r="47302" spans="24:34" ht="14.1" customHeight="1" x14ac:dyDescent="0.2">
      <c r="AH47302" s="49"/>
    </row>
    <row r="47303" spans="24:34" ht="14.1" customHeight="1" x14ac:dyDescent="0.2">
      <c r="X47303" s="10"/>
      <c r="AH47303" s="49"/>
    </row>
    <row r="47304" spans="24:34" ht="14.1" customHeight="1" x14ac:dyDescent="0.2">
      <c r="X47304" s="10"/>
      <c r="AH47304" s="49"/>
    </row>
    <row r="47305" spans="24:34" ht="14.1" customHeight="1" x14ac:dyDescent="0.2">
      <c r="X47305" s="10"/>
      <c r="AH47305" s="49"/>
    </row>
    <row r="47306" spans="24:34" ht="14.1" customHeight="1" x14ac:dyDescent="0.2">
      <c r="X47306" s="10"/>
      <c r="AH47306" s="49"/>
    </row>
    <row r="47307" spans="24:34" ht="14.1" customHeight="1" x14ac:dyDescent="0.2">
      <c r="X47307" s="10"/>
      <c r="AH47307" s="49"/>
    </row>
    <row r="47308" spans="24:34" ht="14.1" customHeight="1" x14ac:dyDescent="0.2">
      <c r="X47308" s="10"/>
      <c r="AH47308" s="49"/>
    </row>
    <row r="47309" spans="24:34" ht="14.1" customHeight="1" x14ac:dyDescent="0.2">
      <c r="X47309" s="10"/>
      <c r="AH47309" s="49"/>
    </row>
    <row r="47310" spans="24:34" ht="14.1" customHeight="1" x14ac:dyDescent="0.2">
      <c r="X47310" s="10"/>
      <c r="AH47310" s="49"/>
    </row>
    <row r="47311" spans="24:34" ht="14.1" customHeight="1" x14ac:dyDescent="0.2">
      <c r="X47311" s="10"/>
      <c r="AH47311" s="49"/>
    </row>
    <row r="47312" spans="24:34" ht="14.1" customHeight="1" x14ac:dyDescent="0.2">
      <c r="X47312" s="10"/>
      <c r="AH47312" s="49"/>
    </row>
    <row r="47313" spans="24:34" ht="14.1" customHeight="1" x14ac:dyDescent="0.2">
      <c r="X47313" s="10"/>
      <c r="AH47313" s="49"/>
    </row>
    <row r="47314" spans="24:34" ht="14.1" customHeight="1" x14ac:dyDescent="0.2">
      <c r="X47314" s="10"/>
      <c r="AH47314" s="49"/>
    </row>
    <row r="47315" spans="24:34" ht="14.1" customHeight="1" x14ac:dyDescent="0.2">
      <c r="X47315" s="10"/>
      <c r="AH47315" s="49"/>
    </row>
    <row r="47316" spans="24:34" ht="14.1" customHeight="1" x14ac:dyDescent="0.2">
      <c r="AH47316" s="49"/>
    </row>
    <row r="47317" spans="24:34" ht="14.1" customHeight="1" x14ac:dyDescent="0.2">
      <c r="AH47317" s="49"/>
    </row>
    <row r="47318" spans="24:34" ht="14.1" customHeight="1" x14ac:dyDescent="0.2">
      <c r="AH47318" s="49"/>
    </row>
    <row r="47319" spans="24:34" ht="14.1" customHeight="1" x14ac:dyDescent="0.2">
      <c r="AH47319" s="49"/>
    </row>
    <row r="47320" spans="24:34" ht="14.1" customHeight="1" x14ac:dyDescent="0.2">
      <c r="X47320" s="10"/>
      <c r="AH47320" s="49"/>
    </row>
    <row r="47321" spans="24:34" ht="14.1" customHeight="1" x14ac:dyDescent="0.2">
      <c r="X47321" s="10"/>
      <c r="AH47321" s="49"/>
    </row>
    <row r="47322" spans="24:34" ht="14.1" customHeight="1" x14ac:dyDescent="0.2">
      <c r="X47322" s="10"/>
      <c r="AH47322" s="49"/>
    </row>
    <row r="47323" spans="24:34" ht="14.1" customHeight="1" x14ac:dyDescent="0.2">
      <c r="X47323" s="10"/>
      <c r="AH47323" s="49"/>
    </row>
    <row r="47324" spans="24:34" ht="14.1" customHeight="1" x14ac:dyDescent="0.2">
      <c r="X47324" s="10"/>
      <c r="AH47324" s="49"/>
    </row>
    <row r="47325" spans="24:34" ht="14.1" customHeight="1" x14ac:dyDescent="0.2">
      <c r="AH47325" s="49"/>
    </row>
    <row r="47326" spans="24:34" ht="14.1" customHeight="1" x14ac:dyDescent="0.2">
      <c r="AH47326" s="49"/>
    </row>
    <row r="47327" spans="24:34" ht="14.1" customHeight="1" x14ac:dyDescent="0.2">
      <c r="AH47327" s="49"/>
    </row>
    <row r="47328" spans="24:34" ht="14.1" customHeight="1" x14ac:dyDescent="0.2">
      <c r="AH47328" s="49"/>
    </row>
    <row r="47329" spans="24:34" ht="14.1" customHeight="1" x14ac:dyDescent="0.2">
      <c r="X47329" s="10"/>
      <c r="AH47329" s="49"/>
    </row>
    <row r="47330" spans="24:34" ht="14.1" customHeight="1" x14ac:dyDescent="0.2">
      <c r="X47330" s="10"/>
      <c r="AH47330" s="49"/>
    </row>
    <row r="47331" spans="24:34" ht="14.1" customHeight="1" x14ac:dyDescent="0.2">
      <c r="X47331" s="10"/>
      <c r="AH47331" s="49"/>
    </row>
    <row r="47332" spans="24:34" ht="14.1" customHeight="1" x14ac:dyDescent="0.2">
      <c r="X47332" s="10"/>
      <c r="AH47332" s="49"/>
    </row>
    <row r="47333" spans="24:34" ht="14.1" customHeight="1" x14ac:dyDescent="0.2">
      <c r="X47333" s="10"/>
      <c r="AH47333" s="49"/>
    </row>
    <row r="47334" spans="24:34" ht="14.1" customHeight="1" x14ac:dyDescent="0.2">
      <c r="X47334" s="10"/>
      <c r="AH47334" s="49"/>
    </row>
    <row r="47335" spans="24:34" ht="14.1" customHeight="1" x14ac:dyDescent="0.2">
      <c r="X47335" s="10"/>
      <c r="AH47335" s="49"/>
    </row>
    <row r="47336" spans="24:34" ht="14.1" customHeight="1" x14ac:dyDescent="0.2">
      <c r="AH47336" s="49"/>
    </row>
    <row r="47337" spans="24:34" ht="14.1" customHeight="1" x14ac:dyDescent="0.2">
      <c r="AH47337" s="49"/>
    </row>
    <row r="47338" spans="24:34" ht="14.1" customHeight="1" x14ac:dyDescent="0.2">
      <c r="AH47338" s="49"/>
    </row>
    <row r="47339" spans="24:34" ht="14.1" customHeight="1" x14ac:dyDescent="0.2">
      <c r="AH47339" s="49"/>
    </row>
    <row r="47340" spans="24:34" ht="14.1" customHeight="1" x14ac:dyDescent="0.2">
      <c r="AH47340" s="49"/>
    </row>
    <row r="47341" spans="24:34" ht="14.1" customHeight="1" x14ac:dyDescent="0.2">
      <c r="X47341" s="10"/>
      <c r="AH47341" s="49"/>
    </row>
    <row r="47342" spans="24:34" ht="14.1" customHeight="1" x14ac:dyDescent="0.2">
      <c r="X47342" s="10"/>
      <c r="AH47342" s="49"/>
    </row>
    <row r="47343" spans="24:34" ht="14.1" customHeight="1" x14ac:dyDescent="0.2">
      <c r="X47343" s="10"/>
      <c r="AH47343" s="49"/>
    </row>
    <row r="47344" spans="24:34" ht="14.1" customHeight="1" x14ac:dyDescent="0.2">
      <c r="X47344" s="10"/>
      <c r="AH47344" s="49"/>
    </row>
    <row r="47345" spans="24:38" ht="14.1" customHeight="1" x14ac:dyDescent="0.2">
      <c r="X47345" s="10"/>
      <c r="AH47345" s="49"/>
    </row>
    <row r="47346" spans="24:38" ht="14.1" customHeight="1" x14ac:dyDescent="0.2">
      <c r="X47346" s="10"/>
      <c r="AH47346" s="49"/>
    </row>
    <row r="47347" spans="24:38" ht="14.1" customHeight="1" x14ac:dyDescent="0.2">
      <c r="X47347" s="10"/>
      <c r="AH47347" s="49"/>
    </row>
    <row r="47348" spans="24:38" ht="14.1" customHeight="1" x14ac:dyDescent="0.2">
      <c r="X47348" s="10"/>
      <c r="AH47348" s="49"/>
    </row>
    <row r="47349" spans="24:38" ht="14.1" customHeight="1" x14ac:dyDescent="0.2">
      <c r="X47349" s="10"/>
      <c r="AH47349" s="49"/>
      <c r="AL47349" s="47"/>
    </row>
    <row r="47350" spans="24:38" ht="14.1" customHeight="1" x14ac:dyDescent="0.2">
      <c r="X47350" s="10"/>
      <c r="AH47350" s="49"/>
    </row>
    <row r="47351" spans="24:38" ht="14.1" customHeight="1" x14ac:dyDescent="0.2">
      <c r="X47351" s="10"/>
      <c r="AH47351" s="49"/>
    </row>
    <row r="47352" spans="24:38" ht="14.1" customHeight="1" x14ac:dyDescent="0.2">
      <c r="X47352" s="10"/>
      <c r="AH47352" s="49"/>
    </row>
    <row r="47353" spans="24:38" ht="14.1" customHeight="1" x14ac:dyDescent="0.2">
      <c r="X47353" s="10"/>
      <c r="AH47353" s="49"/>
    </row>
    <row r="47354" spans="24:38" ht="14.1" customHeight="1" x14ac:dyDescent="0.2">
      <c r="X47354" s="10"/>
      <c r="AH47354" s="49"/>
    </row>
    <row r="47355" spans="24:38" ht="14.1" customHeight="1" x14ac:dyDescent="0.2">
      <c r="AH47355" s="49"/>
    </row>
    <row r="47356" spans="24:38" ht="14.1" customHeight="1" x14ac:dyDescent="0.2">
      <c r="AH47356" s="49"/>
    </row>
    <row r="47357" spans="24:38" ht="14.1" customHeight="1" x14ac:dyDescent="0.2">
      <c r="AH47357" s="49"/>
    </row>
    <row r="47358" spans="24:38" ht="14.1" customHeight="1" x14ac:dyDescent="0.2">
      <c r="AH47358" s="49"/>
    </row>
    <row r="47359" spans="24:38" ht="14.1" customHeight="1" x14ac:dyDescent="0.2">
      <c r="AH47359" s="49"/>
    </row>
    <row r="47360" spans="24:38" ht="14.1" customHeight="1" x14ac:dyDescent="0.2">
      <c r="AH47360" s="49"/>
    </row>
    <row r="47361" spans="34:36" ht="14.1" customHeight="1" x14ac:dyDescent="0.2">
      <c r="AH47361" s="49"/>
      <c r="AJ47361" s="76"/>
    </row>
    <row r="47362" spans="34:36" ht="14.1" customHeight="1" x14ac:dyDescent="0.2">
      <c r="AH47362" s="49"/>
    </row>
    <row r="47363" spans="34:36" ht="14.1" customHeight="1" x14ac:dyDescent="0.2">
      <c r="AH47363" s="49"/>
    </row>
    <row r="47364" spans="34:36" ht="14.1" customHeight="1" x14ac:dyDescent="0.2">
      <c r="AH47364" s="49"/>
    </row>
    <row r="47365" spans="34:36" ht="14.1" customHeight="1" x14ac:dyDescent="0.2">
      <c r="AH47365" s="49"/>
    </row>
    <row r="47366" spans="34:36" ht="14.1" customHeight="1" x14ac:dyDescent="0.2">
      <c r="AH47366" s="49"/>
    </row>
    <row r="47367" spans="34:36" ht="14.1" customHeight="1" x14ac:dyDescent="0.2">
      <c r="AH47367" s="49"/>
    </row>
    <row r="47368" spans="34:36" ht="14.1" customHeight="1" x14ac:dyDescent="0.2">
      <c r="AH47368" s="49"/>
    </row>
    <row r="47369" spans="34:36" ht="14.1" customHeight="1" x14ac:dyDescent="0.2">
      <c r="AH47369" s="49"/>
    </row>
    <row r="47370" spans="34:36" ht="14.1" customHeight="1" x14ac:dyDescent="0.2">
      <c r="AH47370" s="49"/>
    </row>
    <row r="47371" spans="34:36" ht="14.1" customHeight="1" x14ac:dyDescent="0.2">
      <c r="AH47371" s="49"/>
    </row>
    <row r="47372" spans="34:36" ht="14.1" customHeight="1" x14ac:dyDescent="0.2">
      <c r="AH47372" s="49"/>
    </row>
    <row r="47373" spans="34:36" ht="14.1" customHeight="1" x14ac:dyDescent="0.2">
      <c r="AH47373" s="49"/>
    </row>
    <row r="47374" spans="34:36" ht="14.1" customHeight="1" x14ac:dyDescent="0.2">
      <c r="AH47374" s="49"/>
    </row>
    <row r="47375" spans="34:36" ht="14.1" customHeight="1" x14ac:dyDescent="0.2">
      <c r="AH47375" s="49"/>
    </row>
    <row r="47376" spans="34:36" ht="14.1" customHeight="1" x14ac:dyDescent="0.2">
      <c r="AH47376" s="49"/>
    </row>
    <row r="47377" spans="24:34" ht="14.1" customHeight="1" x14ac:dyDescent="0.2">
      <c r="AH47377" s="49"/>
    </row>
    <row r="47378" spans="24:34" ht="14.1" customHeight="1" x14ac:dyDescent="0.2">
      <c r="AH47378" s="49"/>
    </row>
    <row r="47379" spans="24:34" ht="14.1" customHeight="1" x14ac:dyDescent="0.2">
      <c r="AH47379" s="49"/>
    </row>
    <row r="47380" spans="24:34" ht="14.1" customHeight="1" x14ac:dyDescent="0.2">
      <c r="AH47380" s="49"/>
    </row>
    <row r="47381" spans="24:34" ht="14.1" customHeight="1" x14ac:dyDescent="0.2">
      <c r="X47381" s="10"/>
      <c r="AH47381" s="49"/>
    </row>
    <row r="47382" spans="24:34" ht="14.1" customHeight="1" x14ac:dyDescent="0.2">
      <c r="X47382" s="10"/>
      <c r="AH47382" s="49"/>
    </row>
    <row r="47383" spans="24:34" ht="14.1" customHeight="1" x14ac:dyDescent="0.2">
      <c r="X47383" s="10"/>
      <c r="AH47383" s="49"/>
    </row>
    <row r="47384" spans="24:34" ht="14.1" customHeight="1" x14ac:dyDescent="0.2">
      <c r="AH47384" s="49"/>
    </row>
    <row r="47385" spans="24:34" ht="14.1" customHeight="1" x14ac:dyDescent="0.2">
      <c r="X47385" s="10"/>
      <c r="AH47385" s="49"/>
    </row>
    <row r="47386" spans="24:34" ht="14.1" customHeight="1" x14ac:dyDescent="0.2">
      <c r="AH47386" s="49"/>
    </row>
    <row r="47387" spans="24:34" ht="14.1" customHeight="1" x14ac:dyDescent="0.2">
      <c r="AH47387" s="49"/>
    </row>
    <row r="47388" spans="24:34" ht="14.1" customHeight="1" x14ac:dyDescent="0.2">
      <c r="AH47388" s="49"/>
    </row>
    <row r="47389" spans="24:34" ht="14.1" customHeight="1" x14ac:dyDescent="0.2">
      <c r="AH47389" s="49"/>
    </row>
    <row r="47390" spans="24:34" ht="14.1" customHeight="1" x14ac:dyDescent="0.2">
      <c r="AH47390" s="49"/>
    </row>
    <row r="47391" spans="24:34" ht="14.1" customHeight="1" x14ac:dyDescent="0.2">
      <c r="AH47391" s="49"/>
    </row>
    <row r="47392" spans="24:34" ht="14.1" customHeight="1" x14ac:dyDescent="0.2">
      <c r="AH47392" s="49"/>
    </row>
    <row r="47393" spans="34:34" ht="14.1" customHeight="1" x14ac:dyDescent="0.2">
      <c r="AH47393" s="49"/>
    </row>
    <row r="47394" spans="34:34" ht="14.1" customHeight="1" x14ac:dyDescent="0.2">
      <c r="AH47394" s="49"/>
    </row>
    <row r="47395" spans="34:34" ht="14.1" customHeight="1" x14ac:dyDescent="0.2">
      <c r="AH47395" s="49"/>
    </row>
    <row r="47396" spans="34:34" ht="14.1" customHeight="1" x14ac:dyDescent="0.2">
      <c r="AH47396" s="49"/>
    </row>
    <row r="47397" spans="34:34" ht="14.1" customHeight="1" x14ac:dyDescent="0.2">
      <c r="AH47397" s="49"/>
    </row>
    <row r="47398" spans="34:34" ht="14.1" customHeight="1" x14ac:dyDescent="0.2">
      <c r="AH47398" s="49"/>
    </row>
    <row r="47399" spans="34:34" ht="14.1" customHeight="1" x14ac:dyDescent="0.2">
      <c r="AH47399" s="49"/>
    </row>
    <row r="47400" spans="34:34" ht="14.1" customHeight="1" x14ac:dyDescent="0.2">
      <c r="AH47400" s="49"/>
    </row>
    <row r="47401" spans="34:34" ht="14.1" customHeight="1" x14ac:dyDescent="0.2">
      <c r="AH47401" s="49"/>
    </row>
    <row r="47402" spans="34:34" ht="14.1" customHeight="1" x14ac:dyDescent="0.2">
      <c r="AH47402" s="49"/>
    </row>
    <row r="47403" spans="34:34" ht="14.1" customHeight="1" x14ac:dyDescent="0.2">
      <c r="AH47403" s="49"/>
    </row>
    <row r="47404" spans="34:34" ht="14.1" customHeight="1" x14ac:dyDescent="0.2">
      <c r="AH47404" s="49"/>
    </row>
    <row r="47405" spans="34:34" ht="14.1" customHeight="1" x14ac:dyDescent="0.2">
      <c r="AH47405" s="49"/>
    </row>
    <row r="47406" spans="34:34" ht="14.1" customHeight="1" x14ac:dyDescent="0.2">
      <c r="AH47406" s="49"/>
    </row>
    <row r="47407" spans="34:34" ht="14.1" customHeight="1" x14ac:dyDescent="0.2">
      <c r="AH47407" s="49"/>
    </row>
    <row r="47408" spans="34:34" ht="14.1" customHeight="1" x14ac:dyDescent="0.2">
      <c r="AH47408" s="49"/>
    </row>
    <row r="47409" spans="34:34" ht="14.1" customHeight="1" x14ac:dyDescent="0.2">
      <c r="AH47409" s="49"/>
    </row>
    <row r="47410" spans="34:34" ht="14.1" customHeight="1" x14ac:dyDescent="0.2">
      <c r="AH47410" s="49"/>
    </row>
    <row r="47411" spans="34:34" ht="14.1" customHeight="1" x14ac:dyDescent="0.2">
      <c r="AH47411" s="49"/>
    </row>
    <row r="47412" spans="34:34" ht="14.1" customHeight="1" x14ac:dyDescent="0.2">
      <c r="AH47412" s="49"/>
    </row>
    <row r="47413" spans="34:34" ht="14.1" customHeight="1" x14ac:dyDescent="0.2">
      <c r="AH47413" s="49"/>
    </row>
    <row r="47414" spans="34:34" ht="14.1" customHeight="1" x14ac:dyDescent="0.2">
      <c r="AH47414" s="49"/>
    </row>
    <row r="47415" spans="34:34" ht="14.1" customHeight="1" x14ac:dyDescent="0.2">
      <c r="AH47415" s="49"/>
    </row>
    <row r="47416" spans="34:34" ht="14.1" customHeight="1" x14ac:dyDescent="0.2">
      <c r="AH47416" s="49"/>
    </row>
    <row r="47417" spans="34:34" ht="14.1" customHeight="1" x14ac:dyDescent="0.2">
      <c r="AH47417" s="49"/>
    </row>
    <row r="47418" spans="34:34" ht="14.1" customHeight="1" x14ac:dyDescent="0.2">
      <c r="AH47418" s="49"/>
    </row>
    <row r="47419" spans="34:34" ht="14.1" customHeight="1" x14ac:dyDescent="0.2">
      <c r="AH47419" s="49"/>
    </row>
    <row r="47420" spans="34:34" ht="14.1" customHeight="1" x14ac:dyDescent="0.2">
      <c r="AH47420" s="49"/>
    </row>
    <row r="47421" spans="34:34" ht="14.1" customHeight="1" x14ac:dyDescent="0.2">
      <c r="AH47421" s="49"/>
    </row>
    <row r="47422" spans="34:34" ht="14.1" customHeight="1" x14ac:dyDescent="0.2">
      <c r="AH47422" s="49"/>
    </row>
    <row r="47423" spans="34:34" ht="14.1" customHeight="1" x14ac:dyDescent="0.2">
      <c r="AH47423" s="49"/>
    </row>
    <row r="47424" spans="34:34" ht="14.1" customHeight="1" x14ac:dyDescent="0.2">
      <c r="AH47424" s="49"/>
    </row>
    <row r="47425" spans="34:34" ht="14.1" customHeight="1" x14ac:dyDescent="0.2">
      <c r="AH47425" s="49"/>
    </row>
    <row r="47426" spans="34:34" ht="14.1" customHeight="1" x14ac:dyDescent="0.2">
      <c r="AH47426" s="49"/>
    </row>
    <row r="47427" spans="34:34" ht="14.1" customHeight="1" x14ac:dyDescent="0.2">
      <c r="AH47427" s="49"/>
    </row>
    <row r="47428" spans="34:34" ht="14.1" customHeight="1" x14ac:dyDescent="0.2">
      <c r="AH47428" s="49"/>
    </row>
    <row r="47429" spans="34:34" ht="14.1" customHeight="1" x14ac:dyDescent="0.2">
      <c r="AH47429" s="49"/>
    </row>
    <row r="47430" spans="34:34" ht="14.1" customHeight="1" x14ac:dyDescent="0.2">
      <c r="AH47430" s="49"/>
    </row>
    <row r="47431" spans="34:34" ht="14.1" customHeight="1" x14ac:dyDescent="0.2">
      <c r="AH47431" s="49"/>
    </row>
    <row r="47432" spans="34:34" ht="14.1" customHeight="1" x14ac:dyDescent="0.2">
      <c r="AH47432" s="49"/>
    </row>
    <row r="47433" spans="34:34" ht="14.1" customHeight="1" x14ac:dyDescent="0.2">
      <c r="AH47433" s="49"/>
    </row>
    <row r="47434" spans="34:34" ht="14.1" customHeight="1" x14ac:dyDescent="0.2">
      <c r="AH47434" s="49"/>
    </row>
    <row r="47435" spans="34:34" ht="14.1" customHeight="1" x14ac:dyDescent="0.2">
      <c r="AH47435" s="49"/>
    </row>
    <row r="47436" spans="34:34" ht="14.1" customHeight="1" x14ac:dyDescent="0.2">
      <c r="AH47436" s="49"/>
    </row>
    <row r="47437" spans="34:34" ht="14.1" customHeight="1" x14ac:dyDescent="0.2">
      <c r="AH47437" s="49"/>
    </row>
    <row r="47438" spans="34:34" ht="14.1" customHeight="1" x14ac:dyDescent="0.2">
      <c r="AH47438" s="49"/>
    </row>
    <row r="47439" spans="34:34" ht="14.1" customHeight="1" x14ac:dyDescent="0.2">
      <c r="AH47439" s="49"/>
    </row>
    <row r="47440" spans="34:34" ht="14.1" customHeight="1" x14ac:dyDescent="0.2">
      <c r="AH47440" s="49"/>
    </row>
    <row r="47441" spans="34:34" ht="14.1" customHeight="1" x14ac:dyDescent="0.2">
      <c r="AH47441" s="49"/>
    </row>
    <row r="47442" spans="34:34" ht="14.1" customHeight="1" x14ac:dyDescent="0.2">
      <c r="AH47442" s="49"/>
    </row>
    <row r="47443" spans="34:34" ht="14.1" customHeight="1" x14ac:dyDescent="0.2">
      <c r="AH47443" s="49"/>
    </row>
    <row r="47444" spans="34:34" ht="14.1" customHeight="1" x14ac:dyDescent="0.2">
      <c r="AH47444" s="49"/>
    </row>
    <row r="47445" spans="34:34" ht="14.1" customHeight="1" x14ac:dyDescent="0.2">
      <c r="AH47445" s="49"/>
    </row>
    <row r="47446" spans="34:34" ht="14.1" customHeight="1" x14ac:dyDescent="0.2">
      <c r="AH47446" s="49"/>
    </row>
    <row r="47447" spans="34:34" ht="14.1" customHeight="1" x14ac:dyDescent="0.2">
      <c r="AH47447" s="49"/>
    </row>
    <row r="47448" spans="34:34" ht="14.1" customHeight="1" x14ac:dyDescent="0.2">
      <c r="AH47448" s="49"/>
    </row>
    <row r="47449" spans="34:34" ht="14.1" customHeight="1" x14ac:dyDescent="0.2">
      <c r="AH47449" s="49"/>
    </row>
    <row r="47450" spans="34:34" ht="14.1" customHeight="1" x14ac:dyDescent="0.2">
      <c r="AH47450" s="49"/>
    </row>
    <row r="47451" spans="34:34" ht="14.1" customHeight="1" x14ac:dyDescent="0.2">
      <c r="AH47451" s="49"/>
    </row>
    <row r="47452" spans="34:34" ht="14.1" customHeight="1" x14ac:dyDescent="0.2">
      <c r="AH47452" s="49"/>
    </row>
    <row r="47453" spans="34:34" ht="14.1" customHeight="1" x14ac:dyDescent="0.2">
      <c r="AH47453" s="49"/>
    </row>
    <row r="47454" spans="34:34" ht="14.1" customHeight="1" x14ac:dyDescent="0.2">
      <c r="AH47454" s="49"/>
    </row>
    <row r="47455" spans="34:34" ht="14.1" customHeight="1" x14ac:dyDescent="0.2">
      <c r="AH47455" s="49"/>
    </row>
    <row r="47456" spans="34:34" ht="14.1" customHeight="1" x14ac:dyDescent="0.2">
      <c r="AH47456" s="49"/>
    </row>
    <row r="47457" spans="34:34" ht="14.1" customHeight="1" x14ac:dyDescent="0.2">
      <c r="AH47457" s="49"/>
    </row>
    <row r="47458" spans="34:34" ht="14.1" customHeight="1" x14ac:dyDescent="0.2">
      <c r="AH47458" s="49"/>
    </row>
    <row r="47459" spans="34:34" ht="14.1" customHeight="1" x14ac:dyDescent="0.2">
      <c r="AH47459" s="49"/>
    </row>
    <row r="47460" spans="34:34" ht="14.1" customHeight="1" x14ac:dyDescent="0.2">
      <c r="AH47460" s="49"/>
    </row>
    <row r="47461" spans="34:34" ht="14.1" customHeight="1" x14ac:dyDescent="0.2">
      <c r="AH47461" s="49"/>
    </row>
    <row r="47462" spans="34:34" ht="14.1" customHeight="1" x14ac:dyDescent="0.2">
      <c r="AH47462" s="49"/>
    </row>
    <row r="47463" spans="34:34" ht="14.1" customHeight="1" x14ac:dyDescent="0.2">
      <c r="AH47463" s="49"/>
    </row>
    <row r="47464" spans="34:34" ht="14.1" customHeight="1" x14ac:dyDescent="0.2">
      <c r="AH47464" s="49"/>
    </row>
    <row r="47465" spans="34:34" ht="14.1" customHeight="1" x14ac:dyDescent="0.2">
      <c r="AH47465" s="49"/>
    </row>
    <row r="47466" spans="34:34" ht="14.1" customHeight="1" x14ac:dyDescent="0.2">
      <c r="AH47466" s="49"/>
    </row>
    <row r="47467" spans="34:34" ht="14.1" customHeight="1" x14ac:dyDescent="0.2">
      <c r="AH47467" s="49"/>
    </row>
    <row r="47468" spans="34:34" ht="14.1" customHeight="1" x14ac:dyDescent="0.2">
      <c r="AH47468" s="49"/>
    </row>
    <row r="47469" spans="34:34" ht="14.1" customHeight="1" x14ac:dyDescent="0.2">
      <c r="AH47469" s="49"/>
    </row>
    <row r="47470" spans="34:34" ht="14.1" customHeight="1" x14ac:dyDescent="0.2">
      <c r="AH47470" s="49"/>
    </row>
    <row r="47471" spans="34:34" ht="14.1" customHeight="1" x14ac:dyDescent="0.2">
      <c r="AH47471" s="49"/>
    </row>
    <row r="47472" spans="34:34" ht="14.1" customHeight="1" x14ac:dyDescent="0.2">
      <c r="AH47472" s="49"/>
    </row>
    <row r="47473" spans="34:36" ht="14.1" customHeight="1" x14ac:dyDescent="0.2">
      <c r="AH47473" s="49"/>
    </row>
    <row r="47474" spans="34:36" ht="14.1" customHeight="1" x14ac:dyDescent="0.2">
      <c r="AH47474" s="49"/>
    </row>
    <row r="47475" spans="34:36" ht="14.1" customHeight="1" x14ac:dyDescent="0.2">
      <c r="AH47475" s="49"/>
    </row>
    <row r="47476" spans="34:36" ht="14.1" customHeight="1" x14ac:dyDescent="0.2">
      <c r="AH47476" s="49"/>
    </row>
    <row r="47477" spans="34:36" ht="14.1" customHeight="1" x14ac:dyDescent="0.2">
      <c r="AH47477" s="49"/>
    </row>
    <row r="47478" spans="34:36" ht="14.1" customHeight="1" x14ac:dyDescent="0.2">
      <c r="AH47478" s="49"/>
    </row>
    <row r="47479" spans="34:36" ht="14.1" customHeight="1" x14ac:dyDescent="0.2">
      <c r="AH47479" s="49"/>
    </row>
    <row r="47480" spans="34:36" ht="14.1" customHeight="1" x14ac:dyDescent="0.2">
      <c r="AH47480" s="49"/>
    </row>
    <row r="47481" spans="34:36" ht="14.1" customHeight="1" x14ac:dyDescent="0.2">
      <c r="AH47481" s="49"/>
    </row>
    <row r="47482" spans="34:36" ht="14.1" customHeight="1" x14ac:dyDescent="0.2">
      <c r="AH47482" s="49"/>
    </row>
    <row r="47483" spans="34:36" ht="14.1" customHeight="1" x14ac:dyDescent="0.2">
      <c r="AH47483" s="49"/>
    </row>
    <row r="47484" spans="34:36" ht="14.1" customHeight="1" x14ac:dyDescent="0.2">
      <c r="AH47484" s="49"/>
    </row>
    <row r="47485" spans="34:36" ht="14.1" customHeight="1" x14ac:dyDescent="0.2">
      <c r="AH47485" s="49"/>
    </row>
    <row r="47486" spans="34:36" ht="14.1" customHeight="1" x14ac:dyDescent="0.2">
      <c r="AH47486" s="49"/>
    </row>
    <row r="47487" spans="34:36" ht="14.1" customHeight="1" x14ac:dyDescent="0.2">
      <c r="AH47487" s="49"/>
    </row>
    <row r="47488" spans="34:36" ht="14.1" customHeight="1" x14ac:dyDescent="0.2">
      <c r="AH47488" s="49"/>
      <c r="AJ47488" s="76"/>
    </row>
    <row r="47489" spans="34:36" ht="14.1" customHeight="1" x14ac:dyDescent="0.2">
      <c r="AH47489" s="49"/>
    </row>
    <row r="47490" spans="34:36" ht="14.1" customHeight="1" x14ac:dyDescent="0.2">
      <c r="AH47490" s="49"/>
    </row>
    <row r="47491" spans="34:36" ht="14.1" customHeight="1" x14ac:dyDescent="0.2">
      <c r="AH47491" s="49"/>
    </row>
    <row r="47492" spans="34:36" ht="14.1" customHeight="1" x14ac:dyDescent="0.2">
      <c r="AH47492" s="49"/>
    </row>
    <row r="47493" spans="34:36" ht="14.1" customHeight="1" x14ac:dyDescent="0.2">
      <c r="AH47493" s="49"/>
      <c r="AJ47493" s="77"/>
    </row>
    <row r="47494" spans="34:36" ht="14.1" customHeight="1" x14ac:dyDescent="0.2">
      <c r="AH47494" s="49"/>
    </row>
    <row r="47495" spans="34:36" ht="14.1" customHeight="1" x14ac:dyDescent="0.2">
      <c r="AH47495" s="49"/>
    </row>
    <row r="47496" spans="34:36" ht="14.1" customHeight="1" x14ac:dyDescent="0.2">
      <c r="AH47496" s="49"/>
    </row>
    <row r="47497" spans="34:36" ht="14.1" customHeight="1" x14ac:dyDescent="0.2">
      <c r="AH47497" s="49"/>
      <c r="AJ47497" s="76"/>
    </row>
    <row r="47498" spans="34:36" ht="14.1" customHeight="1" x14ac:dyDescent="0.2">
      <c r="AH47498" s="49"/>
    </row>
    <row r="47499" spans="34:36" ht="14.1" customHeight="1" x14ac:dyDescent="0.2">
      <c r="AH47499" s="49"/>
    </row>
    <row r="47500" spans="34:36" ht="14.1" customHeight="1" x14ac:dyDescent="0.2">
      <c r="AH47500" s="49"/>
    </row>
    <row r="47501" spans="34:36" ht="14.1" customHeight="1" x14ac:dyDescent="0.2">
      <c r="AH47501" s="49"/>
    </row>
    <row r="47502" spans="34:36" ht="14.1" customHeight="1" x14ac:dyDescent="0.2">
      <c r="AH47502" s="49"/>
    </row>
    <row r="47503" spans="34:36" ht="14.1" customHeight="1" x14ac:dyDescent="0.2">
      <c r="AH47503" s="49"/>
    </row>
    <row r="47504" spans="34:36" ht="14.1" customHeight="1" x14ac:dyDescent="0.2">
      <c r="AH47504" s="49"/>
    </row>
    <row r="47505" spans="34:36" ht="14.1" customHeight="1" x14ac:dyDescent="0.2">
      <c r="AH47505" s="49"/>
    </row>
    <row r="47506" spans="34:36" ht="14.1" customHeight="1" x14ac:dyDescent="0.2">
      <c r="AH47506" s="49"/>
    </row>
    <row r="47507" spans="34:36" ht="14.1" customHeight="1" x14ac:dyDescent="0.2">
      <c r="AH47507" s="49"/>
      <c r="AJ47507" s="76"/>
    </row>
    <row r="47508" spans="34:36" ht="14.1" customHeight="1" x14ac:dyDescent="0.2">
      <c r="AH47508" s="49"/>
    </row>
    <row r="47509" spans="34:36" ht="14.1" customHeight="1" x14ac:dyDescent="0.2">
      <c r="AH47509" s="49"/>
    </row>
    <row r="47510" spans="34:36" ht="14.1" customHeight="1" x14ac:dyDescent="0.2">
      <c r="AH47510" s="49"/>
    </row>
    <row r="47511" spans="34:36" ht="14.1" customHeight="1" x14ac:dyDescent="0.2">
      <c r="AH47511" s="49"/>
    </row>
    <row r="47512" spans="34:36" ht="14.1" customHeight="1" x14ac:dyDescent="0.2">
      <c r="AH47512" s="49"/>
    </row>
    <row r="47513" spans="34:36" ht="14.1" customHeight="1" x14ac:dyDescent="0.2">
      <c r="AH47513" s="49"/>
    </row>
    <row r="47514" spans="34:36" ht="14.1" customHeight="1" x14ac:dyDescent="0.2">
      <c r="AH47514" s="49"/>
    </row>
    <row r="47515" spans="34:36" ht="14.1" customHeight="1" x14ac:dyDescent="0.2">
      <c r="AH47515" s="49"/>
    </row>
    <row r="47516" spans="34:36" ht="14.1" customHeight="1" x14ac:dyDescent="0.2">
      <c r="AH47516" s="49"/>
    </row>
    <row r="47517" spans="34:36" ht="14.1" customHeight="1" x14ac:dyDescent="0.2">
      <c r="AH47517" s="49"/>
    </row>
    <row r="47518" spans="34:36" ht="14.1" customHeight="1" x14ac:dyDescent="0.2">
      <c r="AH47518" s="49"/>
      <c r="AJ47518" s="77"/>
    </row>
    <row r="47519" spans="34:36" ht="14.1" customHeight="1" x14ac:dyDescent="0.2">
      <c r="AH47519" s="49"/>
    </row>
    <row r="47520" spans="34:36" ht="14.1" customHeight="1" x14ac:dyDescent="0.2">
      <c r="AH47520" s="49"/>
    </row>
    <row r="47521" spans="34:38" ht="14.1" customHeight="1" x14ac:dyDescent="0.2">
      <c r="AH47521" s="49"/>
    </row>
    <row r="47522" spans="34:38" ht="14.1" customHeight="1" x14ac:dyDescent="0.2">
      <c r="AH47522" s="49"/>
    </row>
    <row r="47523" spans="34:38" ht="14.1" customHeight="1" x14ac:dyDescent="0.2">
      <c r="AH47523" s="49"/>
    </row>
    <row r="47524" spans="34:38" ht="14.1" customHeight="1" x14ac:dyDescent="0.2">
      <c r="AH47524" s="49"/>
    </row>
    <row r="47525" spans="34:38" ht="14.1" customHeight="1" x14ac:dyDescent="0.2">
      <c r="AH47525" s="49"/>
    </row>
    <row r="47526" spans="34:38" ht="14.1" customHeight="1" x14ac:dyDescent="0.2">
      <c r="AH47526" s="49"/>
    </row>
    <row r="47527" spans="34:38" ht="14.1" customHeight="1" x14ac:dyDescent="0.2">
      <c r="AH47527" s="49"/>
    </row>
    <row r="47528" spans="34:38" ht="14.1" customHeight="1" x14ac:dyDescent="0.2">
      <c r="AH47528" s="49"/>
    </row>
    <row r="47529" spans="34:38" ht="14.1" customHeight="1" x14ac:dyDescent="0.2">
      <c r="AH47529" s="49"/>
    </row>
    <row r="47530" spans="34:38" ht="14.1" customHeight="1" x14ac:dyDescent="0.2">
      <c r="AH47530" s="49"/>
      <c r="AJ47530" s="76"/>
    </row>
    <row r="47531" spans="34:38" ht="14.1" customHeight="1" x14ac:dyDescent="0.2">
      <c r="AH47531" s="49"/>
    </row>
    <row r="47532" spans="34:38" ht="14.1" customHeight="1" x14ac:dyDescent="0.2">
      <c r="AH47532" s="49"/>
    </row>
    <row r="47533" spans="34:38" ht="14.1" customHeight="1" x14ac:dyDescent="0.2">
      <c r="AH47533" s="49"/>
      <c r="AL47533" s="47"/>
    </row>
    <row r="47534" spans="34:38" ht="14.1" customHeight="1" x14ac:dyDescent="0.2">
      <c r="AH47534" s="49"/>
    </row>
    <row r="47535" spans="34:38" ht="14.1" customHeight="1" x14ac:dyDescent="0.2">
      <c r="AH47535" s="49"/>
    </row>
    <row r="47536" spans="34:38" ht="14.1" customHeight="1" x14ac:dyDescent="0.2">
      <c r="AH47536" s="49"/>
    </row>
    <row r="47537" spans="34:36" ht="14.1" customHeight="1" x14ac:dyDescent="0.2">
      <c r="AH47537" s="49"/>
      <c r="AJ47537" s="76"/>
    </row>
    <row r="47538" spans="34:36" ht="14.1" customHeight="1" x14ac:dyDescent="0.2">
      <c r="AH47538" s="49"/>
    </row>
    <row r="47539" spans="34:36" ht="14.1" customHeight="1" x14ac:dyDescent="0.2">
      <c r="AH47539" s="49"/>
    </row>
    <row r="47540" spans="34:36" ht="14.1" customHeight="1" x14ac:dyDescent="0.2">
      <c r="AH47540" s="49"/>
    </row>
    <row r="47541" spans="34:36" ht="14.1" customHeight="1" x14ac:dyDescent="0.2">
      <c r="AH47541" s="49"/>
    </row>
    <row r="47542" spans="34:36" ht="14.1" customHeight="1" x14ac:dyDescent="0.2">
      <c r="AH47542" s="49"/>
    </row>
    <row r="47543" spans="34:36" ht="14.1" customHeight="1" x14ac:dyDescent="0.2">
      <c r="AH47543" s="49"/>
    </row>
    <row r="47544" spans="34:36" ht="14.1" customHeight="1" x14ac:dyDescent="0.2">
      <c r="AH47544" s="49"/>
    </row>
    <row r="47545" spans="34:36" ht="14.1" customHeight="1" x14ac:dyDescent="0.2">
      <c r="AH47545" s="49"/>
    </row>
    <row r="47546" spans="34:36" ht="14.1" customHeight="1" x14ac:dyDescent="0.2">
      <c r="AH47546" s="49"/>
    </row>
    <row r="47547" spans="34:36" ht="14.1" customHeight="1" x14ac:dyDescent="0.2">
      <c r="AH47547" s="49"/>
      <c r="AJ47547" s="77"/>
    </row>
    <row r="47548" spans="34:36" ht="14.1" customHeight="1" x14ac:dyDescent="0.2">
      <c r="AH47548" s="49"/>
    </row>
    <row r="47549" spans="34:36" ht="14.1" customHeight="1" x14ac:dyDescent="0.2">
      <c r="AH47549" s="49"/>
    </row>
    <row r="47550" spans="34:36" ht="14.1" customHeight="1" x14ac:dyDescent="0.2">
      <c r="AH47550" s="49"/>
    </row>
    <row r="47551" spans="34:36" ht="14.1" customHeight="1" x14ac:dyDescent="0.2">
      <c r="AH47551" s="49"/>
    </row>
    <row r="47552" spans="34:36" ht="14.1" customHeight="1" x14ac:dyDescent="0.2">
      <c r="AH47552" s="49"/>
    </row>
    <row r="47553" spans="34:36" ht="14.1" customHeight="1" x14ac:dyDescent="0.2">
      <c r="AH47553" s="49"/>
    </row>
    <row r="47554" spans="34:36" ht="14.1" customHeight="1" x14ac:dyDescent="0.2">
      <c r="AH47554" s="49"/>
      <c r="AJ47554" s="76"/>
    </row>
    <row r="47555" spans="34:36" ht="14.1" customHeight="1" x14ac:dyDescent="0.2">
      <c r="AH47555" s="49"/>
    </row>
    <row r="47556" spans="34:36" ht="14.1" customHeight="1" x14ac:dyDescent="0.2">
      <c r="AH47556" s="49"/>
    </row>
    <row r="47557" spans="34:36" ht="14.1" customHeight="1" x14ac:dyDescent="0.2">
      <c r="AH47557" s="49"/>
    </row>
    <row r="47558" spans="34:36" ht="14.1" customHeight="1" x14ac:dyDescent="0.2">
      <c r="AH47558" s="49"/>
    </row>
    <row r="47559" spans="34:36" ht="14.1" customHeight="1" x14ac:dyDescent="0.2">
      <c r="AH47559" s="49"/>
    </row>
    <row r="47560" spans="34:36" ht="14.1" customHeight="1" x14ac:dyDescent="0.2">
      <c r="AH47560" s="49"/>
    </row>
    <row r="47561" spans="34:36" ht="14.1" customHeight="1" x14ac:dyDescent="0.2">
      <c r="AH47561" s="49"/>
    </row>
    <row r="47562" spans="34:36" ht="14.1" customHeight="1" x14ac:dyDescent="0.2">
      <c r="AH47562" s="49"/>
    </row>
    <row r="47563" spans="34:36" ht="14.1" customHeight="1" x14ac:dyDescent="0.2">
      <c r="AH47563" s="49"/>
    </row>
    <row r="47564" spans="34:36" ht="14.1" customHeight="1" x14ac:dyDescent="0.2">
      <c r="AH47564" s="49"/>
    </row>
    <row r="47565" spans="34:36" ht="14.1" customHeight="1" x14ac:dyDescent="0.2">
      <c r="AH47565" s="49"/>
    </row>
    <row r="47566" spans="34:36" ht="14.1" customHeight="1" x14ac:dyDescent="0.2">
      <c r="AH47566" s="49"/>
    </row>
    <row r="47567" spans="34:36" ht="14.1" customHeight="1" x14ac:dyDescent="0.2">
      <c r="AH47567" s="49"/>
    </row>
    <row r="47568" spans="34:36" ht="14.1" customHeight="1" x14ac:dyDescent="0.2">
      <c r="AH47568" s="49"/>
    </row>
    <row r="47569" spans="34:34" ht="14.1" customHeight="1" x14ac:dyDescent="0.2">
      <c r="AH47569" s="49"/>
    </row>
    <row r="47570" spans="34:34" ht="14.1" customHeight="1" x14ac:dyDescent="0.2">
      <c r="AH47570" s="49"/>
    </row>
    <row r="47571" spans="34:34" ht="14.1" customHeight="1" x14ac:dyDescent="0.2">
      <c r="AH47571" s="49"/>
    </row>
    <row r="47572" spans="34:34" ht="14.1" customHeight="1" x14ac:dyDescent="0.2">
      <c r="AH47572" s="49"/>
    </row>
    <row r="47573" spans="34:34" ht="14.1" customHeight="1" x14ac:dyDescent="0.2">
      <c r="AH47573" s="49"/>
    </row>
    <row r="47574" spans="34:34" ht="14.1" customHeight="1" x14ac:dyDescent="0.2">
      <c r="AH47574" s="49"/>
    </row>
    <row r="47575" spans="34:34" ht="14.1" customHeight="1" x14ac:dyDescent="0.2">
      <c r="AH47575" s="49"/>
    </row>
    <row r="47576" spans="34:34" ht="14.1" customHeight="1" x14ac:dyDescent="0.2">
      <c r="AH47576" s="49"/>
    </row>
    <row r="47577" spans="34:34" ht="14.1" customHeight="1" x14ac:dyDescent="0.2">
      <c r="AH47577" s="49"/>
    </row>
    <row r="47578" spans="34:34" ht="14.1" customHeight="1" x14ac:dyDescent="0.2">
      <c r="AH47578" s="49"/>
    </row>
    <row r="47579" spans="34:34" ht="14.1" customHeight="1" x14ac:dyDescent="0.2">
      <c r="AH47579" s="49"/>
    </row>
    <row r="47580" spans="34:34" ht="14.1" customHeight="1" x14ac:dyDescent="0.2">
      <c r="AH47580" s="49"/>
    </row>
    <row r="47581" spans="34:34" ht="14.1" customHeight="1" x14ac:dyDescent="0.2">
      <c r="AH47581" s="49"/>
    </row>
    <row r="47582" spans="34:34" ht="14.1" customHeight="1" x14ac:dyDescent="0.2">
      <c r="AH47582" s="49"/>
    </row>
    <row r="47583" spans="34:34" ht="14.1" customHeight="1" x14ac:dyDescent="0.2">
      <c r="AH47583" s="49"/>
    </row>
    <row r="47584" spans="34:34" ht="14.1" customHeight="1" x14ac:dyDescent="0.2">
      <c r="AH47584" s="49"/>
    </row>
    <row r="47585" spans="34:34" ht="14.1" customHeight="1" x14ac:dyDescent="0.2">
      <c r="AH47585" s="49"/>
    </row>
    <row r="47586" spans="34:34" ht="14.1" customHeight="1" x14ac:dyDescent="0.2">
      <c r="AH47586" s="49"/>
    </row>
    <row r="47587" spans="34:34" ht="14.1" customHeight="1" x14ac:dyDescent="0.2">
      <c r="AH47587" s="49"/>
    </row>
    <row r="47588" spans="34:34" ht="14.1" customHeight="1" x14ac:dyDescent="0.2">
      <c r="AH47588" s="49"/>
    </row>
    <row r="47589" spans="34:34" ht="14.1" customHeight="1" x14ac:dyDescent="0.2">
      <c r="AH47589" s="49"/>
    </row>
    <row r="47590" spans="34:34" ht="14.1" customHeight="1" x14ac:dyDescent="0.2">
      <c r="AH47590" s="49"/>
    </row>
    <row r="47591" spans="34:34" ht="14.1" customHeight="1" x14ac:dyDescent="0.2">
      <c r="AH47591" s="49"/>
    </row>
    <row r="47592" spans="34:34" ht="14.1" customHeight="1" x14ac:dyDescent="0.2">
      <c r="AH47592" s="49"/>
    </row>
    <row r="47593" spans="34:34" ht="14.1" customHeight="1" x14ac:dyDescent="0.2">
      <c r="AH47593" s="49"/>
    </row>
    <row r="47594" spans="34:34" ht="14.1" customHeight="1" x14ac:dyDescent="0.2">
      <c r="AH47594" s="49"/>
    </row>
    <row r="47595" spans="34:34" ht="14.1" customHeight="1" x14ac:dyDescent="0.2">
      <c r="AH47595" s="49"/>
    </row>
    <row r="47596" spans="34:34" ht="14.1" customHeight="1" x14ac:dyDescent="0.2">
      <c r="AH47596" s="49"/>
    </row>
    <row r="47597" spans="34:34" ht="14.1" customHeight="1" x14ac:dyDescent="0.2">
      <c r="AH47597" s="49"/>
    </row>
    <row r="47598" spans="34:34" ht="14.1" customHeight="1" x14ac:dyDescent="0.2">
      <c r="AH47598" s="49"/>
    </row>
    <row r="47599" spans="34:34" ht="14.1" customHeight="1" x14ac:dyDescent="0.2">
      <c r="AH47599" s="49"/>
    </row>
    <row r="47600" spans="34:34" ht="14.1" customHeight="1" x14ac:dyDescent="0.2">
      <c r="AH47600" s="49"/>
    </row>
    <row r="47601" spans="34:34" ht="14.1" customHeight="1" x14ac:dyDescent="0.2">
      <c r="AH47601" s="49"/>
    </row>
    <row r="47602" spans="34:34" ht="14.1" customHeight="1" x14ac:dyDescent="0.2">
      <c r="AH47602" s="49"/>
    </row>
    <row r="47603" spans="34:34" ht="14.1" customHeight="1" x14ac:dyDescent="0.2">
      <c r="AH47603" s="49"/>
    </row>
    <row r="47604" spans="34:34" ht="14.1" customHeight="1" x14ac:dyDescent="0.2">
      <c r="AH47604" s="49"/>
    </row>
    <row r="47605" spans="34:34" ht="14.1" customHeight="1" x14ac:dyDescent="0.2">
      <c r="AH47605" s="49"/>
    </row>
    <row r="47606" spans="34:34" ht="14.1" customHeight="1" x14ac:dyDescent="0.2">
      <c r="AH47606" s="49"/>
    </row>
    <row r="47607" spans="34:34" ht="14.1" customHeight="1" x14ac:dyDescent="0.2">
      <c r="AH47607" s="49"/>
    </row>
    <row r="47608" spans="34:34" ht="14.1" customHeight="1" x14ac:dyDescent="0.2">
      <c r="AH47608" s="49"/>
    </row>
    <row r="47609" spans="34:34" ht="14.1" customHeight="1" x14ac:dyDescent="0.2">
      <c r="AH47609" s="49"/>
    </row>
    <row r="47610" spans="34:34" ht="14.1" customHeight="1" x14ac:dyDescent="0.2">
      <c r="AH47610" s="49"/>
    </row>
    <row r="47611" spans="34:34" ht="14.1" customHeight="1" x14ac:dyDescent="0.2">
      <c r="AH47611" s="49"/>
    </row>
    <row r="47612" spans="34:34" ht="14.1" customHeight="1" x14ac:dyDescent="0.2">
      <c r="AH47612" s="49"/>
    </row>
    <row r="47613" spans="34:34" ht="14.1" customHeight="1" x14ac:dyDescent="0.2">
      <c r="AH47613" s="49"/>
    </row>
    <row r="47614" spans="34:34" ht="14.1" customHeight="1" x14ac:dyDescent="0.2">
      <c r="AH47614" s="49"/>
    </row>
    <row r="47615" spans="34:34" ht="14.1" customHeight="1" x14ac:dyDescent="0.2">
      <c r="AH47615" s="49"/>
    </row>
    <row r="47616" spans="34:34" ht="14.1" customHeight="1" x14ac:dyDescent="0.2">
      <c r="AH47616" s="49"/>
    </row>
    <row r="47617" spans="34:34" ht="14.1" customHeight="1" x14ac:dyDescent="0.2">
      <c r="AH47617" s="49"/>
    </row>
    <row r="47618" spans="34:34" ht="14.1" customHeight="1" x14ac:dyDescent="0.2">
      <c r="AH47618" s="49"/>
    </row>
    <row r="47619" spans="34:34" ht="14.1" customHeight="1" x14ac:dyDescent="0.2">
      <c r="AH47619" s="49"/>
    </row>
    <row r="47620" spans="34:34" ht="14.1" customHeight="1" x14ac:dyDescent="0.2">
      <c r="AH47620" s="49"/>
    </row>
    <row r="47621" spans="34:34" ht="14.1" customHeight="1" x14ac:dyDescent="0.2">
      <c r="AH47621" s="49"/>
    </row>
    <row r="47622" spans="34:34" ht="14.1" customHeight="1" x14ac:dyDescent="0.2">
      <c r="AH47622" s="49"/>
    </row>
    <row r="47623" spans="34:34" ht="14.1" customHeight="1" x14ac:dyDescent="0.2">
      <c r="AH47623" s="49"/>
    </row>
    <row r="47624" spans="34:34" ht="14.1" customHeight="1" x14ac:dyDescent="0.2">
      <c r="AH47624" s="49"/>
    </row>
    <row r="47625" spans="34:34" ht="14.1" customHeight="1" x14ac:dyDescent="0.2">
      <c r="AH47625" s="49"/>
    </row>
    <row r="47626" spans="34:34" ht="14.1" customHeight="1" x14ac:dyDescent="0.2">
      <c r="AH47626" s="49"/>
    </row>
    <row r="47627" spans="34:34" ht="14.1" customHeight="1" x14ac:dyDescent="0.2">
      <c r="AH47627" s="49"/>
    </row>
    <row r="47628" spans="34:34" ht="14.1" customHeight="1" x14ac:dyDescent="0.2">
      <c r="AH47628" s="49"/>
    </row>
    <row r="47629" spans="34:34" ht="14.1" customHeight="1" x14ac:dyDescent="0.2">
      <c r="AH47629" s="49"/>
    </row>
    <row r="47630" spans="34:34" ht="14.1" customHeight="1" x14ac:dyDescent="0.2">
      <c r="AH47630" s="49"/>
    </row>
    <row r="47631" spans="34:34" ht="14.1" customHeight="1" x14ac:dyDescent="0.2">
      <c r="AH47631" s="49"/>
    </row>
    <row r="47632" spans="34:34" ht="14.1" customHeight="1" x14ac:dyDescent="0.2">
      <c r="AH47632" s="49"/>
    </row>
    <row r="47633" spans="34:34" ht="14.1" customHeight="1" x14ac:dyDescent="0.2">
      <c r="AH47633" s="49"/>
    </row>
    <row r="47634" spans="34:34" ht="14.1" customHeight="1" x14ac:dyDescent="0.2">
      <c r="AH47634" s="49"/>
    </row>
    <row r="47635" spans="34:34" ht="14.1" customHeight="1" x14ac:dyDescent="0.2">
      <c r="AH47635" s="49"/>
    </row>
    <row r="47636" spans="34:34" ht="14.1" customHeight="1" x14ac:dyDescent="0.2">
      <c r="AH47636" s="49"/>
    </row>
    <row r="47637" spans="34:34" ht="14.1" customHeight="1" x14ac:dyDescent="0.2">
      <c r="AH47637" s="49"/>
    </row>
    <row r="47638" spans="34:34" ht="14.1" customHeight="1" x14ac:dyDescent="0.2">
      <c r="AH47638" s="49"/>
    </row>
    <row r="47639" spans="34:34" ht="14.1" customHeight="1" x14ac:dyDescent="0.2">
      <c r="AH47639" s="49"/>
    </row>
    <row r="47640" spans="34:34" ht="14.1" customHeight="1" x14ac:dyDescent="0.2">
      <c r="AH47640" s="49"/>
    </row>
    <row r="47641" spans="34:34" ht="14.1" customHeight="1" x14ac:dyDescent="0.2">
      <c r="AH47641" s="49"/>
    </row>
    <row r="47642" spans="34:34" ht="14.1" customHeight="1" x14ac:dyDescent="0.2">
      <c r="AH47642" s="49"/>
    </row>
    <row r="47643" spans="34:34" ht="14.1" customHeight="1" x14ac:dyDescent="0.2">
      <c r="AH47643" s="49"/>
    </row>
    <row r="47644" spans="34:34" ht="14.1" customHeight="1" x14ac:dyDescent="0.2">
      <c r="AH47644" s="49"/>
    </row>
    <row r="47645" spans="34:34" ht="14.1" customHeight="1" x14ac:dyDescent="0.2">
      <c r="AH47645" s="49"/>
    </row>
    <row r="47646" spans="34:34" ht="14.1" customHeight="1" x14ac:dyDescent="0.2">
      <c r="AH47646" s="49"/>
    </row>
    <row r="47647" spans="34:34" ht="14.1" customHeight="1" x14ac:dyDescent="0.2">
      <c r="AH47647" s="49"/>
    </row>
    <row r="47648" spans="34:34" ht="14.1" customHeight="1" x14ac:dyDescent="0.2">
      <c r="AH47648" s="49"/>
    </row>
    <row r="47649" spans="34:36" ht="14.1" customHeight="1" x14ac:dyDescent="0.2">
      <c r="AH47649" s="49"/>
    </row>
    <row r="47650" spans="34:36" ht="14.1" customHeight="1" x14ac:dyDescent="0.2">
      <c r="AH47650" s="49"/>
    </row>
    <row r="47651" spans="34:36" ht="14.1" customHeight="1" x14ac:dyDescent="0.2">
      <c r="AH47651" s="49"/>
    </row>
    <row r="47652" spans="34:36" ht="14.1" customHeight="1" x14ac:dyDescent="0.2">
      <c r="AH47652" s="49"/>
    </row>
    <row r="47653" spans="34:36" ht="14.1" customHeight="1" x14ac:dyDescent="0.2">
      <c r="AH47653" s="49"/>
    </row>
    <row r="47654" spans="34:36" ht="14.1" customHeight="1" x14ac:dyDescent="0.2">
      <c r="AH47654" s="49"/>
    </row>
    <row r="47655" spans="34:36" ht="14.1" customHeight="1" x14ac:dyDescent="0.2">
      <c r="AH47655" s="49"/>
    </row>
    <row r="47656" spans="34:36" ht="14.1" customHeight="1" x14ac:dyDescent="0.2">
      <c r="AH47656" s="49"/>
    </row>
    <row r="47657" spans="34:36" ht="14.1" customHeight="1" x14ac:dyDescent="0.2">
      <c r="AH47657" s="49"/>
    </row>
    <row r="47658" spans="34:36" ht="14.1" customHeight="1" x14ac:dyDescent="0.2">
      <c r="AH47658" s="49"/>
    </row>
    <row r="47659" spans="34:36" ht="14.1" customHeight="1" x14ac:dyDescent="0.2">
      <c r="AH47659" s="49"/>
    </row>
    <row r="47660" spans="34:36" ht="14.1" customHeight="1" x14ac:dyDescent="0.2">
      <c r="AH47660" s="49"/>
    </row>
    <row r="47661" spans="34:36" ht="14.1" customHeight="1" x14ac:dyDescent="0.2">
      <c r="AH47661" s="49"/>
    </row>
    <row r="47662" spans="34:36" ht="14.1" customHeight="1" x14ac:dyDescent="0.2">
      <c r="AH47662" s="49"/>
      <c r="AJ47662" s="77"/>
    </row>
    <row r="47663" spans="34:36" ht="14.1" customHeight="1" x14ac:dyDescent="0.2">
      <c r="AH47663" s="49"/>
    </row>
    <row r="47664" spans="34:36" ht="14.1" customHeight="1" x14ac:dyDescent="0.2">
      <c r="AH47664" s="49"/>
    </row>
    <row r="47665" spans="34:36" ht="14.1" customHeight="1" x14ac:dyDescent="0.2">
      <c r="AH47665" s="49"/>
      <c r="AJ47665" s="77"/>
    </row>
    <row r="47666" spans="34:36" ht="14.1" customHeight="1" x14ac:dyDescent="0.2">
      <c r="AH47666" s="49"/>
      <c r="AJ47666" s="77"/>
    </row>
    <row r="47667" spans="34:36" ht="14.1" customHeight="1" x14ac:dyDescent="0.2">
      <c r="AH47667" s="49"/>
    </row>
    <row r="47668" spans="34:36" ht="14.1" customHeight="1" x14ac:dyDescent="0.2">
      <c r="AH47668" s="49"/>
      <c r="AJ47668" s="77"/>
    </row>
    <row r="47669" spans="34:36" ht="14.1" customHeight="1" x14ac:dyDescent="0.2">
      <c r="AH47669" s="49"/>
    </row>
    <row r="47670" spans="34:36" ht="14.1" customHeight="1" x14ac:dyDescent="0.2">
      <c r="AH47670" s="49"/>
    </row>
    <row r="47671" spans="34:36" ht="14.1" customHeight="1" x14ac:dyDescent="0.2">
      <c r="AH47671" s="49"/>
    </row>
    <row r="47672" spans="34:36" ht="14.1" customHeight="1" x14ac:dyDescent="0.2">
      <c r="AH47672" s="49"/>
    </row>
    <row r="47673" spans="34:36" ht="14.1" customHeight="1" x14ac:dyDescent="0.2">
      <c r="AH47673" s="49"/>
      <c r="AJ47673" s="77"/>
    </row>
    <row r="47674" spans="34:36" ht="14.1" customHeight="1" x14ac:dyDescent="0.2">
      <c r="AH47674" s="49"/>
    </row>
    <row r="47675" spans="34:36" ht="14.1" customHeight="1" x14ac:dyDescent="0.2">
      <c r="AH47675" s="49"/>
      <c r="AJ47675" s="77"/>
    </row>
    <row r="47676" spans="34:36" ht="14.1" customHeight="1" x14ac:dyDescent="0.2">
      <c r="AH47676" s="49"/>
    </row>
    <row r="47677" spans="34:36" ht="14.1" customHeight="1" x14ac:dyDescent="0.2">
      <c r="AH47677" s="49"/>
    </row>
    <row r="47678" spans="34:36" ht="14.1" customHeight="1" x14ac:dyDescent="0.2">
      <c r="AH47678" s="49"/>
    </row>
    <row r="47679" spans="34:36" ht="14.1" customHeight="1" x14ac:dyDescent="0.2">
      <c r="AH47679" s="49"/>
    </row>
    <row r="47680" spans="34:36" ht="14.1" customHeight="1" x14ac:dyDescent="0.2">
      <c r="AH47680" s="49"/>
      <c r="AJ47680" s="77"/>
    </row>
    <row r="47681" spans="34:34" ht="14.1" customHeight="1" x14ac:dyDescent="0.2">
      <c r="AH47681" s="49"/>
    </row>
    <row r="47682" spans="34:34" ht="14.1" customHeight="1" x14ac:dyDescent="0.2">
      <c r="AH47682" s="49"/>
    </row>
    <row r="47683" spans="34:34" ht="14.1" customHeight="1" x14ac:dyDescent="0.2">
      <c r="AH47683" s="49"/>
    </row>
    <row r="47684" spans="34:34" ht="14.1" customHeight="1" x14ac:dyDescent="0.2">
      <c r="AH47684" s="49"/>
    </row>
    <row r="47685" spans="34:34" ht="14.1" customHeight="1" x14ac:dyDescent="0.2">
      <c r="AH47685" s="49"/>
    </row>
    <row r="47686" spans="34:34" ht="14.1" customHeight="1" x14ac:dyDescent="0.2">
      <c r="AH47686" s="49"/>
    </row>
    <row r="47687" spans="34:34" ht="14.1" customHeight="1" x14ac:dyDescent="0.2">
      <c r="AH47687" s="49"/>
    </row>
    <row r="47688" spans="34:34" ht="14.1" customHeight="1" x14ac:dyDescent="0.2">
      <c r="AH47688" s="49"/>
    </row>
    <row r="47689" spans="34:34" ht="14.1" customHeight="1" x14ac:dyDescent="0.2">
      <c r="AH47689" s="49"/>
    </row>
    <row r="47690" spans="34:34" ht="14.1" customHeight="1" x14ac:dyDescent="0.2">
      <c r="AH47690" s="49"/>
    </row>
    <row r="47691" spans="34:34" ht="14.1" customHeight="1" x14ac:dyDescent="0.2">
      <c r="AH47691" s="49"/>
    </row>
    <row r="47692" spans="34:34" ht="14.1" customHeight="1" x14ac:dyDescent="0.2">
      <c r="AH47692" s="49"/>
    </row>
    <row r="47693" spans="34:34" ht="14.1" customHeight="1" x14ac:dyDescent="0.2">
      <c r="AH47693" s="49"/>
    </row>
    <row r="47694" spans="34:34" ht="14.1" customHeight="1" x14ac:dyDescent="0.2">
      <c r="AH47694" s="49"/>
    </row>
    <row r="47695" spans="34:34" ht="14.1" customHeight="1" x14ac:dyDescent="0.2">
      <c r="AH47695" s="49"/>
    </row>
    <row r="47696" spans="34:34" ht="14.1" customHeight="1" x14ac:dyDescent="0.2">
      <c r="AH47696" s="49"/>
    </row>
    <row r="47697" spans="34:36" ht="14.1" customHeight="1" x14ac:dyDescent="0.2">
      <c r="AH47697" s="49"/>
    </row>
    <row r="47698" spans="34:36" ht="14.1" customHeight="1" x14ac:dyDescent="0.2">
      <c r="AH47698" s="49"/>
    </row>
    <row r="47699" spans="34:36" ht="14.1" customHeight="1" x14ac:dyDescent="0.2">
      <c r="AH47699" s="49"/>
    </row>
    <row r="47700" spans="34:36" ht="14.1" customHeight="1" x14ac:dyDescent="0.2">
      <c r="AH47700" s="49"/>
    </row>
    <row r="47701" spans="34:36" ht="14.1" customHeight="1" x14ac:dyDescent="0.2">
      <c r="AH47701" s="49"/>
    </row>
    <row r="47702" spans="34:36" ht="14.1" customHeight="1" x14ac:dyDescent="0.2">
      <c r="AH47702" s="49"/>
    </row>
    <row r="47703" spans="34:36" ht="14.1" customHeight="1" x14ac:dyDescent="0.2">
      <c r="AH47703" s="49"/>
    </row>
    <row r="47704" spans="34:36" ht="14.1" customHeight="1" x14ac:dyDescent="0.2">
      <c r="AH47704" s="49"/>
    </row>
    <row r="47705" spans="34:36" ht="14.1" customHeight="1" x14ac:dyDescent="0.2">
      <c r="AH47705" s="49"/>
    </row>
    <row r="47706" spans="34:36" ht="14.1" customHeight="1" x14ac:dyDescent="0.2">
      <c r="AH47706" s="49"/>
    </row>
    <row r="47707" spans="34:36" ht="14.1" customHeight="1" x14ac:dyDescent="0.2">
      <c r="AH47707" s="49"/>
    </row>
    <row r="47708" spans="34:36" ht="14.1" customHeight="1" x14ac:dyDescent="0.2">
      <c r="AH47708" s="49"/>
    </row>
    <row r="47709" spans="34:36" ht="14.1" customHeight="1" x14ac:dyDescent="0.2">
      <c r="AH47709" s="49"/>
    </row>
    <row r="47710" spans="34:36" ht="14.1" customHeight="1" x14ac:dyDescent="0.2">
      <c r="AH47710" s="49"/>
      <c r="AJ47710" s="77"/>
    </row>
    <row r="47711" spans="34:36" ht="14.1" customHeight="1" x14ac:dyDescent="0.2">
      <c r="AH47711" s="49"/>
    </row>
    <row r="47712" spans="34:36" ht="14.1" customHeight="1" x14ac:dyDescent="0.2">
      <c r="AH47712" s="49"/>
    </row>
    <row r="47713" spans="34:34" ht="14.1" customHeight="1" x14ac:dyDescent="0.2">
      <c r="AH47713" s="49"/>
    </row>
    <row r="47714" spans="34:34" ht="14.1" customHeight="1" x14ac:dyDescent="0.2">
      <c r="AH47714" s="49"/>
    </row>
    <row r="47715" spans="34:34" ht="14.1" customHeight="1" x14ac:dyDescent="0.2">
      <c r="AH47715" s="49"/>
    </row>
    <row r="47716" spans="34:34" ht="14.1" customHeight="1" x14ac:dyDescent="0.2">
      <c r="AH47716" s="49"/>
    </row>
    <row r="47717" spans="34:34" ht="14.1" customHeight="1" x14ac:dyDescent="0.2">
      <c r="AH47717" s="49"/>
    </row>
    <row r="47718" spans="34:34" ht="14.1" customHeight="1" x14ac:dyDescent="0.2">
      <c r="AH47718" s="49"/>
    </row>
    <row r="47719" spans="34:34" ht="14.1" customHeight="1" x14ac:dyDescent="0.2">
      <c r="AH47719" s="49"/>
    </row>
    <row r="47720" spans="34:34" ht="14.1" customHeight="1" x14ac:dyDescent="0.2">
      <c r="AH47720" s="49"/>
    </row>
    <row r="47721" spans="34:34" ht="14.1" customHeight="1" x14ac:dyDescent="0.2">
      <c r="AH47721" s="49"/>
    </row>
    <row r="47722" spans="34:34" ht="14.1" customHeight="1" x14ac:dyDescent="0.2">
      <c r="AH47722" s="49"/>
    </row>
    <row r="47723" spans="34:34" ht="14.1" customHeight="1" x14ac:dyDescent="0.2">
      <c r="AH47723" s="49"/>
    </row>
    <row r="47724" spans="34:34" ht="14.1" customHeight="1" x14ac:dyDescent="0.2">
      <c r="AH47724" s="49"/>
    </row>
    <row r="47725" spans="34:34" ht="14.1" customHeight="1" x14ac:dyDescent="0.2">
      <c r="AH47725" s="49"/>
    </row>
    <row r="47726" spans="34:34" ht="14.1" customHeight="1" x14ac:dyDescent="0.2">
      <c r="AH47726" s="49"/>
    </row>
    <row r="47727" spans="34:34" ht="14.1" customHeight="1" x14ac:dyDescent="0.2">
      <c r="AH47727" s="49"/>
    </row>
    <row r="47728" spans="34:34" ht="14.1" customHeight="1" x14ac:dyDescent="0.2">
      <c r="AH47728" s="49"/>
    </row>
    <row r="47729" spans="34:36" ht="14.1" customHeight="1" x14ac:dyDescent="0.2">
      <c r="AH47729" s="49"/>
    </row>
    <row r="47730" spans="34:36" ht="14.1" customHeight="1" x14ac:dyDescent="0.2">
      <c r="AH47730" s="49"/>
    </row>
    <row r="47731" spans="34:36" ht="14.1" customHeight="1" x14ac:dyDescent="0.2">
      <c r="AH47731" s="49"/>
    </row>
    <row r="47732" spans="34:36" ht="14.1" customHeight="1" x14ac:dyDescent="0.2">
      <c r="AH47732" s="49"/>
    </row>
    <row r="47733" spans="34:36" ht="14.1" customHeight="1" x14ac:dyDescent="0.2">
      <c r="AH47733" s="49"/>
    </row>
    <row r="47734" spans="34:36" ht="14.1" customHeight="1" x14ac:dyDescent="0.2">
      <c r="AH47734" s="49"/>
    </row>
    <row r="47735" spans="34:36" ht="14.1" customHeight="1" x14ac:dyDescent="0.2">
      <c r="AH47735" s="49"/>
    </row>
    <row r="47736" spans="34:36" ht="14.1" customHeight="1" x14ac:dyDescent="0.2">
      <c r="AH47736" s="49"/>
    </row>
    <row r="47737" spans="34:36" ht="14.1" customHeight="1" x14ac:dyDescent="0.2">
      <c r="AH47737" s="49"/>
    </row>
    <row r="47738" spans="34:36" ht="14.1" customHeight="1" x14ac:dyDescent="0.2">
      <c r="AH47738" s="49"/>
    </row>
    <row r="47739" spans="34:36" ht="14.1" customHeight="1" x14ac:dyDescent="0.2">
      <c r="AH47739" s="49"/>
    </row>
    <row r="47740" spans="34:36" ht="14.1" customHeight="1" x14ac:dyDescent="0.2">
      <c r="AH47740" s="49"/>
      <c r="AJ47740" s="77"/>
    </row>
    <row r="47741" spans="34:36" ht="14.1" customHeight="1" x14ac:dyDescent="0.2">
      <c r="AH47741" s="49"/>
    </row>
    <row r="47742" spans="34:36" ht="14.1" customHeight="1" x14ac:dyDescent="0.2">
      <c r="AH47742" s="49"/>
    </row>
    <row r="47743" spans="34:36" ht="14.1" customHeight="1" x14ac:dyDescent="0.2">
      <c r="AH47743" s="49"/>
    </row>
    <row r="47744" spans="34:36" ht="14.1" customHeight="1" x14ac:dyDescent="0.2">
      <c r="AH47744" s="49"/>
    </row>
    <row r="47745" spans="34:34" ht="14.1" customHeight="1" x14ac:dyDescent="0.2">
      <c r="AH47745" s="49"/>
    </row>
    <row r="47746" spans="34:34" ht="14.1" customHeight="1" x14ac:dyDescent="0.2">
      <c r="AH47746" s="49"/>
    </row>
    <row r="47747" spans="34:34" ht="14.1" customHeight="1" x14ac:dyDescent="0.2">
      <c r="AH47747" s="49"/>
    </row>
    <row r="47748" spans="34:34" ht="14.1" customHeight="1" x14ac:dyDescent="0.2">
      <c r="AH47748" s="49"/>
    </row>
    <row r="47749" spans="34:34" ht="14.1" customHeight="1" x14ac:dyDescent="0.2">
      <c r="AH47749" s="49"/>
    </row>
    <row r="47750" spans="34:34" ht="14.1" customHeight="1" x14ac:dyDescent="0.2">
      <c r="AH47750" s="49"/>
    </row>
    <row r="47751" spans="34:34" ht="14.1" customHeight="1" x14ac:dyDescent="0.2">
      <c r="AH47751" s="49"/>
    </row>
    <row r="47752" spans="34:34" ht="14.1" customHeight="1" x14ac:dyDescent="0.2">
      <c r="AH47752" s="49"/>
    </row>
    <row r="47753" spans="34:34" ht="14.1" customHeight="1" x14ac:dyDescent="0.2">
      <c r="AH47753" s="49"/>
    </row>
    <row r="47754" spans="34:34" ht="14.1" customHeight="1" x14ac:dyDescent="0.2">
      <c r="AH47754" s="49"/>
    </row>
    <row r="47755" spans="34:34" ht="14.1" customHeight="1" x14ac:dyDescent="0.2">
      <c r="AH47755" s="49"/>
    </row>
    <row r="47756" spans="34:34" ht="14.1" customHeight="1" x14ac:dyDescent="0.2">
      <c r="AH47756" s="49"/>
    </row>
    <row r="47757" spans="34:34" ht="14.1" customHeight="1" x14ac:dyDescent="0.2">
      <c r="AH47757" s="49"/>
    </row>
    <row r="47758" spans="34:34" ht="14.1" customHeight="1" x14ac:dyDescent="0.2">
      <c r="AH47758" s="49"/>
    </row>
    <row r="47759" spans="34:34" ht="14.1" customHeight="1" x14ac:dyDescent="0.2">
      <c r="AH47759" s="49"/>
    </row>
    <row r="47760" spans="34:34" ht="14.1" customHeight="1" x14ac:dyDescent="0.2">
      <c r="AH47760" s="49"/>
    </row>
    <row r="47761" spans="34:36" ht="14.1" customHeight="1" x14ac:dyDescent="0.2">
      <c r="AH47761" s="49"/>
    </row>
    <row r="47762" spans="34:36" ht="14.1" customHeight="1" x14ac:dyDescent="0.2">
      <c r="AH47762" s="49"/>
    </row>
    <row r="47763" spans="34:36" ht="14.1" customHeight="1" x14ac:dyDescent="0.2">
      <c r="AH47763" s="49"/>
    </row>
    <row r="47764" spans="34:36" ht="14.1" customHeight="1" x14ac:dyDescent="0.2">
      <c r="AH47764" s="49"/>
    </row>
    <row r="47765" spans="34:36" ht="14.1" customHeight="1" x14ac:dyDescent="0.2">
      <c r="AH47765" s="49"/>
    </row>
    <row r="47766" spans="34:36" ht="14.1" customHeight="1" x14ac:dyDescent="0.2">
      <c r="AH47766" s="49"/>
    </row>
    <row r="47767" spans="34:36" ht="14.1" customHeight="1" x14ac:dyDescent="0.2">
      <c r="AH47767" s="49"/>
    </row>
    <row r="47768" spans="34:36" ht="14.1" customHeight="1" x14ac:dyDescent="0.2">
      <c r="AH47768" s="49"/>
      <c r="AJ47768" s="77"/>
    </row>
    <row r="47769" spans="34:36" ht="14.1" customHeight="1" x14ac:dyDescent="0.2">
      <c r="AH47769" s="49"/>
    </row>
    <row r="47770" spans="34:36" ht="14.1" customHeight="1" x14ac:dyDescent="0.2">
      <c r="AH47770" s="49"/>
    </row>
    <row r="47771" spans="34:36" ht="14.1" customHeight="1" x14ac:dyDescent="0.2">
      <c r="AH47771" s="49"/>
    </row>
    <row r="47772" spans="34:36" ht="14.1" customHeight="1" x14ac:dyDescent="0.2">
      <c r="AH47772" s="49"/>
    </row>
    <row r="47773" spans="34:36" ht="14.1" customHeight="1" x14ac:dyDescent="0.2">
      <c r="AH47773" s="49"/>
    </row>
    <row r="47774" spans="34:36" ht="14.1" customHeight="1" x14ac:dyDescent="0.2">
      <c r="AH47774" s="49"/>
    </row>
    <row r="47775" spans="34:36" ht="14.1" customHeight="1" x14ac:dyDescent="0.2">
      <c r="AH47775" s="49"/>
    </row>
    <row r="47776" spans="34:36" ht="14.1" customHeight="1" x14ac:dyDescent="0.2">
      <c r="AH47776" s="49"/>
    </row>
    <row r="47777" spans="34:36" ht="14.1" customHeight="1" x14ac:dyDescent="0.2">
      <c r="AH47777" s="49"/>
      <c r="AJ47777" s="77"/>
    </row>
    <row r="47778" spans="34:36" ht="14.1" customHeight="1" x14ac:dyDescent="0.2">
      <c r="AH47778" s="49"/>
    </row>
    <row r="47779" spans="34:36" ht="14.1" customHeight="1" x14ac:dyDescent="0.2">
      <c r="AH47779" s="49"/>
    </row>
    <row r="47780" spans="34:36" ht="14.1" customHeight="1" x14ac:dyDescent="0.2">
      <c r="AH47780" s="49"/>
    </row>
    <row r="47781" spans="34:36" ht="14.1" customHeight="1" x14ac:dyDescent="0.2">
      <c r="AH47781" s="49"/>
    </row>
    <row r="47782" spans="34:36" ht="14.1" customHeight="1" x14ac:dyDescent="0.2">
      <c r="AH47782" s="49"/>
    </row>
    <row r="47783" spans="34:36" ht="14.1" customHeight="1" x14ac:dyDescent="0.2">
      <c r="AH47783" s="49"/>
    </row>
    <row r="47784" spans="34:36" ht="14.1" customHeight="1" x14ac:dyDescent="0.2">
      <c r="AH47784" s="49"/>
    </row>
    <row r="47785" spans="34:36" ht="14.1" customHeight="1" x14ac:dyDescent="0.2">
      <c r="AH47785" s="49"/>
    </row>
    <row r="47786" spans="34:36" ht="14.1" customHeight="1" x14ac:dyDescent="0.2">
      <c r="AH47786" s="49"/>
    </row>
    <row r="47787" spans="34:36" ht="14.1" customHeight="1" x14ac:dyDescent="0.2">
      <c r="AH47787" s="49"/>
    </row>
    <row r="47788" spans="34:36" ht="14.1" customHeight="1" x14ac:dyDescent="0.2">
      <c r="AH47788" s="49"/>
    </row>
    <row r="47789" spans="34:36" ht="14.1" customHeight="1" x14ac:dyDescent="0.2">
      <c r="AH47789" s="49"/>
    </row>
    <row r="47790" spans="34:36" ht="14.1" customHeight="1" x14ac:dyDescent="0.2">
      <c r="AH47790" s="49"/>
    </row>
    <row r="47791" spans="34:36" ht="14.1" customHeight="1" x14ac:dyDescent="0.2">
      <c r="AH47791" s="49"/>
    </row>
    <row r="47792" spans="34:36" ht="14.1" customHeight="1" x14ac:dyDescent="0.2">
      <c r="AH47792" s="49"/>
    </row>
    <row r="47793" spans="34:34" ht="14.1" customHeight="1" x14ac:dyDescent="0.2">
      <c r="AH47793" s="49"/>
    </row>
    <row r="47794" spans="34:34" ht="14.1" customHeight="1" x14ac:dyDescent="0.2">
      <c r="AH47794" s="49"/>
    </row>
    <row r="47795" spans="34:34" ht="14.1" customHeight="1" x14ac:dyDescent="0.2">
      <c r="AH47795" s="49"/>
    </row>
    <row r="47796" spans="34:34" ht="14.1" customHeight="1" x14ac:dyDescent="0.2">
      <c r="AH47796" s="49"/>
    </row>
    <row r="47797" spans="34:34" ht="14.1" customHeight="1" x14ac:dyDescent="0.2">
      <c r="AH47797" s="49"/>
    </row>
    <row r="47798" spans="34:34" ht="14.1" customHeight="1" x14ac:dyDescent="0.2">
      <c r="AH47798" s="49"/>
    </row>
    <row r="47799" spans="34:34" ht="14.1" customHeight="1" x14ac:dyDescent="0.2">
      <c r="AH47799" s="49"/>
    </row>
    <row r="47800" spans="34:34" ht="14.1" customHeight="1" x14ac:dyDescent="0.2">
      <c r="AH47800" s="49"/>
    </row>
    <row r="47801" spans="34:34" ht="14.1" customHeight="1" x14ac:dyDescent="0.2">
      <c r="AH47801" s="49"/>
    </row>
    <row r="47802" spans="34:34" ht="14.1" customHeight="1" x14ac:dyDescent="0.2">
      <c r="AH47802" s="49"/>
    </row>
    <row r="47803" spans="34:34" ht="14.1" customHeight="1" x14ac:dyDescent="0.2">
      <c r="AH47803" s="49"/>
    </row>
    <row r="47804" spans="34:34" ht="14.1" customHeight="1" x14ac:dyDescent="0.2">
      <c r="AH47804" s="49"/>
    </row>
    <row r="47805" spans="34:34" ht="14.1" customHeight="1" x14ac:dyDescent="0.2">
      <c r="AH47805" s="49"/>
    </row>
    <row r="47806" spans="34:34" ht="14.1" customHeight="1" x14ac:dyDescent="0.2">
      <c r="AH47806" s="49"/>
    </row>
    <row r="47807" spans="34:34" ht="14.1" customHeight="1" x14ac:dyDescent="0.2">
      <c r="AH47807" s="49"/>
    </row>
    <row r="47808" spans="34:34" ht="14.1" customHeight="1" x14ac:dyDescent="0.2">
      <c r="AH47808" s="49"/>
    </row>
    <row r="47809" spans="34:34" ht="14.1" customHeight="1" x14ac:dyDescent="0.2">
      <c r="AH47809" s="49"/>
    </row>
    <row r="47810" spans="34:34" ht="14.1" customHeight="1" x14ac:dyDescent="0.2">
      <c r="AH47810" s="49"/>
    </row>
    <row r="47811" spans="34:34" ht="14.1" customHeight="1" x14ac:dyDescent="0.2">
      <c r="AH47811" s="49"/>
    </row>
    <row r="47812" spans="34:34" ht="14.1" customHeight="1" x14ac:dyDescent="0.2">
      <c r="AH47812" s="49"/>
    </row>
    <row r="47813" spans="34:34" ht="14.1" customHeight="1" x14ac:dyDescent="0.2">
      <c r="AH47813" s="49"/>
    </row>
    <row r="47814" spans="34:34" ht="14.1" customHeight="1" x14ac:dyDescent="0.2">
      <c r="AH47814" s="49"/>
    </row>
    <row r="47815" spans="34:34" ht="14.1" customHeight="1" x14ac:dyDescent="0.2">
      <c r="AH47815" s="49"/>
    </row>
    <row r="47816" spans="34:34" ht="14.1" customHeight="1" x14ac:dyDescent="0.2">
      <c r="AH47816" s="49"/>
    </row>
    <row r="47817" spans="34:34" ht="14.1" customHeight="1" x14ac:dyDescent="0.2">
      <c r="AH47817" s="49"/>
    </row>
    <row r="47818" spans="34:34" ht="14.1" customHeight="1" x14ac:dyDescent="0.2">
      <c r="AH47818" s="49"/>
    </row>
    <row r="47819" spans="34:34" ht="14.1" customHeight="1" x14ac:dyDescent="0.2">
      <c r="AH47819" s="49"/>
    </row>
    <row r="47820" spans="34:34" ht="14.1" customHeight="1" x14ac:dyDescent="0.2">
      <c r="AH47820" s="49"/>
    </row>
    <row r="47821" spans="34:34" ht="14.1" customHeight="1" x14ac:dyDescent="0.2">
      <c r="AH47821" s="49"/>
    </row>
    <row r="47822" spans="34:34" ht="14.1" customHeight="1" x14ac:dyDescent="0.2">
      <c r="AH47822" s="49"/>
    </row>
    <row r="47823" spans="34:34" ht="14.1" customHeight="1" x14ac:dyDescent="0.2">
      <c r="AH47823" s="49"/>
    </row>
    <row r="47824" spans="34:34" ht="14.1" customHeight="1" x14ac:dyDescent="0.2">
      <c r="AH47824" s="49"/>
    </row>
    <row r="47825" spans="34:34" ht="14.1" customHeight="1" x14ac:dyDescent="0.2">
      <c r="AH47825" s="49"/>
    </row>
    <row r="47826" spans="34:34" ht="14.1" customHeight="1" x14ac:dyDescent="0.2">
      <c r="AH47826" s="49"/>
    </row>
    <row r="47827" spans="34:34" ht="14.1" customHeight="1" x14ac:dyDescent="0.2">
      <c r="AH47827" s="49"/>
    </row>
    <row r="47828" spans="34:34" ht="14.1" customHeight="1" x14ac:dyDescent="0.2">
      <c r="AH47828" s="49"/>
    </row>
    <row r="47829" spans="34:34" ht="14.1" customHeight="1" x14ac:dyDescent="0.2">
      <c r="AH47829" s="49"/>
    </row>
    <row r="47830" spans="34:34" ht="14.1" customHeight="1" x14ac:dyDescent="0.2">
      <c r="AH47830" s="49"/>
    </row>
    <row r="47831" spans="34:34" ht="14.1" customHeight="1" x14ac:dyDescent="0.2">
      <c r="AH47831" s="49"/>
    </row>
    <row r="47832" spans="34:34" ht="14.1" customHeight="1" x14ac:dyDescent="0.2">
      <c r="AH47832" s="49"/>
    </row>
    <row r="47833" spans="34:34" ht="14.1" customHeight="1" x14ac:dyDescent="0.2">
      <c r="AH47833" s="49"/>
    </row>
    <row r="47834" spans="34:34" ht="14.1" customHeight="1" x14ac:dyDescent="0.2">
      <c r="AH47834" s="49"/>
    </row>
    <row r="47835" spans="34:34" ht="14.1" customHeight="1" x14ac:dyDescent="0.2">
      <c r="AH47835" s="49"/>
    </row>
    <row r="47836" spans="34:34" ht="14.1" customHeight="1" x14ac:dyDescent="0.2">
      <c r="AH47836" s="49"/>
    </row>
    <row r="47837" spans="34:34" ht="14.1" customHeight="1" x14ac:dyDescent="0.2">
      <c r="AH47837" s="49"/>
    </row>
    <row r="47838" spans="34:34" ht="14.1" customHeight="1" x14ac:dyDescent="0.2">
      <c r="AH47838" s="49"/>
    </row>
    <row r="47839" spans="34:34" ht="14.1" customHeight="1" x14ac:dyDescent="0.2">
      <c r="AH47839" s="49"/>
    </row>
    <row r="47840" spans="34:34" ht="14.1" customHeight="1" x14ac:dyDescent="0.2">
      <c r="AH47840" s="49"/>
    </row>
    <row r="47841" spans="34:34" ht="14.1" customHeight="1" x14ac:dyDescent="0.2">
      <c r="AH47841" s="49"/>
    </row>
    <row r="47842" spans="34:34" ht="14.1" customHeight="1" x14ac:dyDescent="0.2">
      <c r="AH47842" s="49"/>
    </row>
    <row r="47843" spans="34:34" ht="14.1" customHeight="1" x14ac:dyDescent="0.2">
      <c r="AH47843" s="49"/>
    </row>
    <row r="47844" spans="34:34" ht="14.1" customHeight="1" x14ac:dyDescent="0.2">
      <c r="AH47844" s="49"/>
    </row>
    <row r="47845" spans="34:34" ht="14.1" customHeight="1" x14ac:dyDescent="0.2">
      <c r="AH47845" s="49"/>
    </row>
    <row r="47846" spans="34:34" ht="14.1" customHeight="1" x14ac:dyDescent="0.2">
      <c r="AH47846" s="49"/>
    </row>
    <row r="47847" spans="34:34" ht="14.1" customHeight="1" x14ac:dyDescent="0.2">
      <c r="AH47847" s="49"/>
    </row>
    <row r="47848" spans="34:34" ht="14.1" customHeight="1" x14ac:dyDescent="0.2">
      <c r="AH47848" s="49"/>
    </row>
    <row r="47849" spans="34:34" ht="14.1" customHeight="1" x14ac:dyDescent="0.2">
      <c r="AH47849" s="49"/>
    </row>
    <row r="47850" spans="34:34" ht="14.1" customHeight="1" x14ac:dyDescent="0.2">
      <c r="AH47850" s="49"/>
    </row>
    <row r="47851" spans="34:34" ht="14.1" customHeight="1" x14ac:dyDescent="0.2">
      <c r="AH47851" s="49"/>
    </row>
    <row r="47852" spans="34:34" ht="14.1" customHeight="1" x14ac:dyDescent="0.2">
      <c r="AH47852" s="49"/>
    </row>
    <row r="47853" spans="34:34" ht="14.1" customHeight="1" x14ac:dyDescent="0.2">
      <c r="AH47853" s="49"/>
    </row>
    <row r="47854" spans="34:34" ht="14.1" customHeight="1" x14ac:dyDescent="0.2">
      <c r="AH47854" s="49"/>
    </row>
    <row r="47855" spans="34:34" ht="14.1" customHeight="1" x14ac:dyDescent="0.2">
      <c r="AH47855" s="49"/>
    </row>
    <row r="47856" spans="34:34" ht="14.1" customHeight="1" x14ac:dyDescent="0.2">
      <c r="AH47856" s="49"/>
    </row>
    <row r="47857" spans="34:34" ht="14.1" customHeight="1" x14ac:dyDescent="0.2">
      <c r="AH47857" s="49"/>
    </row>
    <row r="47858" spans="34:34" ht="14.1" customHeight="1" x14ac:dyDescent="0.2">
      <c r="AH47858" s="49"/>
    </row>
    <row r="47859" spans="34:34" ht="14.1" customHeight="1" x14ac:dyDescent="0.2">
      <c r="AH47859" s="49"/>
    </row>
    <row r="47860" spans="34:34" ht="14.1" customHeight="1" x14ac:dyDescent="0.2">
      <c r="AH47860" s="49"/>
    </row>
    <row r="47861" spans="34:34" ht="14.1" customHeight="1" x14ac:dyDescent="0.2">
      <c r="AH47861" s="49"/>
    </row>
    <row r="47862" spans="34:34" ht="14.1" customHeight="1" x14ac:dyDescent="0.2">
      <c r="AH47862" s="49"/>
    </row>
    <row r="47863" spans="34:34" ht="14.1" customHeight="1" x14ac:dyDescent="0.2">
      <c r="AH47863" s="49"/>
    </row>
    <row r="47864" spans="34:34" ht="14.1" customHeight="1" x14ac:dyDescent="0.2">
      <c r="AH47864" s="49"/>
    </row>
    <row r="47865" spans="34:34" ht="14.1" customHeight="1" x14ac:dyDescent="0.2">
      <c r="AH47865" s="49"/>
    </row>
    <row r="47866" spans="34:34" ht="14.1" customHeight="1" x14ac:dyDescent="0.2">
      <c r="AH47866" s="49"/>
    </row>
    <row r="47867" spans="34:34" ht="14.1" customHeight="1" x14ac:dyDescent="0.2">
      <c r="AH47867" s="49"/>
    </row>
    <row r="47868" spans="34:34" ht="14.1" customHeight="1" x14ac:dyDescent="0.2">
      <c r="AH47868" s="49"/>
    </row>
    <row r="47869" spans="34:34" ht="14.1" customHeight="1" x14ac:dyDescent="0.2">
      <c r="AH47869" s="49"/>
    </row>
    <row r="47870" spans="34:34" ht="14.1" customHeight="1" x14ac:dyDescent="0.2">
      <c r="AH47870" s="49"/>
    </row>
    <row r="47871" spans="34:34" ht="14.1" customHeight="1" x14ac:dyDescent="0.2">
      <c r="AH47871" s="49"/>
    </row>
    <row r="47872" spans="34:34" ht="14.1" customHeight="1" x14ac:dyDescent="0.2">
      <c r="AH47872" s="49"/>
    </row>
    <row r="47873" spans="34:34" ht="14.1" customHeight="1" x14ac:dyDescent="0.2">
      <c r="AH47873" s="49"/>
    </row>
    <row r="47874" spans="34:34" ht="14.1" customHeight="1" x14ac:dyDescent="0.2">
      <c r="AH47874" s="49"/>
    </row>
    <row r="47875" spans="34:34" ht="14.1" customHeight="1" x14ac:dyDescent="0.2">
      <c r="AH47875" s="49"/>
    </row>
    <row r="47876" spans="34:34" ht="14.1" customHeight="1" x14ac:dyDescent="0.2">
      <c r="AH47876" s="49"/>
    </row>
    <row r="47877" spans="34:34" ht="14.1" customHeight="1" x14ac:dyDescent="0.2">
      <c r="AH47877" s="49"/>
    </row>
    <row r="47878" spans="34:34" ht="14.1" customHeight="1" x14ac:dyDescent="0.2">
      <c r="AH47878" s="49"/>
    </row>
    <row r="47879" spans="34:34" ht="14.1" customHeight="1" x14ac:dyDescent="0.2">
      <c r="AH47879" s="49"/>
    </row>
    <row r="47880" spans="34:34" ht="14.1" customHeight="1" x14ac:dyDescent="0.2">
      <c r="AH47880" s="49"/>
    </row>
    <row r="47881" spans="34:34" ht="14.1" customHeight="1" x14ac:dyDescent="0.2">
      <c r="AH47881" s="49"/>
    </row>
    <row r="47882" spans="34:34" ht="14.1" customHeight="1" x14ac:dyDescent="0.2">
      <c r="AH47882" s="49"/>
    </row>
    <row r="47883" spans="34:34" ht="14.1" customHeight="1" x14ac:dyDescent="0.2">
      <c r="AH47883" s="49"/>
    </row>
    <row r="47884" spans="34:34" ht="14.1" customHeight="1" x14ac:dyDescent="0.2">
      <c r="AH47884" s="49"/>
    </row>
    <row r="47885" spans="34:34" ht="14.1" customHeight="1" x14ac:dyDescent="0.2">
      <c r="AH47885" s="49"/>
    </row>
    <row r="47886" spans="34:34" ht="14.1" customHeight="1" x14ac:dyDescent="0.2">
      <c r="AH47886" s="49"/>
    </row>
    <row r="47887" spans="34:34" ht="14.1" customHeight="1" x14ac:dyDescent="0.2">
      <c r="AH47887" s="49"/>
    </row>
    <row r="47888" spans="34:34" ht="14.1" customHeight="1" x14ac:dyDescent="0.2">
      <c r="AH47888" s="49"/>
    </row>
    <row r="47889" spans="34:34" ht="14.1" customHeight="1" x14ac:dyDescent="0.2">
      <c r="AH47889" s="49"/>
    </row>
    <row r="47890" spans="34:34" ht="14.1" customHeight="1" x14ac:dyDescent="0.2">
      <c r="AH47890" s="49"/>
    </row>
    <row r="47891" spans="34:34" ht="14.1" customHeight="1" x14ac:dyDescent="0.2">
      <c r="AH47891" s="49"/>
    </row>
    <row r="47892" spans="34:34" ht="14.1" customHeight="1" x14ac:dyDescent="0.2">
      <c r="AH47892" s="49"/>
    </row>
    <row r="47893" spans="34:34" ht="14.1" customHeight="1" x14ac:dyDescent="0.2">
      <c r="AH47893" s="49"/>
    </row>
    <row r="47894" spans="34:34" ht="14.1" customHeight="1" x14ac:dyDescent="0.2">
      <c r="AH47894" s="49"/>
    </row>
    <row r="47895" spans="34:34" ht="14.1" customHeight="1" x14ac:dyDescent="0.2">
      <c r="AH47895" s="49"/>
    </row>
    <row r="47896" spans="34:34" ht="14.1" customHeight="1" x14ac:dyDescent="0.2">
      <c r="AH47896" s="49"/>
    </row>
    <row r="47897" spans="34:34" ht="14.1" customHeight="1" x14ac:dyDescent="0.2">
      <c r="AH47897" s="49"/>
    </row>
    <row r="47898" spans="34:34" ht="14.1" customHeight="1" x14ac:dyDescent="0.2">
      <c r="AH47898" s="49"/>
    </row>
    <row r="47899" spans="34:34" ht="14.1" customHeight="1" x14ac:dyDescent="0.2">
      <c r="AH47899" s="49"/>
    </row>
    <row r="47900" spans="34:34" ht="14.1" customHeight="1" x14ac:dyDescent="0.2">
      <c r="AH47900" s="49"/>
    </row>
    <row r="47901" spans="34:34" ht="14.1" customHeight="1" x14ac:dyDescent="0.2">
      <c r="AH47901" s="49"/>
    </row>
    <row r="47902" spans="34:34" ht="14.1" customHeight="1" x14ac:dyDescent="0.2">
      <c r="AH47902" s="49"/>
    </row>
    <row r="47903" spans="34:34" ht="14.1" customHeight="1" x14ac:dyDescent="0.2">
      <c r="AH47903" s="49"/>
    </row>
    <row r="47904" spans="34:34" ht="14.1" customHeight="1" x14ac:dyDescent="0.2">
      <c r="AH47904" s="49"/>
    </row>
    <row r="47905" spans="34:34" ht="14.1" customHeight="1" x14ac:dyDescent="0.2">
      <c r="AH47905" s="49"/>
    </row>
    <row r="47906" spans="34:34" ht="14.1" customHeight="1" x14ac:dyDescent="0.2">
      <c r="AH47906" s="49"/>
    </row>
    <row r="47907" spans="34:34" ht="14.1" customHeight="1" x14ac:dyDescent="0.2">
      <c r="AH47907" s="49"/>
    </row>
    <row r="47908" spans="34:34" ht="14.1" customHeight="1" x14ac:dyDescent="0.2">
      <c r="AH47908" s="49"/>
    </row>
    <row r="47909" spans="34:34" ht="14.1" customHeight="1" x14ac:dyDescent="0.2">
      <c r="AH47909" s="49"/>
    </row>
    <row r="47910" spans="34:34" ht="14.1" customHeight="1" x14ac:dyDescent="0.2">
      <c r="AH47910" s="49"/>
    </row>
    <row r="47911" spans="34:34" ht="14.1" customHeight="1" x14ac:dyDescent="0.2">
      <c r="AH47911" s="49"/>
    </row>
    <row r="47912" spans="34:34" ht="14.1" customHeight="1" x14ac:dyDescent="0.2">
      <c r="AH47912" s="49"/>
    </row>
    <row r="47913" spans="34:34" ht="14.1" customHeight="1" x14ac:dyDescent="0.2">
      <c r="AH47913" s="49"/>
    </row>
    <row r="47914" spans="34:34" ht="14.1" customHeight="1" x14ac:dyDescent="0.2">
      <c r="AH47914" s="49"/>
    </row>
    <row r="47915" spans="34:34" ht="14.1" customHeight="1" x14ac:dyDescent="0.2">
      <c r="AH47915" s="49"/>
    </row>
    <row r="47916" spans="34:34" ht="14.1" customHeight="1" x14ac:dyDescent="0.2">
      <c r="AH47916" s="49"/>
    </row>
    <row r="47917" spans="34:34" ht="14.1" customHeight="1" x14ac:dyDescent="0.2">
      <c r="AH47917" s="49"/>
    </row>
    <row r="47918" spans="34:34" ht="14.1" customHeight="1" x14ac:dyDescent="0.2">
      <c r="AH47918" s="49"/>
    </row>
    <row r="47919" spans="34:34" ht="14.1" customHeight="1" x14ac:dyDescent="0.2">
      <c r="AH47919" s="49"/>
    </row>
    <row r="47920" spans="34:34" ht="14.1" customHeight="1" x14ac:dyDescent="0.2">
      <c r="AH47920" s="49"/>
    </row>
    <row r="47921" spans="24:34" ht="14.1" customHeight="1" x14ac:dyDescent="0.2">
      <c r="AH47921" s="49"/>
    </row>
    <row r="47922" spans="24:34" ht="14.1" customHeight="1" x14ac:dyDescent="0.2">
      <c r="AH47922" s="49"/>
    </row>
    <row r="47923" spans="24:34" ht="14.1" customHeight="1" x14ac:dyDescent="0.2">
      <c r="AH47923" s="49"/>
    </row>
    <row r="47924" spans="24:34" ht="14.1" customHeight="1" x14ac:dyDescent="0.2">
      <c r="AH47924" s="49"/>
    </row>
    <row r="47925" spans="24:34" ht="14.1" customHeight="1" x14ac:dyDescent="0.2">
      <c r="AH47925" s="49"/>
    </row>
    <row r="47926" spans="24:34" ht="14.1" customHeight="1" x14ac:dyDescent="0.2">
      <c r="AH47926" s="49"/>
    </row>
    <row r="47927" spans="24:34" ht="14.1" customHeight="1" x14ac:dyDescent="0.2">
      <c r="AH47927" s="49"/>
    </row>
    <row r="47928" spans="24:34" ht="14.1" customHeight="1" x14ac:dyDescent="0.2">
      <c r="AH47928" s="49"/>
    </row>
    <row r="47929" spans="24:34" ht="14.1" customHeight="1" x14ac:dyDescent="0.2">
      <c r="X47929" s="10"/>
      <c r="AH47929" s="49"/>
    </row>
    <row r="47930" spans="24:34" ht="14.1" customHeight="1" x14ac:dyDescent="0.2">
      <c r="X47930" s="10"/>
      <c r="AH47930" s="49"/>
    </row>
    <row r="47931" spans="24:34" ht="14.1" customHeight="1" x14ac:dyDescent="0.2">
      <c r="X47931" s="10"/>
      <c r="AH47931" s="49"/>
    </row>
    <row r="47932" spans="24:34" ht="14.1" customHeight="1" x14ac:dyDescent="0.2">
      <c r="X47932" s="10"/>
      <c r="AH47932" s="49"/>
    </row>
    <row r="47933" spans="24:34" ht="14.1" customHeight="1" x14ac:dyDescent="0.2">
      <c r="X47933" s="10"/>
      <c r="AH47933" s="49"/>
    </row>
    <row r="47934" spans="24:34" ht="14.1" customHeight="1" x14ac:dyDescent="0.2">
      <c r="X47934" s="10"/>
      <c r="AH47934" s="49"/>
    </row>
    <row r="47935" spans="24:34" ht="14.1" customHeight="1" x14ac:dyDescent="0.2">
      <c r="AH47935" s="49"/>
    </row>
    <row r="47936" spans="24:34" ht="14.1" customHeight="1" x14ac:dyDescent="0.2">
      <c r="AH47936" s="49"/>
    </row>
    <row r="47937" spans="24:34" ht="14.1" customHeight="1" x14ac:dyDescent="0.2">
      <c r="AH47937" s="49"/>
    </row>
    <row r="47938" spans="24:34" ht="14.1" customHeight="1" x14ac:dyDescent="0.2">
      <c r="AH47938" s="49"/>
    </row>
    <row r="47939" spans="24:34" ht="14.1" customHeight="1" x14ac:dyDescent="0.2">
      <c r="AH47939" s="49"/>
    </row>
    <row r="47940" spans="24:34" ht="14.1" customHeight="1" x14ac:dyDescent="0.2">
      <c r="AH47940" s="49"/>
    </row>
    <row r="47941" spans="24:34" ht="14.1" customHeight="1" x14ac:dyDescent="0.2">
      <c r="AH47941" s="49"/>
    </row>
    <row r="47942" spans="24:34" ht="14.1" customHeight="1" x14ac:dyDescent="0.2">
      <c r="X47942" s="10"/>
      <c r="AH47942" s="49"/>
    </row>
    <row r="47943" spans="24:34" ht="14.1" customHeight="1" x14ac:dyDescent="0.2">
      <c r="X47943" s="10"/>
      <c r="AH47943" s="49"/>
    </row>
    <row r="47944" spans="24:34" ht="14.1" customHeight="1" x14ac:dyDescent="0.2">
      <c r="X47944" s="10"/>
      <c r="AH47944" s="49"/>
    </row>
    <row r="47945" spans="24:34" ht="14.1" customHeight="1" x14ac:dyDescent="0.2">
      <c r="X47945" s="10"/>
      <c r="AH47945" s="49"/>
    </row>
    <row r="47946" spans="24:34" ht="14.1" customHeight="1" x14ac:dyDescent="0.2">
      <c r="X47946" s="10"/>
      <c r="AH47946" s="49"/>
    </row>
    <row r="47947" spans="24:34" ht="14.1" customHeight="1" x14ac:dyDescent="0.2">
      <c r="AH47947" s="49"/>
    </row>
    <row r="47948" spans="24:34" ht="14.1" customHeight="1" x14ac:dyDescent="0.2">
      <c r="X47948" s="10"/>
      <c r="AH47948" s="49"/>
    </row>
    <row r="47949" spans="24:34" ht="14.1" customHeight="1" x14ac:dyDescent="0.2">
      <c r="X47949" s="10"/>
      <c r="AH47949" s="49"/>
    </row>
    <row r="47950" spans="24:34" ht="14.1" customHeight="1" x14ac:dyDescent="0.2">
      <c r="X47950" s="10"/>
      <c r="AH47950" s="49"/>
    </row>
    <row r="47951" spans="24:34" ht="14.1" customHeight="1" x14ac:dyDescent="0.2">
      <c r="AH47951" s="49"/>
    </row>
    <row r="47952" spans="24:34" ht="14.1" customHeight="1" x14ac:dyDescent="0.2">
      <c r="AH47952" s="49"/>
    </row>
    <row r="47953" spans="24:34" ht="14.1" customHeight="1" x14ac:dyDescent="0.2">
      <c r="X47953" s="10"/>
      <c r="AH47953" s="49"/>
    </row>
    <row r="47954" spans="24:34" ht="14.1" customHeight="1" x14ac:dyDescent="0.2">
      <c r="X47954" s="10"/>
      <c r="AH47954" s="49"/>
    </row>
    <row r="47955" spans="24:34" ht="14.1" customHeight="1" x14ac:dyDescent="0.2">
      <c r="X47955" s="10"/>
      <c r="AH47955" s="49"/>
    </row>
    <row r="47956" spans="24:34" ht="14.1" customHeight="1" x14ac:dyDescent="0.2">
      <c r="AH47956" s="49"/>
    </row>
    <row r="47957" spans="24:34" ht="14.1" customHeight="1" x14ac:dyDescent="0.2">
      <c r="AH47957" s="49"/>
    </row>
    <row r="47958" spans="24:34" ht="14.1" customHeight="1" x14ac:dyDescent="0.2">
      <c r="AH47958" s="49"/>
    </row>
    <row r="47959" spans="24:34" ht="14.1" customHeight="1" x14ac:dyDescent="0.2">
      <c r="AH47959" s="49"/>
    </row>
    <row r="47960" spans="24:34" ht="14.1" customHeight="1" x14ac:dyDescent="0.2">
      <c r="AH47960" s="49"/>
    </row>
    <row r="47961" spans="24:34" ht="14.1" customHeight="1" x14ac:dyDescent="0.2">
      <c r="X47961" s="10"/>
      <c r="AH47961" s="49"/>
    </row>
    <row r="47962" spans="24:34" ht="14.1" customHeight="1" x14ac:dyDescent="0.2">
      <c r="AH47962" s="49"/>
    </row>
    <row r="47963" spans="24:34" ht="14.1" customHeight="1" x14ac:dyDescent="0.2">
      <c r="X47963" s="10"/>
      <c r="AH47963" s="49"/>
    </row>
    <row r="47964" spans="24:34" ht="14.1" customHeight="1" x14ac:dyDescent="0.2">
      <c r="AH47964" s="49"/>
    </row>
    <row r="47965" spans="24:34" ht="14.1" customHeight="1" x14ac:dyDescent="0.2">
      <c r="AH47965" s="49"/>
    </row>
    <row r="47966" spans="24:34" ht="14.1" customHeight="1" x14ac:dyDescent="0.2">
      <c r="AH47966" s="49"/>
    </row>
    <row r="47967" spans="24:34" ht="14.1" customHeight="1" x14ac:dyDescent="0.2">
      <c r="AH47967" s="49"/>
    </row>
    <row r="47968" spans="24:34" ht="14.1" customHeight="1" x14ac:dyDescent="0.2">
      <c r="AH47968" s="49"/>
    </row>
    <row r="47969" spans="34:34" ht="14.1" customHeight="1" x14ac:dyDescent="0.2">
      <c r="AH47969" s="49"/>
    </row>
    <row r="47970" spans="34:34" ht="14.1" customHeight="1" x14ac:dyDescent="0.2">
      <c r="AH47970" s="49"/>
    </row>
    <row r="47971" spans="34:34" ht="14.1" customHeight="1" x14ac:dyDescent="0.2">
      <c r="AH47971" s="49"/>
    </row>
    <row r="47972" spans="34:34" ht="14.1" customHeight="1" x14ac:dyDescent="0.2">
      <c r="AH47972" s="49"/>
    </row>
    <row r="47973" spans="34:34" ht="14.1" customHeight="1" x14ac:dyDescent="0.2">
      <c r="AH47973" s="49"/>
    </row>
    <row r="47974" spans="34:34" ht="14.1" customHeight="1" x14ac:dyDescent="0.2">
      <c r="AH47974" s="49"/>
    </row>
    <row r="47975" spans="34:34" ht="14.1" customHeight="1" x14ac:dyDescent="0.2">
      <c r="AH47975" s="49"/>
    </row>
    <row r="47976" spans="34:34" ht="14.1" customHeight="1" x14ac:dyDescent="0.2">
      <c r="AH47976" s="49"/>
    </row>
    <row r="47977" spans="34:34" ht="14.1" customHeight="1" x14ac:dyDescent="0.2">
      <c r="AH47977" s="49"/>
    </row>
    <row r="47978" spans="34:34" ht="14.1" customHeight="1" x14ac:dyDescent="0.2">
      <c r="AH47978" s="49"/>
    </row>
    <row r="47979" spans="34:34" ht="14.1" customHeight="1" x14ac:dyDescent="0.2">
      <c r="AH47979" s="49"/>
    </row>
    <row r="47980" spans="34:34" ht="14.1" customHeight="1" x14ac:dyDescent="0.2">
      <c r="AH47980" s="49"/>
    </row>
    <row r="47981" spans="34:34" ht="14.1" customHeight="1" x14ac:dyDescent="0.2">
      <c r="AH47981" s="49"/>
    </row>
    <row r="47982" spans="34:34" ht="14.1" customHeight="1" x14ac:dyDescent="0.2">
      <c r="AH47982" s="49"/>
    </row>
    <row r="47983" spans="34:34" ht="14.1" customHeight="1" x14ac:dyDescent="0.2">
      <c r="AH47983" s="49"/>
    </row>
    <row r="47984" spans="34:34" ht="14.1" customHeight="1" x14ac:dyDescent="0.2">
      <c r="AH47984" s="49"/>
    </row>
    <row r="47985" spans="34:36" ht="14.1" customHeight="1" x14ac:dyDescent="0.2">
      <c r="AH47985" s="49"/>
    </row>
    <row r="47986" spans="34:36" ht="14.1" customHeight="1" x14ac:dyDescent="0.2">
      <c r="AH47986" s="49"/>
    </row>
    <row r="47987" spans="34:36" ht="14.1" customHeight="1" x14ac:dyDescent="0.2">
      <c r="AH47987" s="49"/>
    </row>
    <row r="47988" spans="34:36" ht="14.1" customHeight="1" x14ac:dyDescent="0.2">
      <c r="AH47988" s="49"/>
    </row>
    <row r="47989" spans="34:36" ht="14.1" customHeight="1" x14ac:dyDescent="0.2">
      <c r="AH47989" s="49"/>
    </row>
    <row r="47990" spans="34:36" ht="14.1" customHeight="1" x14ac:dyDescent="0.2">
      <c r="AH47990" s="49"/>
    </row>
    <row r="47991" spans="34:36" ht="14.1" customHeight="1" x14ac:dyDescent="0.2">
      <c r="AH47991" s="49"/>
    </row>
    <row r="47992" spans="34:36" ht="14.1" customHeight="1" x14ac:dyDescent="0.2">
      <c r="AH47992" s="49"/>
    </row>
    <row r="47993" spans="34:36" ht="14.1" customHeight="1" x14ac:dyDescent="0.2">
      <c r="AH47993" s="49"/>
    </row>
    <row r="47994" spans="34:36" ht="14.1" customHeight="1" x14ac:dyDescent="0.2">
      <c r="AH47994" s="49"/>
      <c r="AJ47994" s="76"/>
    </row>
    <row r="47995" spans="34:36" ht="14.1" customHeight="1" x14ac:dyDescent="0.2">
      <c r="AH47995" s="49"/>
    </row>
    <row r="47996" spans="34:36" ht="14.1" customHeight="1" x14ac:dyDescent="0.2">
      <c r="AH47996" s="49"/>
    </row>
    <row r="47997" spans="34:36" ht="14.1" customHeight="1" x14ac:dyDescent="0.2">
      <c r="AH47997" s="49"/>
    </row>
    <row r="47998" spans="34:36" ht="14.1" customHeight="1" x14ac:dyDescent="0.2">
      <c r="AH47998" s="49"/>
    </row>
    <row r="47999" spans="34:36" ht="14.1" customHeight="1" x14ac:dyDescent="0.2">
      <c r="AH47999" s="49"/>
    </row>
    <row r="48000" spans="34:36" ht="14.1" customHeight="1" x14ac:dyDescent="0.2">
      <c r="AH48000" s="49"/>
      <c r="AJ48000" s="76"/>
    </row>
    <row r="48001" spans="14:34" ht="14.1" customHeight="1" x14ac:dyDescent="0.2">
      <c r="AH48001" s="49"/>
    </row>
    <row r="48002" spans="14:34" ht="14.1" customHeight="1" x14ac:dyDescent="0.2">
      <c r="AH48002" s="49"/>
    </row>
    <row r="48003" spans="14:34" ht="14.1" customHeight="1" x14ac:dyDescent="0.2">
      <c r="AH48003" s="49"/>
    </row>
    <row r="48004" spans="14:34" ht="14.1" customHeight="1" x14ac:dyDescent="0.2">
      <c r="AH48004" s="49"/>
    </row>
    <row r="48005" spans="14:34" ht="14.1" customHeight="1" x14ac:dyDescent="0.2">
      <c r="AH48005" s="49"/>
    </row>
    <row r="48006" spans="14:34" ht="14.1" customHeight="1" x14ac:dyDescent="0.2">
      <c r="AH48006" s="49"/>
    </row>
    <row r="48007" spans="14:34" ht="14.1" customHeight="1" x14ac:dyDescent="0.2">
      <c r="AH48007" s="49"/>
    </row>
    <row r="48008" spans="14:34" ht="14.1" customHeight="1" x14ac:dyDescent="0.2">
      <c r="AH48008" s="49"/>
    </row>
    <row r="48009" spans="14:34" ht="14.1" customHeight="1" x14ac:dyDescent="0.2">
      <c r="AH48009" s="49"/>
    </row>
    <row r="48010" spans="14:34" ht="14.1" customHeight="1" x14ac:dyDescent="0.2">
      <c r="AH48010" s="49"/>
    </row>
    <row r="48011" spans="14:34" ht="14.1" customHeight="1" x14ac:dyDescent="0.2">
      <c r="AH48011" s="49"/>
    </row>
    <row r="48012" spans="14:34" ht="14.1" customHeight="1" x14ac:dyDescent="0.2">
      <c r="AH48012" s="49"/>
    </row>
    <row r="48013" spans="14:34" ht="14.1" customHeight="1" x14ac:dyDescent="0.2">
      <c r="AH48013" s="49"/>
    </row>
    <row r="48014" spans="14:34" ht="14.1" customHeight="1" x14ac:dyDescent="0.2">
      <c r="N48014" s="78"/>
      <c r="O48014" s="78"/>
      <c r="P48014" s="78"/>
      <c r="Q48014" s="78"/>
      <c r="R48014" s="78"/>
      <c r="AH48014" s="49"/>
    </row>
    <row r="48015" spans="14:34" ht="14.1" customHeight="1" x14ac:dyDescent="0.2">
      <c r="AH48015" s="49"/>
    </row>
    <row r="48016" spans="14:34" ht="14.1" customHeight="1" x14ac:dyDescent="0.2">
      <c r="AH48016" s="49"/>
    </row>
    <row r="48017" spans="14:34" ht="14.1" customHeight="1" x14ac:dyDescent="0.2">
      <c r="N48017" s="78"/>
      <c r="O48017" s="78"/>
      <c r="P48017" s="78"/>
      <c r="Q48017" s="78"/>
      <c r="R48017" s="78"/>
      <c r="AH48017" s="49"/>
    </row>
    <row r="48018" spans="14:34" ht="14.1" customHeight="1" x14ac:dyDescent="0.2">
      <c r="N48018" s="78"/>
      <c r="O48018" s="78"/>
      <c r="P48018" s="78"/>
      <c r="Q48018" s="78"/>
      <c r="R48018" s="78"/>
      <c r="AH48018" s="49"/>
    </row>
    <row r="48019" spans="14:34" ht="14.1" customHeight="1" x14ac:dyDescent="0.2">
      <c r="N48019" s="78"/>
      <c r="O48019" s="78"/>
      <c r="P48019" s="78"/>
      <c r="Q48019" s="78"/>
      <c r="R48019" s="78"/>
      <c r="AH48019" s="49"/>
    </row>
    <row r="48020" spans="14:34" ht="14.1" customHeight="1" x14ac:dyDescent="0.2">
      <c r="N48020" s="78"/>
      <c r="O48020" s="78"/>
      <c r="P48020" s="78"/>
      <c r="Q48020" s="78"/>
      <c r="R48020" s="78"/>
      <c r="AH48020" s="49"/>
    </row>
    <row r="48021" spans="14:34" ht="14.1" customHeight="1" x14ac:dyDescent="0.2">
      <c r="N48021" s="78"/>
      <c r="O48021" s="78"/>
      <c r="P48021" s="78"/>
      <c r="Q48021" s="78"/>
      <c r="R48021" s="78"/>
      <c r="AH48021" s="49"/>
    </row>
    <row r="48022" spans="14:34" ht="14.1" customHeight="1" x14ac:dyDescent="0.2">
      <c r="N48022" s="78"/>
      <c r="O48022" s="78"/>
      <c r="P48022" s="78"/>
      <c r="Q48022" s="78"/>
      <c r="R48022" s="78"/>
      <c r="AH48022" s="49"/>
    </row>
    <row r="48023" spans="14:34" ht="14.1" customHeight="1" x14ac:dyDescent="0.2">
      <c r="AH48023" s="49"/>
    </row>
    <row r="48024" spans="14:34" ht="14.1" customHeight="1" x14ac:dyDescent="0.2">
      <c r="N48024" s="78"/>
      <c r="O48024" s="78"/>
      <c r="P48024" s="78"/>
      <c r="Q48024" s="78"/>
      <c r="R48024" s="78"/>
      <c r="AH48024" s="49"/>
    </row>
    <row r="48025" spans="14:34" ht="14.1" customHeight="1" x14ac:dyDescent="0.2">
      <c r="N48025" s="78"/>
      <c r="O48025" s="78"/>
      <c r="P48025" s="78"/>
      <c r="Q48025" s="78"/>
      <c r="R48025" s="78"/>
      <c r="AH48025" s="49"/>
    </row>
    <row r="48026" spans="14:34" ht="14.1" customHeight="1" x14ac:dyDescent="0.2">
      <c r="N48026" s="78"/>
      <c r="O48026" s="78"/>
      <c r="P48026" s="78"/>
      <c r="Q48026" s="78"/>
      <c r="R48026" s="78"/>
      <c r="AH48026" s="49"/>
    </row>
    <row r="48027" spans="14:34" ht="14.1" customHeight="1" x14ac:dyDescent="0.2">
      <c r="AH48027" s="49"/>
    </row>
    <row r="48028" spans="14:34" ht="14.1" customHeight="1" x14ac:dyDescent="0.2">
      <c r="AH48028" s="49"/>
    </row>
    <row r="48029" spans="14:34" ht="14.1" customHeight="1" x14ac:dyDescent="0.2">
      <c r="AH48029" s="49"/>
    </row>
    <row r="48030" spans="14:34" ht="14.1" customHeight="1" x14ac:dyDescent="0.2">
      <c r="AH48030" s="49"/>
    </row>
    <row r="48031" spans="14:34" ht="14.1" customHeight="1" x14ac:dyDescent="0.2">
      <c r="AH48031" s="49"/>
    </row>
    <row r="48032" spans="14:34" ht="14.1" customHeight="1" x14ac:dyDescent="0.2">
      <c r="AH48032" s="49"/>
    </row>
    <row r="48033" spans="34:36" ht="14.1" customHeight="1" x14ac:dyDescent="0.2">
      <c r="AH48033" s="49"/>
    </row>
    <row r="48034" spans="34:36" ht="14.1" customHeight="1" x14ac:dyDescent="0.2">
      <c r="AH48034" s="49"/>
      <c r="AJ48034" s="77"/>
    </row>
    <row r="48035" spans="34:36" ht="14.1" customHeight="1" x14ac:dyDescent="0.2">
      <c r="AH48035" s="49"/>
      <c r="AJ48035" s="77"/>
    </row>
    <row r="48036" spans="34:36" ht="14.1" customHeight="1" x14ac:dyDescent="0.2">
      <c r="AH48036" s="49"/>
    </row>
    <row r="48037" spans="34:36" ht="14.1" customHeight="1" x14ac:dyDescent="0.2">
      <c r="AH48037" s="49"/>
    </row>
    <row r="48038" spans="34:36" ht="14.1" customHeight="1" x14ac:dyDescent="0.2">
      <c r="AH48038" s="49"/>
    </row>
    <row r="48039" spans="34:36" ht="14.1" customHeight="1" x14ac:dyDescent="0.2">
      <c r="AH48039" s="49"/>
    </row>
    <row r="48040" spans="34:36" ht="14.1" customHeight="1" x14ac:dyDescent="0.2">
      <c r="AH48040" s="49"/>
    </row>
    <row r="48041" spans="34:36" ht="14.1" customHeight="1" x14ac:dyDescent="0.2">
      <c r="AH48041" s="49"/>
    </row>
    <row r="48042" spans="34:36" ht="14.1" customHeight="1" x14ac:dyDescent="0.2">
      <c r="AH48042" s="49"/>
    </row>
    <row r="48043" spans="34:36" ht="14.1" customHeight="1" x14ac:dyDescent="0.2">
      <c r="AH48043" s="49"/>
      <c r="AJ48043" s="77"/>
    </row>
    <row r="48044" spans="34:36" ht="14.1" customHeight="1" x14ac:dyDescent="0.2">
      <c r="AH48044" s="49"/>
    </row>
    <row r="48045" spans="34:36" ht="14.1" customHeight="1" x14ac:dyDescent="0.2">
      <c r="AH48045" s="49"/>
    </row>
    <row r="48046" spans="34:36" ht="14.1" customHeight="1" x14ac:dyDescent="0.2">
      <c r="AH48046" s="49"/>
    </row>
    <row r="48047" spans="34:36" ht="14.1" customHeight="1" x14ac:dyDescent="0.2">
      <c r="AH48047" s="49"/>
    </row>
    <row r="48048" spans="34:36" ht="14.1" customHeight="1" x14ac:dyDescent="0.2">
      <c r="AH48048" s="49"/>
    </row>
    <row r="48049" spans="34:34" ht="14.1" customHeight="1" x14ac:dyDescent="0.2">
      <c r="AH48049" s="49"/>
    </row>
    <row r="48050" spans="34:34" ht="14.1" customHeight="1" x14ac:dyDescent="0.2">
      <c r="AH48050" s="49"/>
    </row>
    <row r="48051" spans="34:34" ht="14.1" customHeight="1" x14ac:dyDescent="0.2">
      <c r="AH48051" s="49"/>
    </row>
    <row r="48052" spans="34:34" ht="14.1" customHeight="1" x14ac:dyDescent="0.2">
      <c r="AH48052" s="49"/>
    </row>
    <row r="48053" spans="34:34" ht="14.1" customHeight="1" x14ac:dyDescent="0.2">
      <c r="AH48053" s="49"/>
    </row>
    <row r="48054" spans="34:34" ht="14.1" customHeight="1" x14ac:dyDescent="0.2">
      <c r="AH48054" s="49"/>
    </row>
    <row r="48055" spans="34:34" ht="14.1" customHeight="1" x14ac:dyDescent="0.2">
      <c r="AH48055" s="49"/>
    </row>
    <row r="48056" spans="34:34" ht="14.1" customHeight="1" x14ac:dyDescent="0.2">
      <c r="AH48056" s="49"/>
    </row>
    <row r="48057" spans="34:34" ht="14.1" customHeight="1" x14ac:dyDescent="0.2">
      <c r="AH48057" s="49"/>
    </row>
    <row r="48058" spans="34:34" ht="14.1" customHeight="1" x14ac:dyDescent="0.2">
      <c r="AH48058" s="49"/>
    </row>
    <row r="48059" spans="34:34" ht="14.1" customHeight="1" x14ac:dyDescent="0.2">
      <c r="AH48059" s="49"/>
    </row>
    <row r="48060" spans="34:34" ht="14.1" customHeight="1" x14ac:dyDescent="0.2">
      <c r="AH48060" s="49"/>
    </row>
    <row r="48061" spans="34:34" ht="14.1" customHeight="1" x14ac:dyDescent="0.2">
      <c r="AH48061" s="49"/>
    </row>
    <row r="48062" spans="34:34" ht="14.1" customHeight="1" x14ac:dyDescent="0.2">
      <c r="AH48062" s="49"/>
    </row>
    <row r="48063" spans="34:34" ht="14.1" customHeight="1" x14ac:dyDescent="0.2">
      <c r="AH48063" s="49"/>
    </row>
    <row r="48064" spans="34:34" ht="14.1" customHeight="1" x14ac:dyDescent="0.2">
      <c r="AH48064" s="49"/>
    </row>
    <row r="48065" spans="34:36" ht="14.1" customHeight="1" x14ac:dyDescent="0.2">
      <c r="AH48065" s="49"/>
    </row>
    <row r="48066" spans="34:36" ht="14.1" customHeight="1" x14ac:dyDescent="0.2">
      <c r="AH48066" s="49"/>
    </row>
    <row r="48067" spans="34:36" ht="14.1" customHeight="1" x14ac:dyDescent="0.2">
      <c r="AH48067" s="49"/>
    </row>
    <row r="48068" spans="34:36" ht="14.1" customHeight="1" x14ac:dyDescent="0.2">
      <c r="AH48068" s="49"/>
    </row>
    <row r="48069" spans="34:36" ht="14.1" customHeight="1" x14ac:dyDescent="0.2">
      <c r="AH48069" s="49"/>
    </row>
    <row r="48070" spans="34:36" ht="14.1" customHeight="1" x14ac:dyDescent="0.2">
      <c r="AH48070" s="49"/>
    </row>
    <row r="48071" spans="34:36" ht="14.1" customHeight="1" x14ac:dyDescent="0.2">
      <c r="AH48071" s="49"/>
    </row>
    <row r="48072" spans="34:36" ht="14.1" customHeight="1" x14ac:dyDescent="0.2">
      <c r="AH48072" s="49"/>
    </row>
    <row r="48073" spans="34:36" ht="14.1" customHeight="1" x14ac:dyDescent="0.2">
      <c r="AH48073" s="49"/>
    </row>
    <row r="48074" spans="34:36" ht="14.1" customHeight="1" x14ac:dyDescent="0.2">
      <c r="AH48074" s="49"/>
    </row>
    <row r="48075" spans="34:36" ht="14.1" customHeight="1" x14ac:dyDescent="0.2">
      <c r="AH48075" s="49"/>
      <c r="AJ48075" s="76"/>
    </row>
    <row r="48076" spans="34:36" ht="14.1" customHeight="1" x14ac:dyDescent="0.2">
      <c r="AH48076" s="49"/>
      <c r="AJ48076" s="76"/>
    </row>
    <row r="48077" spans="34:36" ht="14.1" customHeight="1" x14ac:dyDescent="0.2">
      <c r="AH48077" s="49"/>
      <c r="AJ48077" s="76"/>
    </row>
    <row r="48078" spans="34:36" ht="14.1" customHeight="1" x14ac:dyDescent="0.2">
      <c r="AH48078" s="49"/>
      <c r="AJ48078" s="76"/>
    </row>
    <row r="48079" spans="34:36" ht="14.1" customHeight="1" x14ac:dyDescent="0.2">
      <c r="AH48079" s="49"/>
    </row>
    <row r="48080" spans="34:36" ht="14.1" customHeight="1" x14ac:dyDescent="0.2">
      <c r="AH48080" s="49"/>
    </row>
    <row r="48081" spans="34:36" ht="14.1" customHeight="1" x14ac:dyDescent="0.2">
      <c r="AH48081" s="49"/>
      <c r="AJ48081" s="76"/>
    </row>
    <row r="48082" spans="34:36" ht="14.1" customHeight="1" x14ac:dyDescent="0.2">
      <c r="AH48082" s="49"/>
      <c r="AJ48082" s="76"/>
    </row>
    <row r="48083" spans="34:36" ht="14.1" customHeight="1" x14ac:dyDescent="0.2">
      <c r="AH48083" s="49"/>
      <c r="AJ48083" s="77"/>
    </row>
    <row r="48084" spans="34:36" ht="14.1" customHeight="1" x14ac:dyDescent="0.2">
      <c r="AH48084" s="49"/>
    </row>
    <row r="48085" spans="34:36" ht="14.1" customHeight="1" x14ac:dyDescent="0.2">
      <c r="AH48085" s="49"/>
    </row>
    <row r="48086" spans="34:36" ht="14.1" customHeight="1" x14ac:dyDescent="0.2">
      <c r="AH48086" s="49"/>
    </row>
    <row r="48087" spans="34:36" ht="14.1" customHeight="1" x14ac:dyDescent="0.2">
      <c r="AH48087" s="49"/>
    </row>
    <row r="48088" spans="34:36" ht="14.1" customHeight="1" x14ac:dyDescent="0.2">
      <c r="AH48088" s="49"/>
    </row>
    <row r="48089" spans="34:36" ht="14.1" customHeight="1" x14ac:dyDescent="0.2">
      <c r="AH48089" s="49"/>
    </row>
    <row r="48090" spans="34:36" ht="14.1" customHeight="1" x14ac:dyDescent="0.2">
      <c r="AH48090" s="49"/>
    </row>
    <row r="48091" spans="34:36" ht="14.1" customHeight="1" x14ac:dyDescent="0.2">
      <c r="AH48091" s="49"/>
    </row>
    <row r="48092" spans="34:36" ht="14.1" customHeight="1" x14ac:dyDescent="0.2">
      <c r="AH48092" s="49"/>
    </row>
    <row r="48093" spans="34:36" ht="14.1" customHeight="1" x14ac:dyDescent="0.2">
      <c r="AH48093" s="49"/>
    </row>
    <row r="48094" spans="34:36" ht="14.1" customHeight="1" x14ac:dyDescent="0.2">
      <c r="AH48094" s="49"/>
    </row>
    <row r="48095" spans="34:36" ht="14.1" customHeight="1" x14ac:dyDescent="0.2">
      <c r="AH48095" s="49"/>
      <c r="AJ48095" s="76"/>
    </row>
    <row r="48096" spans="34:36" ht="14.1" customHeight="1" x14ac:dyDescent="0.2">
      <c r="AH48096" s="49"/>
    </row>
    <row r="48097" spans="34:34" ht="14.1" customHeight="1" x14ac:dyDescent="0.2">
      <c r="AH48097" s="49"/>
    </row>
    <row r="48098" spans="34:34" ht="14.1" customHeight="1" x14ac:dyDescent="0.2">
      <c r="AH48098" s="49"/>
    </row>
    <row r="48099" spans="34:34" ht="14.1" customHeight="1" x14ac:dyDescent="0.2">
      <c r="AH48099" s="49"/>
    </row>
    <row r="48100" spans="34:34" ht="14.1" customHeight="1" x14ac:dyDescent="0.2">
      <c r="AH48100" s="49"/>
    </row>
    <row r="48101" spans="34:34" ht="14.1" customHeight="1" x14ac:dyDescent="0.2">
      <c r="AH48101" s="49"/>
    </row>
    <row r="48102" spans="34:34" ht="14.1" customHeight="1" x14ac:dyDescent="0.2">
      <c r="AH48102" s="49"/>
    </row>
    <row r="48103" spans="34:34" ht="14.1" customHeight="1" x14ac:dyDescent="0.2">
      <c r="AH48103" s="49"/>
    </row>
    <row r="48104" spans="34:34" ht="14.1" customHeight="1" x14ac:dyDescent="0.2">
      <c r="AH48104" s="49"/>
    </row>
    <row r="48105" spans="34:34" ht="14.1" customHeight="1" x14ac:dyDescent="0.2">
      <c r="AH48105" s="49"/>
    </row>
    <row r="48106" spans="34:34" ht="14.1" customHeight="1" x14ac:dyDescent="0.2">
      <c r="AH48106" s="49"/>
    </row>
    <row r="48107" spans="34:34" ht="14.1" customHeight="1" x14ac:dyDescent="0.2">
      <c r="AH48107" s="49"/>
    </row>
    <row r="48108" spans="34:34" ht="14.1" customHeight="1" x14ac:dyDescent="0.2">
      <c r="AH48108" s="49"/>
    </row>
    <row r="48109" spans="34:34" ht="14.1" customHeight="1" x14ac:dyDescent="0.2">
      <c r="AH48109" s="49"/>
    </row>
    <row r="48110" spans="34:34" ht="14.1" customHeight="1" x14ac:dyDescent="0.2">
      <c r="AH48110" s="49"/>
    </row>
    <row r="48111" spans="34:34" ht="14.1" customHeight="1" x14ac:dyDescent="0.2">
      <c r="AH48111" s="49"/>
    </row>
    <row r="48112" spans="34:34" ht="14.1" customHeight="1" x14ac:dyDescent="0.2">
      <c r="AH48112" s="49"/>
    </row>
    <row r="48113" spans="34:38" ht="14.1" customHeight="1" x14ac:dyDescent="0.2">
      <c r="AH48113" s="49"/>
    </row>
    <row r="48114" spans="34:38" ht="14.1" customHeight="1" x14ac:dyDescent="0.2">
      <c r="AH48114" s="49"/>
    </row>
    <row r="48115" spans="34:38" ht="14.1" customHeight="1" x14ac:dyDescent="0.2">
      <c r="AH48115" s="49"/>
    </row>
    <row r="48116" spans="34:38" ht="14.1" customHeight="1" x14ac:dyDescent="0.2">
      <c r="AH48116" s="49"/>
      <c r="AJ48116" s="76"/>
    </row>
    <row r="48117" spans="34:38" ht="14.1" customHeight="1" x14ac:dyDescent="0.2">
      <c r="AH48117" s="49"/>
    </row>
    <row r="48118" spans="34:38" ht="14.1" customHeight="1" x14ac:dyDescent="0.2">
      <c r="AH48118" s="49"/>
      <c r="AJ48118" s="76"/>
    </row>
    <row r="48119" spans="34:38" ht="14.1" customHeight="1" x14ac:dyDescent="0.2">
      <c r="AH48119" s="49"/>
    </row>
    <row r="48120" spans="34:38" ht="14.1" customHeight="1" x14ac:dyDescent="0.2">
      <c r="AH48120" s="49"/>
    </row>
    <row r="48121" spans="34:38" ht="14.1" customHeight="1" x14ac:dyDescent="0.2">
      <c r="AH48121" s="49"/>
    </row>
    <row r="48122" spans="34:38" ht="14.1" customHeight="1" x14ac:dyDescent="0.2">
      <c r="AH48122" s="49"/>
    </row>
    <row r="48123" spans="34:38" ht="14.1" customHeight="1" x14ac:dyDescent="0.2">
      <c r="AH48123" s="49"/>
    </row>
    <row r="48124" spans="34:38" ht="14.1" customHeight="1" x14ac:dyDescent="0.2">
      <c r="AH48124" s="49"/>
    </row>
    <row r="48125" spans="34:38" ht="14.1" customHeight="1" x14ac:dyDescent="0.2">
      <c r="AH48125" s="49"/>
      <c r="AL48125" s="47"/>
    </row>
    <row r="48126" spans="34:38" ht="14.1" customHeight="1" x14ac:dyDescent="0.2">
      <c r="AH48126" s="49"/>
      <c r="AL48126" s="22"/>
    </row>
    <row r="48127" spans="34:38" ht="14.1" customHeight="1" x14ac:dyDescent="0.2">
      <c r="AH48127" s="49"/>
    </row>
    <row r="48128" spans="34:38" ht="14.1" customHeight="1" x14ac:dyDescent="0.2">
      <c r="AH48128" s="49"/>
    </row>
    <row r="48129" spans="34:38" ht="14.1" customHeight="1" x14ac:dyDescent="0.2">
      <c r="AH48129" s="49"/>
    </row>
    <row r="48130" spans="34:38" ht="14.1" customHeight="1" x14ac:dyDescent="0.2">
      <c r="AH48130" s="49"/>
    </row>
    <row r="48131" spans="34:38" ht="14.1" customHeight="1" x14ac:dyDescent="0.2">
      <c r="AH48131" s="49"/>
    </row>
    <row r="48132" spans="34:38" ht="14.1" customHeight="1" x14ac:dyDescent="0.2">
      <c r="AH48132" s="49"/>
      <c r="AL48132" s="22"/>
    </row>
    <row r="48133" spans="34:38" ht="14.1" customHeight="1" x14ac:dyDescent="0.2">
      <c r="AH48133" s="49"/>
    </row>
    <row r="48134" spans="34:38" ht="14.1" customHeight="1" x14ac:dyDescent="0.2">
      <c r="AH48134" s="49"/>
      <c r="AJ48134" s="76"/>
    </row>
    <row r="48135" spans="34:38" ht="14.1" customHeight="1" x14ac:dyDescent="0.2">
      <c r="AH48135" s="49"/>
    </row>
    <row r="48136" spans="34:38" ht="14.1" customHeight="1" x14ac:dyDescent="0.2">
      <c r="AH48136" s="49"/>
    </row>
    <row r="48137" spans="34:38" ht="14.1" customHeight="1" x14ac:dyDescent="0.2">
      <c r="AH48137" s="49"/>
    </row>
    <row r="48138" spans="34:38" ht="14.1" customHeight="1" x14ac:dyDescent="0.2">
      <c r="AH48138" s="49"/>
    </row>
    <row r="48139" spans="34:38" ht="14.1" customHeight="1" x14ac:dyDescent="0.2">
      <c r="AH48139" s="49"/>
    </row>
    <row r="48140" spans="34:38" ht="14.1" customHeight="1" x14ac:dyDescent="0.2">
      <c r="AH48140" s="49"/>
    </row>
    <row r="48141" spans="34:38" ht="14.1" customHeight="1" x14ac:dyDescent="0.2">
      <c r="AH48141" s="49"/>
    </row>
    <row r="48142" spans="34:38" ht="14.1" customHeight="1" x14ac:dyDescent="0.2">
      <c r="AH48142" s="49"/>
    </row>
    <row r="48143" spans="34:38" ht="14.1" customHeight="1" x14ac:dyDescent="0.2">
      <c r="AH48143" s="49"/>
    </row>
    <row r="48144" spans="34:38" ht="14.1" customHeight="1" x14ac:dyDescent="0.2">
      <c r="AH48144" s="49"/>
    </row>
    <row r="48145" spans="34:38" ht="14.1" customHeight="1" x14ac:dyDescent="0.2">
      <c r="AH48145" s="49"/>
    </row>
    <row r="48146" spans="34:38" ht="14.1" customHeight="1" x14ac:dyDescent="0.2">
      <c r="AH48146" s="49"/>
    </row>
    <row r="48147" spans="34:38" ht="14.1" customHeight="1" x14ac:dyDescent="0.2">
      <c r="AH48147" s="49"/>
      <c r="AJ48147" s="76"/>
    </row>
    <row r="48148" spans="34:38" ht="14.1" customHeight="1" x14ac:dyDescent="0.2">
      <c r="AH48148" s="49"/>
    </row>
    <row r="48149" spans="34:38" ht="14.1" customHeight="1" x14ac:dyDescent="0.2">
      <c r="AH48149" s="49"/>
      <c r="AL48149" s="22"/>
    </row>
    <row r="48150" spans="34:38" ht="14.1" customHeight="1" x14ac:dyDescent="0.2">
      <c r="AH48150" s="49"/>
    </row>
    <row r="48151" spans="34:38" ht="14.1" customHeight="1" x14ac:dyDescent="0.2">
      <c r="AH48151" s="49"/>
    </row>
    <row r="48152" spans="34:38" ht="14.1" customHeight="1" x14ac:dyDescent="0.2">
      <c r="AH48152" s="49"/>
    </row>
    <row r="48153" spans="34:38" ht="14.1" customHeight="1" x14ac:dyDescent="0.2">
      <c r="AH48153" s="49"/>
      <c r="AL48153" s="22"/>
    </row>
    <row r="48154" spans="34:38" ht="14.1" customHeight="1" x14ac:dyDescent="0.2">
      <c r="AH48154" s="49"/>
    </row>
    <row r="48155" spans="34:38" ht="14.1" customHeight="1" x14ac:dyDescent="0.2">
      <c r="AH48155" s="49"/>
    </row>
    <row r="48156" spans="34:38" ht="14.1" customHeight="1" x14ac:dyDescent="0.2">
      <c r="AH48156" s="49"/>
    </row>
    <row r="48157" spans="34:38" ht="14.1" customHeight="1" x14ac:dyDescent="0.2">
      <c r="AH48157" s="49"/>
    </row>
    <row r="48158" spans="34:38" ht="14.1" customHeight="1" x14ac:dyDescent="0.2">
      <c r="AH48158" s="49"/>
    </row>
    <row r="48159" spans="34:38" ht="14.1" customHeight="1" x14ac:dyDescent="0.2">
      <c r="AH48159" s="49"/>
    </row>
    <row r="48160" spans="34:38" ht="14.1" customHeight="1" x14ac:dyDescent="0.2">
      <c r="AH48160" s="49"/>
    </row>
    <row r="48161" spans="34:36" ht="14.1" customHeight="1" x14ac:dyDescent="0.2">
      <c r="AH48161" s="49"/>
      <c r="AJ48161" s="77"/>
    </row>
    <row r="48162" spans="34:36" ht="14.1" customHeight="1" x14ac:dyDescent="0.2">
      <c r="AH48162" s="49"/>
    </row>
    <row r="48163" spans="34:36" ht="14.1" customHeight="1" x14ac:dyDescent="0.2">
      <c r="AH48163" s="49"/>
      <c r="AJ48163" s="76"/>
    </row>
    <row r="48164" spans="34:36" ht="14.1" customHeight="1" x14ac:dyDescent="0.2">
      <c r="AH48164" s="49"/>
    </row>
    <row r="48165" spans="34:36" ht="14.1" customHeight="1" x14ac:dyDescent="0.2">
      <c r="AH48165" s="49"/>
    </row>
    <row r="48166" spans="34:36" ht="14.1" customHeight="1" x14ac:dyDescent="0.2">
      <c r="AH48166" s="49"/>
    </row>
    <row r="48167" spans="34:36" ht="14.1" customHeight="1" x14ac:dyDescent="0.2">
      <c r="AH48167" s="49"/>
    </row>
    <row r="48168" spans="34:36" ht="14.1" customHeight="1" x14ac:dyDescent="0.2">
      <c r="AH48168" s="49"/>
    </row>
    <row r="48169" spans="34:36" ht="14.1" customHeight="1" x14ac:dyDescent="0.2">
      <c r="AH48169" s="49"/>
    </row>
    <row r="48170" spans="34:36" ht="14.1" customHeight="1" x14ac:dyDescent="0.2">
      <c r="AH48170" s="49"/>
    </row>
    <row r="48171" spans="34:36" ht="14.1" customHeight="1" x14ac:dyDescent="0.2">
      <c r="AH48171" s="49"/>
    </row>
    <row r="48172" spans="34:36" ht="14.1" customHeight="1" x14ac:dyDescent="0.2">
      <c r="AH48172" s="49"/>
    </row>
    <row r="48173" spans="34:36" ht="14.1" customHeight="1" x14ac:dyDescent="0.2">
      <c r="AH48173" s="49"/>
    </row>
    <row r="48174" spans="34:36" ht="14.1" customHeight="1" x14ac:dyDescent="0.2">
      <c r="AH48174" s="49"/>
      <c r="AJ48174" s="76"/>
    </row>
    <row r="48175" spans="34:36" ht="14.1" customHeight="1" x14ac:dyDescent="0.2">
      <c r="AH48175" s="49"/>
    </row>
    <row r="48176" spans="34:36" ht="14.1" customHeight="1" x14ac:dyDescent="0.2">
      <c r="AH48176" s="49"/>
    </row>
    <row r="48177" spans="34:34" ht="14.1" customHeight="1" x14ac:dyDescent="0.2">
      <c r="AH48177" s="49"/>
    </row>
    <row r="48178" spans="34:34" ht="14.1" customHeight="1" x14ac:dyDescent="0.2">
      <c r="AH48178" s="49"/>
    </row>
    <row r="48179" spans="34:34" ht="14.1" customHeight="1" x14ac:dyDescent="0.2">
      <c r="AH48179" s="49"/>
    </row>
    <row r="48180" spans="34:34" ht="14.1" customHeight="1" x14ac:dyDescent="0.2">
      <c r="AH48180" s="49"/>
    </row>
    <row r="48181" spans="34:34" ht="14.1" customHeight="1" x14ac:dyDescent="0.2">
      <c r="AH48181" s="49"/>
    </row>
    <row r="48182" spans="34:34" ht="14.1" customHeight="1" x14ac:dyDescent="0.2">
      <c r="AH48182" s="49"/>
    </row>
    <row r="48183" spans="34:34" ht="14.1" customHeight="1" x14ac:dyDescent="0.2">
      <c r="AH48183" s="49"/>
    </row>
    <row r="48184" spans="34:34" ht="14.1" customHeight="1" x14ac:dyDescent="0.2">
      <c r="AH48184" s="49"/>
    </row>
    <row r="48185" spans="34:34" ht="14.1" customHeight="1" x14ac:dyDescent="0.2">
      <c r="AH48185" s="49"/>
    </row>
    <row r="48186" spans="34:34" ht="14.1" customHeight="1" x14ac:dyDescent="0.2">
      <c r="AH48186" s="49"/>
    </row>
    <row r="48187" spans="34:34" ht="14.1" customHeight="1" x14ac:dyDescent="0.2">
      <c r="AH48187" s="49"/>
    </row>
    <row r="48188" spans="34:34" ht="14.1" customHeight="1" x14ac:dyDescent="0.2">
      <c r="AH48188" s="49"/>
    </row>
    <row r="48189" spans="34:34" ht="14.1" customHeight="1" x14ac:dyDescent="0.2">
      <c r="AH48189" s="49"/>
    </row>
    <row r="48190" spans="34:34" ht="14.1" customHeight="1" x14ac:dyDescent="0.2">
      <c r="AH48190" s="49"/>
    </row>
    <row r="48191" spans="34:34" ht="14.1" customHeight="1" x14ac:dyDescent="0.2">
      <c r="AH48191" s="49"/>
    </row>
    <row r="48192" spans="34:34" ht="14.1" customHeight="1" x14ac:dyDescent="0.2">
      <c r="AH48192" s="49"/>
    </row>
    <row r="48193" spans="24:36" ht="14.1" customHeight="1" x14ac:dyDescent="0.2">
      <c r="AH48193" s="49"/>
    </row>
    <row r="48194" spans="24:36" ht="14.1" customHeight="1" x14ac:dyDescent="0.2">
      <c r="AH48194" s="49"/>
    </row>
    <row r="48195" spans="24:36" ht="14.1" customHeight="1" x14ac:dyDescent="0.2">
      <c r="AH48195" s="49"/>
      <c r="AJ48195" s="72"/>
    </row>
    <row r="48196" spans="24:36" ht="14.1" customHeight="1" x14ac:dyDescent="0.2">
      <c r="AH48196" s="49"/>
    </row>
    <row r="48197" spans="24:36" ht="14.1" customHeight="1" x14ac:dyDescent="0.2">
      <c r="X48197" s="10"/>
      <c r="AH48197" s="49"/>
    </row>
    <row r="48198" spans="24:36" ht="14.1" customHeight="1" x14ac:dyDescent="0.2">
      <c r="X48198" s="10"/>
      <c r="AH48198" s="49"/>
      <c r="AJ48198" s="72"/>
    </row>
    <row r="48199" spans="24:36" ht="14.1" customHeight="1" x14ac:dyDescent="0.2">
      <c r="X48199" s="10"/>
      <c r="AH48199" s="49"/>
    </row>
    <row r="48200" spans="24:36" ht="14.1" customHeight="1" x14ac:dyDescent="0.2">
      <c r="X48200" s="10"/>
      <c r="AH48200" s="49"/>
    </row>
    <row r="48201" spans="24:36" ht="14.1" customHeight="1" x14ac:dyDescent="0.2">
      <c r="X48201" s="10"/>
      <c r="AH48201" s="49"/>
    </row>
    <row r="48202" spans="24:36" ht="14.1" customHeight="1" x14ac:dyDescent="0.2">
      <c r="X48202" s="10"/>
      <c r="AH48202" s="49"/>
    </row>
    <row r="48203" spans="24:36" ht="14.1" customHeight="1" x14ac:dyDescent="0.2">
      <c r="X48203" s="10"/>
      <c r="AH48203" s="49"/>
      <c r="AJ48203" s="76"/>
    </row>
    <row r="48204" spans="24:36" ht="14.1" customHeight="1" x14ac:dyDescent="0.2">
      <c r="X48204" s="10"/>
      <c r="AH48204" s="49"/>
      <c r="AJ48204" s="72"/>
    </row>
    <row r="48205" spans="24:36" ht="14.1" customHeight="1" x14ac:dyDescent="0.2">
      <c r="X48205" s="10"/>
      <c r="AH48205" s="49"/>
    </row>
    <row r="48206" spans="24:36" ht="14.1" customHeight="1" x14ac:dyDescent="0.2">
      <c r="X48206" s="10"/>
      <c r="AH48206" s="49"/>
    </row>
    <row r="48207" spans="24:36" ht="14.1" customHeight="1" x14ac:dyDescent="0.2">
      <c r="X48207" s="10"/>
      <c r="AH48207" s="49"/>
      <c r="AJ48207" s="72"/>
    </row>
    <row r="48208" spans="24:36" ht="14.1" customHeight="1" x14ac:dyDescent="0.2">
      <c r="X48208" s="10"/>
      <c r="AH48208" s="49"/>
      <c r="AJ48208" s="76"/>
    </row>
    <row r="48209" spans="24:36" ht="14.1" customHeight="1" x14ac:dyDescent="0.2">
      <c r="X48209" s="10"/>
      <c r="AH48209" s="49"/>
    </row>
    <row r="48210" spans="24:36" ht="14.1" customHeight="1" x14ac:dyDescent="0.2">
      <c r="X48210" s="10"/>
      <c r="AH48210" s="49"/>
    </row>
    <row r="48211" spans="24:36" ht="14.1" customHeight="1" x14ac:dyDescent="0.2">
      <c r="AH48211" s="49"/>
    </row>
    <row r="48212" spans="24:36" ht="14.1" customHeight="1" x14ac:dyDescent="0.2">
      <c r="AH48212" s="49"/>
      <c r="AJ48212" s="72"/>
    </row>
    <row r="48213" spans="24:36" ht="14.1" customHeight="1" x14ac:dyDescent="0.2">
      <c r="AH48213" s="49"/>
    </row>
    <row r="48214" spans="24:36" ht="14.1" customHeight="1" x14ac:dyDescent="0.2">
      <c r="AH48214" s="49"/>
    </row>
    <row r="48215" spans="24:36" ht="14.1" customHeight="1" x14ac:dyDescent="0.2">
      <c r="AH48215" s="49"/>
    </row>
    <row r="48216" spans="24:36" ht="14.1" customHeight="1" x14ac:dyDescent="0.2">
      <c r="X48216" s="10"/>
      <c r="AH48216" s="49"/>
    </row>
    <row r="48217" spans="24:36" ht="14.1" customHeight="1" x14ac:dyDescent="0.2">
      <c r="X48217" s="10"/>
      <c r="AH48217" s="49"/>
    </row>
    <row r="48218" spans="24:36" ht="14.1" customHeight="1" x14ac:dyDescent="0.2">
      <c r="X48218" s="10"/>
      <c r="AH48218" s="49"/>
    </row>
    <row r="48219" spans="24:36" ht="14.1" customHeight="1" x14ac:dyDescent="0.2">
      <c r="X48219" s="10"/>
      <c r="AH48219" s="49"/>
    </row>
    <row r="48220" spans="24:36" ht="14.1" customHeight="1" x14ac:dyDescent="0.2">
      <c r="X48220" s="10"/>
      <c r="AH48220" s="49"/>
    </row>
    <row r="48221" spans="24:36" ht="14.1" customHeight="1" x14ac:dyDescent="0.2">
      <c r="X48221" s="10"/>
      <c r="AH48221" s="49"/>
    </row>
    <row r="48222" spans="24:36" ht="14.1" customHeight="1" x14ac:dyDescent="0.2">
      <c r="X48222" s="10"/>
      <c r="AH48222" s="49"/>
    </row>
    <row r="48223" spans="24:36" ht="14.1" customHeight="1" x14ac:dyDescent="0.2">
      <c r="X48223" s="10"/>
      <c r="AH48223" s="49"/>
    </row>
    <row r="48224" spans="24:36" ht="14.1" customHeight="1" x14ac:dyDescent="0.2">
      <c r="X48224" s="10"/>
      <c r="AH48224" s="49"/>
    </row>
    <row r="48225" spans="34:36" ht="14.1" customHeight="1" x14ac:dyDescent="0.2">
      <c r="AH48225" s="49"/>
    </row>
    <row r="48226" spans="34:36" ht="14.1" customHeight="1" x14ac:dyDescent="0.2">
      <c r="AH48226" s="49"/>
    </row>
    <row r="48227" spans="34:36" ht="14.1" customHeight="1" x14ac:dyDescent="0.2">
      <c r="AH48227" s="49"/>
    </row>
    <row r="48228" spans="34:36" ht="14.1" customHeight="1" x14ac:dyDescent="0.2">
      <c r="AH48228" s="49"/>
    </row>
    <row r="48229" spans="34:36" ht="14.1" customHeight="1" x14ac:dyDescent="0.2">
      <c r="AH48229" s="49"/>
    </row>
    <row r="48230" spans="34:36" ht="14.1" customHeight="1" x14ac:dyDescent="0.2">
      <c r="AH48230" s="49"/>
    </row>
    <row r="48231" spans="34:36" ht="14.1" customHeight="1" x14ac:dyDescent="0.2">
      <c r="AH48231" s="49"/>
    </row>
    <row r="48232" spans="34:36" ht="14.1" customHeight="1" x14ac:dyDescent="0.2">
      <c r="AH48232" s="49"/>
    </row>
    <row r="48233" spans="34:36" ht="14.1" customHeight="1" x14ac:dyDescent="0.2">
      <c r="AH48233" s="49"/>
    </row>
    <row r="48234" spans="34:36" ht="14.1" customHeight="1" x14ac:dyDescent="0.2">
      <c r="AH48234" s="49"/>
    </row>
    <row r="48235" spans="34:36" ht="14.1" customHeight="1" x14ac:dyDescent="0.2">
      <c r="AH48235" s="49"/>
    </row>
    <row r="48236" spans="34:36" ht="14.1" customHeight="1" x14ac:dyDescent="0.2">
      <c r="AH48236" s="49"/>
    </row>
    <row r="48237" spans="34:36" ht="14.1" customHeight="1" x14ac:dyDescent="0.2">
      <c r="AH48237" s="49"/>
    </row>
    <row r="48238" spans="34:36" ht="14.1" customHeight="1" x14ac:dyDescent="0.2">
      <c r="AH48238" s="49"/>
      <c r="AJ48238" s="77"/>
    </row>
    <row r="48239" spans="34:36" ht="14.1" customHeight="1" x14ac:dyDescent="0.2">
      <c r="AH48239" s="49"/>
    </row>
    <row r="48240" spans="34:36" ht="14.1" customHeight="1" x14ac:dyDescent="0.2">
      <c r="AH48240" s="49"/>
    </row>
    <row r="48241" spans="34:34" ht="14.1" customHeight="1" x14ac:dyDescent="0.2">
      <c r="AH48241" s="49"/>
    </row>
    <row r="48242" spans="34:34" ht="14.1" customHeight="1" x14ac:dyDescent="0.2">
      <c r="AH48242" s="49"/>
    </row>
    <row r="48243" spans="34:34" ht="14.1" customHeight="1" x14ac:dyDescent="0.2">
      <c r="AH48243" s="49"/>
    </row>
    <row r="48244" spans="34:34" ht="14.1" customHeight="1" x14ac:dyDescent="0.2">
      <c r="AH48244" s="49"/>
    </row>
    <row r="48245" spans="34:34" ht="14.1" customHeight="1" x14ac:dyDescent="0.2">
      <c r="AH48245" s="49"/>
    </row>
    <row r="48246" spans="34:34" ht="14.1" customHeight="1" x14ac:dyDescent="0.2">
      <c r="AH48246" s="49"/>
    </row>
    <row r="48247" spans="34:34" ht="14.1" customHeight="1" x14ac:dyDescent="0.2">
      <c r="AH48247" s="49"/>
    </row>
    <row r="48248" spans="34:34" ht="14.1" customHeight="1" x14ac:dyDescent="0.2">
      <c r="AH48248" s="49"/>
    </row>
    <row r="48249" spans="34:34" ht="14.1" customHeight="1" x14ac:dyDescent="0.2">
      <c r="AH48249" s="49"/>
    </row>
    <row r="48250" spans="34:34" ht="14.1" customHeight="1" x14ac:dyDescent="0.2">
      <c r="AH48250" s="49"/>
    </row>
    <row r="48251" spans="34:34" ht="14.1" customHeight="1" x14ac:dyDescent="0.2">
      <c r="AH48251" s="49"/>
    </row>
    <row r="48252" spans="34:34" ht="14.1" customHeight="1" x14ac:dyDescent="0.2">
      <c r="AH48252" s="49"/>
    </row>
    <row r="48253" spans="34:34" ht="14.1" customHeight="1" x14ac:dyDescent="0.2">
      <c r="AH48253" s="49"/>
    </row>
    <row r="48254" spans="34:34" ht="14.1" customHeight="1" x14ac:dyDescent="0.2">
      <c r="AH48254" s="49"/>
    </row>
    <row r="48255" spans="34:34" ht="14.1" customHeight="1" x14ac:dyDescent="0.2">
      <c r="AH48255" s="49"/>
    </row>
    <row r="48256" spans="34:34" ht="14.1" customHeight="1" x14ac:dyDescent="0.2">
      <c r="AH48256" s="49"/>
    </row>
    <row r="48257" spans="14:36" ht="14.1" customHeight="1" x14ac:dyDescent="0.2">
      <c r="AH48257" s="49"/>
    </row>
    <row r="48258" spans="14:36" ht="14.1" customHeight="1" x14ac:dyDescent="0.2">
      <c r="AH48258" s="49"/>
    </row>
    <row r="48259" spans="14:36" ht="14.1" customHeight="1" x14ac:dyDescent="0.2">
      <c r="AH48259" s="49"/>
    </row>
    <row r="48260" spans="14:36" ht="14.1" customHeight="1" x14ac:dyDescent="0.2">
      <c r="AH48260" s="49"/>
    </row>
    <row r="48261" spans="14:36" ht="14.1" customHeight="1" x14ac:dyDescent="0.2">
      <c r="AH48261" s="49"/>
    </row>
    <row r="48262" spans="14:36" ht="14.1" customHeight="1" x14ac:dyDescent="0.2">
      <c r="AH48262" s="49"/>
    </row>
    <row r="48263" spans="14:36" ht="14.1" customHeight="1" x14ac:dyDescent="0.2">
      <c r="AH48263" s="49"/>
    </row>
    <row r="48264" spans="14:36" ht="14.1" customHeight="1" x14ac:dyDescent="0.2">
      <c r="AH48264" s="49"/>
    </row>
    <row r="48265" spans="14:36" ht="14.1" customHeight="1" x14ac:dyDescent="0.2">
      <c r="AH48265" s="49"/>
      <c r="AJ48265" s="77"/>
    </row>
    <row r="48266" spans="14:36" ht="14.1" customHeight="1" x14ac:dyDescent="0.2">
      <c r="AH48266" s="49"/>
    </row>
    <row r="48267" spans="14:36" ht="14.1" customHeight="1" x14ac:dyDescent="0.2">
      <c r="AH48267" s="49"/>
      <c r="AJ48267" s="77"/>
    </row>
    <row r="48268" spans="14:36" ht="14.1" customHeight="1" x14ac:dyDescent="0.2">
      <c r="AH48268" s="49"/>
      <c r="AJ48268" s="77"/>
    </row>
    <row r="48269" spans="14:36" ht="14.1" customHeight="1" x14ac:dyDescent="0.2">
      <c r="AH48269" s="49"/>
    </row>
    <row r="48270" spans="14:36" ht="14.1" customHeight="1" x14ac:dyDescent="0.2">
      <c r="AH48270" s="49"/>
      <c r="AJ48270" s="77"/>
    </row>
    <row r="48271" spans="14:36" ht="14.1" customHeight="1" x14ac:dyDescent="0.2">
      <c r="AH48271" s="49"/>
    </row>
    <row r="48272" spans="14:36" ht="14.1" customHeight="1" x14ac:dyDescent="0.2">
      <c r="N48272" s="78"/>
      <c r="O48272" s="78"/>
      <c r="P48272" s="78"/>
      <c r="Q48272" s="78"/>
      <c r="R48272" s="78"/>
      <c r="AH48272" s="49"/>
      <c r="AJ48272" s="76"/>
    </row>
    <row r="48273" spans="34:36" ht="14.1" customHeight="1" x14ac:dyDescent="0.2">
      <c r="AH48273" s="49"/>
    </row>
    <row r="48274" spans="34:36" ht="14.1" customHeight="1" x14ac:dyDescent="0.2">
      <c r="AH48274" s="49"/>
    </row>
    <row r="48275" spans="34:36" ht="14.1" customHeight="1" x14ac:dyDescent="0.2">
      <c r="AH48275" s="49"/>
    </row>
    <row r="48276" spans="34:36" ht="14.1" customHeight="1" x14ac:dyDescent="0.2">
      <c r="AH48276" s="49"/>
    </row>
    <row r="48277" spans="34:36" ht="14.1" customHeight="1" x14ac:dyDescent="0.2">
      <c r="AH48277" s="49"/>
    </row>
    <row r="48278" spans="34:36" ht="14.1" customHeight="1" x14ac:dyDescent="0.2">
      <c r="AH48278" s="49"/>
    </row>
    <row r="48279" spans="34:36" ht="14.1" customHeight="1" x14ac:dyDescent="0.2">
      <c r="AH48279" s="49"/>
    </row>
    <row r="48280" spans="34:36" ht="14.1" customHeight="1" x14ac:dyDescent="0.2">
      <c r="AH48280" s="49"/>
      <c r="AJ48280" s="76"/>
    </row>
    <row r="48281" spans="34:36" ht="14.1" customHeight="1" x14ac:dyDescent="0.2">
      <c r="AH48281" s="49"/>
    </row>
    <row r="48282" spans="34:36" ht="14.1" customHeight="1" x14ac:dyDescent="0.2">
      <c r="AH48282" s="49"/>
    </row>
    <row r="48283" spans="34:36" ht="14.1" customHeight="1" x14ac:dyDescent="0.2">
      <c r="AH48283" s="49"/>
    </row>
    <row r="48284" spans="34:36" ht="14.1" customHeight="1" x14ac:dyDescent="0.2">
      <c r="AH48284" s="49"/>
    </row>
    <row r="48285" spans="34:36" ht="14.1" customHeight="1" x14ac:dyDescent="0.2">
      <c r="AH48285" s="49"/>
    </row>
    <row r="48286" spans="34:36" ht="14.1" customHeight="1" x14ac:dyDescent="0.2">
      <c r="AH48286" s="49"/>
    </row>
    <row r="48287" spans="34:36" ht="14.1" customHeight="1" x14ac:dyDescent="0.2">
      <c r="AH48287" s="49"/>
    </row>
    <row r="48288" spans="34:36" ht="14.1" customHeight="1" x14ac:dyDescent="0.2">
      <c r="AH48288" s="49"/>
    </row>
    <row r="48289" spans="34:36" ht="14.1" customHeight="1" x14ac:dyDescent="0.2">
      <c r="AH48289" s="49"/>
    </row>
    <row r="48290" spans="34:36" ht="14.1" customHeight="1" x14ac:dyDescent="0.2">
      <c r="AH48290" s="49"/>
    </row>
    <row r="48291" spans="34:36" ht="14.1" customHeight="1" x14ac:dyDescent="0.2">
      <c r="AH48291" s="49"/>
    </row>
    <row r="48292" spans="34:36" ht="14.1" customHeight="1" x14ac:dyDescent="0.2">
      <c r="AH48292" s="49"/>
    </row>
    <row r="48293" spans="34:36" ht="14.1" customHeight="1" x14ac:dyDescent="0.2">
      <c r="AH48293" s="49"/>
    </row>
    <row r="48294" spans="34:36" ht="14.1" customHeight="1" x14ac:dyDescent="0.2">
      <c r="AH48294" s="49"/>
    </row>
    <row r="48295" spans="34:36" ht="14.1" customHeight="1" x14ac:dyDescent="0.2">
      <c r="AH48295" s="49"/>
    </row>
    <row r="48296" spans="34:36" ht="14.1" customHeight="1" x14ac:dyDescent="0.2">
      <c r="AH48296" s="49"/>
    </row>
    <row r="48297" spans="34:36" ht="14.1" customHeight="1" x14ac:dyDescent="0.2">
      <c r="AH48297" s="49"/>
    </row>
    <row r="48298" spans="34:36" ht="14.1" customHeight="1" x14ac:dyDescent="0.2">
      <c r="AH48298" s="49"/>
    </row>
    <row r="48299" spans="34:36" ht="14.1" customHeight="1" x14ac:dyDescent="0.2">
      <c r="AH48299" s="49"/>
    </row>
    <row r="48300" spans="34:36" ht="14.1" customHeight="1" x14ac:dyDescent="0.2">
      <c r="AH48300" s="49"/>
      <c r="AJ48300" s="76"/>
    </row>
    <row r="48301" spans="34:36" ht="14.1" customHeight="1" x14ac:dyDescent="0.2">
      <c r="AH48301" s="49"/>
    </row>
    <row r="48302" spans="34:36" ht="14.1" customHeight="1" x14ac:dyDescent="0.2">
      <c r="AH48302" s="49"/>
    </row>
    <row r="48303" spans="34:36" ht="14.1" customHeight="1" x14ac:dyDescent="0.2">
      <c r="AH48303" s="49"/>
    </row>
    <row r="48304" spans="34:36" ht="14.1" customHeight="1" x14ac:dyDescent="0.2">
      <c r="AH48304" s="49"/>
      <c r="AJ48304" s="77"/>
    </row>
    <row r="48305" spans="34:36" ht="14.1" customHeight="1" x14ac:dyDescent="0.2">
      <c r="AH48305" s="49"/>
    </row>
    <row r="48306" spans="34:36" ht="14.1" customHeight="1" x14ac:dyDescent="0.2">
      <c r="AH48306" s="49"/>
    </row>
    <row r="48307" spans="34:36" ht="14.1" customHeight="1" x14ac:dyDescent="0.2">
      <c r="AH48307" s="49"/>
      <c r="AJ48307" s="77"/>
    </row>
    <row r="48308" spans="34:36" ht="14.1" customHeight="1" x14ac:dyDescent="0.2">
      <c r="AH48308" s="49"/>
      <c r="AJ48308" s="77"/>
    </row>
    <row r="48309" spans="34:36" ht="14.1" customHeight="1" x14ac:dyDescent="0.2">
      <c r="AH48309" s="49"/>
      <c r="AJ48309" s="77"/>
    </row>
    <row r="48310" spans="34:36" ht="14.1" customHeight="1" x14ac:dyDescent="0.2">
      <c r="AH48310" s="49"/>
    </row>
    <row r="48311" spans="34:36" ht="14.1" customHeight="1" x14ac:dyDescent="0.2">
      <c r="AH48311" s="49"/>
    </row>
    <row r="48312" spans="34:36" ht="14.1" customHeight="1" x14ac:dyDescent="0.2">
      <c r="AH48312" s="49"/>
      <c r="AJ48312" s="77"/>
    </row>
    <row r="48313" spans="34:36" ht="14.1" customHeight="1" x14ac:dyDescent="0.2">
      <c r="AH48313" s="49"/>
    </row>
    <row r="48314" spans="34:36" ht="14.1" customHeight="1" x14ac:dyDescent="0.2">
      <c r="AH48314" s="49"/>
      <c r="AJ48314" s="77"/>
    </row>
    <row r="48315" spans="34:36" ht="14.1" customHeight="1" x14ac:dyDescent="0.2">
      <c r="AH48315" s="49"/>
      <c r="AJ48315" s="77"/>
    </row>
    <row r="48316" spans="34:36" ht="14.1" customHeight="1" x14ac:dyDescent="0.2">
      <c r="AH48316" s="49"/>
      <c r="AJ48316" s="77"/>
    </row>
    <row r="48317" spans="34:36" ht="14.1" customHeight="1" x14ac:dyDescent="0.2">
      <c r="AH48317" s="49"/>
      <c r="AJ48317" s="77"/>
    </row>
    <row r="48318" spans="34:36" ht="14.1" customHeight="1" x14ac:dyDescent="0.2">
      <c r="AH48318" s="49"/>
      <c r="AJ48318" s="77"/>
    </row>
    <row r="48319" spans="34:36" ht="14.1" customHeight="1" x14ac:dyDescent="0.2">
      <c r="AH48319" s="49"/>
    </row>
    <row r="48320" spans="34:36" ht="14.1" customHeight="1" x14ac:dyDescent="0.2">
      <c r="AH48320" s="49"/>
    </row>
    <row r="48321" spans="34:36" ht="14.1" customHeight="1" x14ac:dyDescent="0.2">
      <c r="AH48321" s="49"/>
    </row>
    <row r="48322" spans="34:36" ht="14.1" customHeight="1" x14ac:dyDescent="0.2">
      <c r="AH48322" s="49"/>
    </row>
    <row r="48323" spans="34:36" ht="14.1" customHeight="1" x14ac:dyDescent="0.2">
      <c r="AH48323" s="49"/>
    </row>
    <row r="48324" spans="34:36" ht="14.1" customHeight="1" x14ac:dyDescent="0.2">
      <c r="AH48324" s="49"/>
    </row>
    <row r="48325" spans="34:36" ht="14.1" customHeight="1" x14ac:dyDescent="0.2">
      <c r="AH48325" s="49"/>
    </row>
    <row r="48326" spans="34:36" ht="14.1" customHeight="1" x14ac:dyDescent="0.2">
      <c r="AH48326" s="49"/>
    </row>
    <row r="48327" spans="34:36" ht="14.1" customHeight="1" x14ac:dyDescent="0.2">
      <c r="AH48327" s="49"/>
    </row>
    <row r="48328" spans="34:36" ht="14.1" customHeight="1" x14ac:dyDescent="0.2">
      <c r="AH48328" s="49"/>
    </row>
    <row r="48329" spans="34:36" ht="14.1" customHeight="1" x14ac:dyDescent="0.2">
      <c r="AH48329" s="49"/>
      <c r="AJ48329" s="77"/>
    </row>
    <row r="48330" spans="34:36" ht="14.1" customHeight="1" x14ac:dyDescent="0.2">
      <c r="AH48330" s="49"/>
    </row>
    <row r="48331" spans="34:36" ht="14.1" customHeight="1" x14ac:dyDescent="0.2">
      <c r="AH48331" s="49"/>
    </row>
    <row r="48332" spans="34:36" ht="14.1" customHeight="1" x14ac:dyDescent="0.2">
      <c r="AH48332" s="49"/>
    </row>
    <row r="48333" spans="34:36" ht="14.1" customHeight="1" x14ac:dyDescent="0.2">
      <c r="AH48333" s="49"/>
    </row>
    <row r="48334" spans="34:36" ht="14.1" customHeight="1" x14ac:dyDescent="0.2">
      <c r="AH48334" s="49"/>
    </row>
    <row r="48335" spans="34:36" ht="14.1" customHeight="1" x14ac:dyDescent="0.2">
      <c r="AH48335" s="49"/>
    </row>
    <row r="48336" spans="34:36" ht="14.1" customHeight="1" x14ac:dyDescent="0.2">
      <c r="AH48336" s="49"/>
    </row>
    <row r="48337" spans="34:36" ht="14.1" customHeight="1" x14ac:dyDescent="0.2">
      <c r="AH48337" s="49"/>
      <c r="AJ48337" s="77"/>
    </row>
    <row r="48338" spans="34:36" ht="14.1" customHeight="1" x14ac:dyDescent="0.2">
      <c r="AH48338" s="49"/>
    </row>
    <row r="48339" spans="34:36" ht="14.1" customHeight="1" x14ac:dyDescent="0.2">
      <c r="AH48339" s="49"/>
    </row>
    <row r="48340" spans="34:36" ht="14.1" customHeight="1" x14ac:dyDescent="0.2">
      <c r="AH48340" s="49"/>
    </row>
    <row r="48341" spans="34:36" ht="14.1" customHeight="1" x14ac:dyDescent="0.2">
      <c r="AH48341" s="49"/>
    </row>
    <row r="48342" spans="34:36" ht="14.1" customHeight="1" x14ac:dyDescent="0.2">
      <c r="AH48342" s="49"/>
    </row>
    <row r="48343" spans="34:36" ht="14.1" customHeight="1" x14ac:dyDescent="0.2">
      <c r="AH48343" s="49"/>
    </row>
    <row r="48344" spans="34:36" ht="14.1" customHeight="1" x14ac:dyDescent="0.2">
      <c r="AH48344" s="49"/>
    </row>
    <row r="48345" spans="34:36" ht="14.1" customHeight="1" x14ac:dyDescent="0.2">
      <c r="AH48345" s="49"/>
    </row>
    <row r="48346" spans="34:36" ht="14.1" customHeight="1" x14ac:dyDescent="0.2">
      <c r="AH48346" s="49"/>
    </row>
    <row r="48347" spans="34:36" ht="14.1" customHeight="1" x14ac:dyDescent="0.2">
      <c r="AH48347" s="49"/>
    </row>
    <row r="48348" spans="34:36" ht="14.1" customHeight="1" x14ac:dyDescent="0.2">
      <c r="AH48348" s="49"/>
    </row>
    <row r="48349" spans="34:36" ht="14.1" customHeight="1" x14ac:dyDescent="0.2">
      <c r="AH48349" s="49"/>
    </row>
    <row r="48350" spans="34:36" ht="14.1" customHeight="1" x14ac:dyDescent="0.2">
      <c r="AH48350" s="49"/>
    </row>
    <row r="48351" spans="34:36" ht="14.1" customHeight="1" x14ac:dyDescent="0.2">
      <c r="AH48351" s="49"/>
    </row>
    <row r="48352" spans="34:36" ht="14.1" customHeight="1" x14ac:dyDescent="0.2">
      <c r="AH48352" s="49"/>
    </row>
    <row r="48353" spans="34:36" ht="14.1" customHeight="1" x14ac:dyDescent="0.2">
      <c r="AH48353" s="49"/>
    </row>
    <row r="48354" spans="34:36" ht="14.1" customHeight="1" x14ac:dyDescent="0.2">
      <c r="AH48354" s="49"/>
    </row>
    <row r="48355" spans="34:36" ht="14.1" customHeight="1" x14ac:dyDescent="0.2">
      <c r="AH48355" s="49"/>
    </row>
    <row r="48356" spans="34:36" ht="14.1" customHeight="1" x14ac:dyDescent="0.2">
      <c r="AH48356" s="49"/>
    </row>
    <row r="48357" spans="34:36" ht="14.1" customHeight="1" x14ac:dyDescent="0.2">
      <c r="AH48357" s="49"/>
    </row>
    <row r="48358" spans="34:36" ht="14.1" customHeight="1" x14ac:dyDescent="0.2">
      <c r="AH48358" s="49"/>
    </row>
    <row r="48359" spans="34:36" ht="14.1" customHeight="1" x14ac:dyDescent="0.2">
      <c r="AH48359" s="49"/>
      <c r="AJ48359" s="77"/>
    </row>
    <row r="48360" spans="34:36" ht="14.1" customHeight="1" x14ac:dyDescent="0.2">
      <c r="AH48360" s="49"/>
    </row>
    <row r="48361" spans="34:36" ht="14.1" customHeight="1" x14ac:dyDescent="0.2">
      <c r="AH48361" s="49"/>
    </row>
    <row r="48362" spans="34:36" ht="14.1" customHeight="1" x14ac:dyDescent="0.2">
      <c r="AH48362" s="49"/>
    </row>
    <row r="48363" spans="34:36" ht="14.1" customHeight="1" x14ac:dyDescent="0.2">
      <c r="AH48363" s="49"/>
    </row>
    <row r="48364" spans="34:36" ht="14.1" customHeight="1" x14ac:dyDescent="0.2">
      <c r="AH48364" s="49"/>
    </row>
    <row r="48365" spans="34:36" ht="14.1" customHeight="1" x14ac:dyDescent="0.2">
      <c r="AH48365" s="49"/>
    </row>
    <row r="48366" spans="34:36" ht="14.1" customHeight="1" x14ac:dyDescent="0.2">
      <c r="AH48366" s="49"/>
    </row>
    <row r="48367" spans="34:36" ht="14.1" customHeight="1" x14ac:dyDescent="0.2">
      <c r="AH48367" s="49"/>
    </row>
    <row r="48368" spans="34:36" ht="14.1" customHeight="1" x14ac:dyDescent="0.2">
      <c r="AH48368" s="49"/>
      <c r="AJ48368" s="77"/>
    </row>
    <row r="48369" spans="34:36" ht="14.1" customHeight="1" x14ac:dyDescent="0.2">
      <c r="AH48369" s="49"/>
    </row>
    <row r="48370" spans="34:36" ht="14.1" customHeight="1" x14ac:dyDescent="0.2">
      <c r="AH48370" s="49"/>
    </row>
    <row r="48371" spans="34:36" ht="14.1" customHeight="1" x14ac:dyDescent="0.2">
      <c r="AH48371" s="49"/>
    </row>
    <row r="48372" spans="34:36" ht="14.1" customHeight="1" x14ac:dyDescent="0.2">
      <c r="AH48372" s="49"/>
    </row>
    <row r="48373" spans="34:36" ht="14.1" customHeight="1" x14ac:dyDescent="0.2">
      <c r="AH48373" s="49"/>
    </row>
    <row r="48374" spans="34:36" ht="14.1" customHeight="1" x14ac:dyDescent="0.2">
      <c r="AH48374" s="49"/>
    </row>
    <row r="48375" spans="34:36" ht="14.1" customHeight="1" x14ac:dyDescent="0.2">
      <c r="AH48375" s="49"/>
    </row>
    <row r="48376" spans="34:36" ht="14.1" customHeight="1" x14ac:dyDescent="0.2">
      <c r="AH48376" s="49"/>
      <c r="AJ48376" s="76"/>
    </row>
    <row r="48377" spans="34:36" ht="14.1" customHeight="1" x14ac:dyDescent="0.2">
      <c r="AH48377" s="49"/>
    </row>
    <row r="48378" spans="34:36" ht="14.1" customHeight="1" x14ac:dyDescent="0.2">
      <c r="AH48378" s="49"/>
    </row>
    <row r="48379" spans="34:36" ht="14.1" customHeight="1" x14ac:dyDescent="0.2">
      <c r="AH48379" s="49"/>
      <c r="AJ48379" s="76"/>
    </row>
    <row r="48380" spans="34:36" ht="14.1" customHeight="1" x14ac:dyDescent="0.2">
      <c r="AH48380" s="49"/>
      <c r="AJ48380" s="76"/>
    </row>
    <row r="48381" spans="34:36" ht="14.1" customHeight="1" x14ac:dyDescent="0.2">
      <c r="AH48381" s="49"/>
    </row>
    <row r="48382" spans="34:36" ht="14.1" customHeight="1" x14ac:dyDescent="0.2">
      <c r="AH48382" s="49"/>
    </row>
    <row r="48383" spans="34:36" ht="14.1" customHeight="1" x14ac:dyDescent="0.2">
      <c r="AH48383" s="49"/>
    </row>
    <row r="48384" spans="34:36" ht="14.1" customHeight="1" x14ac:dyDescent="0.2">
      <c r="AH48384" s="49"/>
    </row>
    <row r="48385" spans="24:36" ht="14.1" customHeight="1" x14ac:dyDescent="0.2">
      <c r="X48385" s="10"/>
      <c r="AH48385" s="49"/>
    </row>
    <row r="48386" spans="24:36" ht="14.1" customHeight="1" x14ac:dyDescent="0.2">
      <c r="X48386" s="10"/>
      <c r="AH48386" s="49"/>
    </row>
    <row r="48387" spans="24:36" ht="14.1" customHeight="1" x14ac:dyDescent="0.2">
      <c r="X48387" s="10"/>
      <c r="AH48387" s="49"/>
    </row>
    <row r="48388" spans="24:36" ht="14.1" customHeight="1" x14ac:dyDescent="0.2">
      <c r="X48388" s="10"/>
      <c r="AH48388" s="49"/>
      <c r="AJ48388" s="76"/>
    </row>
    <row r="48389" spans="24:36" ht="14.1" customHeight="1" x14ac:dyDescent="0.2">
      <c r="X48389" s="10"/>
      <c r="AH48389" s="49"/>
    </row>
    <row r="48390" spans="24:36" ht="14.1" customHeight="1" x14ac:dyDescent="0.2">
      <c r="X48390" s="10"/>
      <c r="AH48390" s="49"/>
    </row>
    <row r="48391" spans="24:36" ht="14.1" customHeight="1" x14ac:dyDescent="0.2">
      <c r="X48391" s="10"/>
      <c r="AH48391" s="49"/>
    </row>
    <row r="48392" spans="24:36" ht="14.1" customHeight="1" x14ac:dyDescent="0.2">
      <c r="X48392" s="10"/>
      <c r="AH48392" s="49"/>
    </row>
    <row r="48393" spans="24:36" ht="14.1" customHeight="1" x14ac:dyDescent="0.2">
      <c r="X48393" s="10"/>
      <c r="AH48393" s="49"/>
      <c r="AJ48393" s="76"/>
    </row>
    <row r="48394" spans="24:36" ht="14.1" customHeight="1" x14ac:dyDescent="0.2">
      <c r="X48394" s="10"/>
      <c r="AH48394" s="49"/>
      <c r="AJ48394" s="76"/>
    </row>
    <row r="48395" spans="24:36" ht="14.1" customHeight="1" x14ac:dyDescent="0.2">
      <c r="X48395" s="10"/>
      <c r="AH48395" s="49"/>
    </row>
    <row r="48396" spans="24:36" ht="14.1" customHeight="1" x14ac:dyDescent="0.2">
      <c r="X48396" s="10"/>
      <c r="AH48396" s="49"/>
    </row>
    <row r="48397" spans="24:36" ht="14.1" customHeight="1" x14ac:dyDescent="0.2">
      <c r="X48397" s="10"/>
      <c r="AH48397" s="49"/>
    </row>
    <row r="48398" spans="24:36" ht="14.1" customHeight="1" x14ac:dyDescent="0.2">
      <c r="AH48398" s="49"/>
    </row>
    <row r="48399" spans="24:36" ht="14.1" customHeight="1" x14ac:dyDescent="0.2">
      <c r="AH48399" s="49"/>
      <c r="AJ48399" s="77"/>
    </row>
    <row r="48400" spans="24:36" ht="14.1" customHeight="1" x14ac:dyDescent="0.2">
      <c r="AH48400" s="49"/>
    </row>
    <row r="48401" spans="24:36" ht="14.1" customHeight="1" x14ac:dyDescent="0.2">
      <c r="AH48401" s="49"/>
    </row>
    <row r="48402" spans="24:36" ht="14.1" customHeight="1" x14ac:dyDescent="0.2">
      <c r="AH48402" s="49"/>
    </row>
    <row r="48403" spans="24:36" ht="14.1" customHeight="1" x14ac:dyDescent="0.2">
      <c r="X48403" s="10"/>
      <c r="AH48403" s="49"/>
    </row>
    <row r="48404" spans="24:36" ht="14.1" customHeight="1" x14ac:dyDescent="0.2">
      <c r="X48404" s="10"/>
      <c r="AH48404" s="49"/>
    </row>
    <row r="48405" spans="24:36" ht="14.1" customHeight="1" x14ac:dyDescent="0.2">
      <c r="X48405" s="10"/>
      <c r="AH48405" s="49"/>
    </row>
    <row r="48406" spans="24:36" ht="14.1" customHeight="1" x14ac:dyDescent="0.2">
      <c r="X48406" s="10"/>
      <c r="AH48406" s="49"/>
    </row>
    <row r="48407" spans="24:36" ht="14.1" customHeight="1" x14ac:dyDescent="0.2">
      <c r="X48407" s="10"/>
      <c r="AH48407" s="49"/>
    </row>
    <row r="48408" spans="24:36" ht="14.1" customHeight="1" x14ac:dyDescent="0.2">
      <c r="X48408" s="10"/>
      <c r="AH48408" s="49"/>
    </row>
    <row r="48409" spans="24:36" ht="14.1" customHeight="1" x14ac:dyDescent="0.2">
      <c r="X48409" s="10"/>
      <c r="AH48409" s="49"/>
    </row>
    <row r="48410" spans="24:36" ht="14.1" customHeight="1" x14ac:dyDescent="0.2">
      <c r="X48410" s="10"/>
      <c r="AH48410" s="49"/>
    </row>
    <row r="48411" spans="24:36" ht="14.1" customHeight="1" x14ac:dyDescent="0.2">
      <c r="X48411" s="10"/>
      <c r="AH48411" s="49"/>
    </row>
    <row r="48412" spans="24:36" ht="14.1" customHeight="1" x14ac:dyDescent="0.2">
      <c r="X48412" s="10"/>
      <c r="AH48412" s="49"/>
    </row>
    <row r="48413" spans="24:36" ht="14.1" customHeight="1" x14ac:dyDescent="0.2">
      <c r="X48413" s="10"/>
      <c r="AH48413" s="49"/>
    </row>
    <row r="48414" spans="24:36" ht="14.1" customHeight="1" x14ac:dyDescent="0.2">
      <c r="X48414" s="10"/>
      <c r="AH48414" s="49"/>
    </row>
    <row r="48415" spans="24:36" ht="14.1" customHeight="1" x14ac:dyDescent="0.2">
      <c r="X48415" s="10"/>
      <c r="AH48415" s="49"/>
    </row>
    <row r="48416" spans="24:36" ht="14.1" customHeight="1" x14ac:dyDescent="0.2">
      <c r="AH48416" s="49"/>
      <c r="AJ48416" s="76"/>
    </row>
    <row r="48417" spans="34:36" ht="14.1" customHeight="1" x14ac:dyDescent="0.2">
      <c r="AH48417" s="49"/>
      <c r="AJ48417" s="76"/>
    </row>
    <row r="48418" spans="34:36" ht="14.1" customHeight="1" x14ac:dyDescent="0.2">
      <c r="AH48418" s="49"/>
      <c r="AJ48418" s="76"/>
    </row>
    <row r="48419" spans="34:36" ht="14.1" customHeight="1" x14ac:dyDescent="0.2">
      <c r="AH48419" s="49"/>
    </row>
    <row r="48420" spans="34:36" ht="14.1" customHeight="1" x14ac:dyDescent="0.2">
      <c r="AH48420" s="49"/>
    </row>
    <row r="48421" spans="34:36" ht="14.1" customHeight="1" x14ac:dyDescent="0.2">
      <c r="AH48421" s="49"/>
    </row>
    <row r="48422" spans="34:36" ht="14.1" customHeight="1" x14ac:dyDescent="0.2">
      <c r="AH48422" s="49"/>
    </row>
    <row r="48423" spans="34:36" ht="14.1" customHeight="1" x14ac:dyDescent="0.2">
      <c r="AH48423" s="49"/>
    </row>
    <row r="48424" spans="34:36" ht="14.1" customHeight="1" x14ac:dyDescent="0.2">
      <c r="AH48424" s="49"/>
    </row>
    <row r="48425" spans="34:36" ht="14.1" customHeight="1" x14ac:dyDescent="0.2">
      <c r="AH48425" s="49"/>
    </row>
    <row r="48426" spans="34:36" ht="14.1" customHeight="1" x14ac:dyDescent="0.2">
      <c r="AH48426" s="49"/>
    </row>
    <row r="48427" spans="34:36" ht="14.1" customHeight="1" x14ac:dyDescent="0.2">
      <c r="AH48427" s="49"/>
    </row>
    <row r="48428" spans="34:36" ht="14.1" customHeight="1" x14ac:dyDescent="0.2">
      <c r="AH48428" s="49"/>
    </row>
    <row r="48429" spans="34:36" ht="14.1" customHeight="1" x14ac:dyDescent="0.2">
      <c r="AH48429" s="49"/>
    </row>
    <row r="48430" spans="34:36" ht="14.1" customHeight="1" x14ac:dyDescent="0.2">
      <c r="AH48430" s="49"/>
    </row>
    <row r="48431" spans="34:36" ht="14.1" customHeight="1" x14ac:dyDescent="0.2">
      <c r="AH48431" s="49"/>
    </row>
    <row r="48432" spans="34:36" ht="14.1" customHeight="1" x14ac:dyDescent="0.2">
      <c r="AH48432" s="49"/>
    </row>
    <row r="48433" spans="34:34" ht="14.1" customHeight="1" x14ac:dyDescent="0.2">
      <c r="AH48433" s="49"/>
    </row>
    <row r="48434" spans="34:34" ht="14.1" customHeight="1" x14ac:dyDescent="0.2">
      <c r="AH48434" s="49"/>
    </row>
    <row r="48435" spans="34:34" ht="14.1" customHeight="1" x14ac:dyDescent="0.2">
      <c r="AH48435" s="49"/>
    </row>
    <row r="48436" spans="34:34" ht="14.1" customHeight="1" x14ac:dyDescent="0.2">
      <c r="AH48436" s="49"/>
    </row>
    <row r="48437" spans="34:34" ht="14.1" customHeight="1" x14ac:dyDescent="0.2">
      <c r="AH48437" s="49"/>
    </row>
    <row r="48438" spans="34:34" ht="14.1" customHeight="1" x14ac:dyDescent="0.2">
      <c r="AH48438" s="49"/>
    </row>
    <row r="48439" spans="34:34" ht="14.1" customHeight="1" x14ac:dyDescent="0.2">
      <c r="AH48439" s="49"/>
    </row>
    <row r="48440" spans="34:34" ht="14.1" customHeight="1" x14ac:dyDescent="0.2">
      <c r="AH48440" s="49"/>
    </row>
    <row r="48441" spans="34:34" ht="14.1" customHeight="1" x14ac:dyDescent="0.2">
      <c r="AH48441" s="49"/>
    </row>
    <row r="48442" spans="34:34" ht="14.1" customHeight="1" x14ac:dyDescent="0.2">
      <c r="AH48442" s="49"/>
    </row>
    <row r="48443" spans="34:34" ht="14.1" customHeight="1" x14ac:dyDescent="0.2">
      <c r="AH48443" s="49"/>
    </row>
    <row r="48444" spans="34:34" ht="14.1" customHeight="1" x14ac:dyDescent="0.2">
      <c r="AH48444" s="49"/>
    </row>
    <row r="48445" spans="34:34" ht="14.1" customHeight="1" x14ac:dyDescent="0.2">
      <c r="AH48445" s="49"/>
    </row>
    <row r="48446" spans="34:34" ht="14.1" customHeight="1" x14ac:dyDescent="0.2">
      <c r="AH48446" s="49"/>
    </row>
    <row r="48447" spans="34:34" ht="14.1" customHeight="1" x14ac:dyDescent="0.2">
      <c r="AH48447" s="49"/>
    </row>
    <row r="48448" spans="34:34" ht="14.1" customHeight="1" x14ac:dyDescent="0.2">
      <c r="AH48448" s="49"/>
    </row>
    <row r="48449" spans="34:34" ht="14.1" customHeight="1" x14ac:dyDescent="0.2">
      <c r="AH48449" s="49"/>
    </row>
    <row r="48450" spans="34:34" ht="14.1" customHeight="1" x14ac:dyDescent="0.2">
      <c r="AH48450" s="49"/>
    </row>
    <row r="48451" spans="34:34" ht="14.1" customHeight="1" x14ac:dyDescent="0.2">
      <c r="AH48451" s="49"/>
    </row>
    <row r="48452" spans="34:34" ht="14.1" customHeight="1" x14ac:dyDescent="0.2">
      <c r="AH48452" s="49"/>
    </row>
    <row r="48453" spans="34:34" ht="14.1" customHeight="1" x14ac:dyDescent="0.2">
      <c r="AH48453" s="49"/>
    </row>
    <row r="48454" spans="34:34" ht="14.1" customHeight="1" x14ac:dyDescent="0.2">
      <c r="AH48454" s="49"/>
    </row>
    <row r="48455" spans="34:34" ht="14.1" customHeight="1" x14ac:dyDescent="0.2">
      <c r="AH48455" s="49"/>
    </row>
    <row r="48456" spans="34:34" ht="14.1" customHeight="1" x14ac:dyDescent="0.2">
      <c r="AH48456" s="49"/>
    </row>
    <row r="48457" spans="34:34" ht="14.1" customHeight="1" x14ac:dyDescent="0.2">
      <c r="AH48457" s="49"/>
    </row>
    <row r="48458" spans="34:34" ht="14.1" customHeight="1" x14ac:dyDescent="0.2">
      <c r="AH48458" s="49"/>
    </row>
    <row r="48459" spans="34:34" ht="14.1" customHeight="1" x14ac:dyDescent="0.2">
      <c r="AH48459" s="49"/>
    </row>
    <row r="48460" spans="34:34" ht="14.1" customHeight="1" x14ac:dyDescent="0.2">
      <c r="AH48460" s="49"/>
    </row>
    <row r="48461" spans="34:34" ht="14.1" customHeight="1" x14ac:dyDescent="0.2">
      <c r="AH48461" s="49"/>
    </row>
    <row r="48462" spans="34:34" ht="14.1" customHeight="1" x14ac:dyDescent="0.2">
      <c r="AH48462" s="49"/>
    </row>
    <row r="48463" spans="34:34" ht="14.1" customHeight="1" x14ac:dyDescent="0.2">
      <c r="AH48463" s="49"/>
    </row>
    <row r="48464" spans="34:34" ht="14.1" customHeight="1" x14ac:dyDescent="0.2">
      <c r="AH48464" s="49"/>
    </row>
    <row r="48465" spans="34:34" ht="14.1" customHeight="1" x14ac:dyDescent="0.2">
      <c r="AH48465" s="49"/>
    </row>
    <row r="48466" spans="34:34" ht="14.1" customHeight="1" x14ac:dyDescent="0.2">
      <c r="AH48466" s="49"/>
    </row>
    <row r="48467" spans="34:34" ht="14.1" customHeight="1" x14ac:dyDescent="0.2">
      <c r="AH48467" s="49"/>
    </row>
    <row r="48468" spans="34:34" ht="14.1" customHeight="1" x14ac:dyDescent="0.2">
      <c r="AH48468" s="49"/>
    </row>
    <row r="48469" spans="34:34" ht="14.1" customHeight="1" x14ac:dyDescent="0.2">
      <c r="AH48469" s="49"/>
    </row>
    <row r="48470" spans="34:34" ht="14.1" customHeight="1" x14ac:dyDescent="0.2">
      <c r="AH48470" s="49"/>
    </row>
    <row r="48471" spans="34:34" ht="14.1" customHeight="1" x14ac:dyDescent="0.2">
      <c r="AH48471" s="49"/>
    </row>
    <row r="48472" spans="34:34" ht="14.1" customHeight="1" x14ac:dyDescent="0.2">
      <c r="AH48472" s="49"/>
    </row>
    <row r="48473" spans="34:34" ht="14.1" customHeight="1" x14ac:dyDescent="0.2">
      <c r="AH48473" s="49"/>
    </row>
    <row r="48474" spans="34:34" ht="14.1" customHeight="1" x14ac:dyDescent="0.2">
      <c r="AH48474" s="49"/>
    </row>
    <row r="48475" spans="34:34" ht="14.1" customHeight="1" x14ac:dyDescent="0.2">
      <c r="AH48475" s="49"/>
    </row>
    <row r="48476" spans="34:34" ht="14.1" customHeight="1" x14ac:dyDescent="0.2">
      <c r="AH48476" s="49"/>
    </row>
    <row r="48477" spans="34:34" ht="14.1" customHeight="1" x14ac:dyDescent="0.2">
      <c r="AH48477" s="49"/>
    </row>
    <row r="48478" spans="34:34" ht="14.1" customHeight="1" x14ac:dyDescent="0.2">
      <c r="AH48478" s="49"/>
    </row>
    <row r="48479" spans="34:34" ht="14.1" customHeight="1" x14ac:dyDescent="0.2">
      <c r="AH48479" s="49"/>
    </row>
    <row r="48480" spans="34:34" ht="14.1" customHeight="1" x14ac:dyDescent="0.2">
      <c r="AH48480" s="49"/>
    </row>
    <row r="48481" spans="34:38" ht="14.1" customHeight="1" x14ac:dyDescent="0.2">
      <c r="AH48481" s="49"/>
    </row>
    <row r="48482" spans="34:38" ht="14.1" customHeight="1" x14ac:dyDescent="0.2">
      <c r="AH48482" s="49"/>
    </row>
    <row r="48483" spans="34:38" ht="14.1" customHeight="1" x14ac:dyDescent="0.2">
      <c r="AH48483" s="49"/>
    </row>
    <row r="48484" spans="34:38" ht="14.1" customHeight="1" x14ac:dyDescent="0.2">
      <c r="AH48484" s="49"/>
    </row>
    <row r="48485" spans="34:38" ht="14.1" customHeight="1" x14ac:dyDescent="0.2">
      <c r="AH48485" s="49"/>
      <c r="AJ48485" s="76"/>
      <c r="AL48485" s="47"/>
    </row>
    <row r="48486" spans="34:38" ht="14.1" customHeight="1" x14ac:dyDescent="0.2">
      <c r="AH48486" s="49"/>
    </row>
    <row r="48487" spans="34:38" ht="14.1" customHeight="1" x14ac:dyDescent="0.2">
      <c r="AH48487" s="49"/>
    </row>
    <row r="48488" spans="34:38" ht="14.1" customHeight="1" x14ac:dyDescent="0.2">
      <c r="AH48488" s="49"/>
    </row>
    <row r="48489" spans="34:38" ht="14.1" customHeight="1" x14ac:dyDescent="0.2">
      <c r="AH48489" s="49"/>
    </row>
    <row r="48490" spans="34:38" ht="14.1" customHeight="1" x14ac:dyDescent="0.2">
      <c r="AH48490" s="49"/>
    </row>
    <row r="48491" spans="34:38" ht="14.1" customHeight="1" x14ac:dyDescent="0.2">
      <c r="AH48491" s="49"/>
    </row>
    <row r="48492" spans="34:38" ht="14.1" customHeight="1" x14ac:dyDescent="0.2">
      <c r="AH48492" s="49"/>
    </row>
    <row r="48493" spans="34:38" ht="14.1" customHeight="1" x14ac:dyDescent="0.2">
      <c r="AH48493" s="49"/>
    </row>
    <row r="48494" spans="34:38" ht="14.1" customHeight="1" x14ac:dyDescent="0.2">
      <c r="AH48494" s="49"/>
    </row>
    <row r="48495" spans="34:38" ht="14.1" customHeight="1" x14ac:dyDescent="0.2">
      <c r="AH48495" s="49"/>
    </row>
    <row r="48496" spans="34:38" ht="14.1" customHeight="1" x14ac:dyDescent="0.2">
      <c r="AH48496" s="49"/>
    </row>
    <row r="48497" spans="34:34" ht="14.1" customHeight="1" x14ac:dyDescent="0.2">
      <c r="AH48497" s="49"/>
    </row>
    <row r="48498" spans="34:34" ht="14.1" customHeight="1" x14ac:dyDescent="0.2">
      <c r="AH48498" s="49"/>
    </row>
    <row r="48499" spans="34:34" ht="14.1" customHeight="1" x14ac:dyDescent="0.2">
      <c r="AH48499" s="49"/>
    </row>
    <row r="48500" spans="34:34" ht="14.1" customHeight="1" x14ac:dyDescent="0.2">
      <c r="AH48500" s="49"/>
    </row>
    <row r="48501" spans="34:34" ht="14.1" customHeight="1" x14ac:dyDescent="0.2">
      <c r="AH48501" s="49"/>
    </row>
    <row r="48502" spans="34:34" ht="14.1" customHeight="1" x14ac:dyDescent="0.2">
      <c r="AH48502" s="49"/>
    </row>
    <row r="48503" spans="34:34" ht="14.1" customHeight="1" x14ac:dyDescent="0.2">
      <c r="AH48503" s="49"/>
    </row>
    <row r="48504" spans="34:34" ht="14.1" customHeight="1" x14ac:dyDescent="0.2">
      <c r="AH48504" s="49"/>
    </row>
    <row r="48505" spans="34:34" ht="14.1" customHeight="1" x14ac:dyDescent="0.2">
      <c r="AH48505" s="49"/>
    </row>
    <row r="48506" spans="34:34" ht="14.1" customHeight="1" x14ac:dyDescent="0.2">
      <c r="AH48506" s="49"/>
    </row>
    <row r="48507" spans="34:34" ht="14.1" customHeight="1" x14ac:dyDescent="0.2">
      <c r="AH48507" s="49"/>
    </row>
    <row r="48508" spans="34:34" ht="14.1" customHeight="1" x14ac:dyDescent="0.2">
      <c r="AH48508" s="49"/>
    </row>
    <row r="48509" spans="34:34" ht="14.1" customHeight="1" x14ac:dyDescent="0.2">
      <c r="AH48509" s="49"/>
    </row>
    <row r="48510" spans="34:34" ht="14.1" customHeight="1" x14ac:dyDescent="0.2">
      <c r="AH48510" s="49"/>
    </row>
    <row r="48511" spans="34:34" ht="14.1" customHeight="1" x14ac:dyDescent="0.2">
      <c r="AH48511" s="49"/>
    </row>
    <row r="48512" spans="34:34" ht="14.1" customHeight="1" x14ac:dyDescent="0.2">
      <c r="AH48512" s="49"/>
    </row>
    <row r="48513" spans="34:34" ht="14.1" customHeight="1" x14ac:dyDescent="0.2">
      <c r="AH48513" s="49"/>
    </row>
    <row r="48514" spans="34:34" ht="14.1" customHeight="1" x14ac:dyDescent="0.2">
      <c r="AH48514" s="49"/>
    </row>
    <row r="48515" spans="34:34" ht="14.1" customHeight="1" x14ac:dyDescent="0.2">
      <c r="AH48515" s="49"/>
    </row>
    <row r="48516" spans="34:34" ht="14.1" customHeight="1" x14ac:dyDescent="0.2">
      <c r="AH48516" s="49"/>
    </row>
    <row r="48517" spans="34:34" ht="14.1" customHeight="1" x14ac:dyDescent="0.2">
      <c r="AH48517" s="49"/>
    </row>
    <row r="48518" spans="34:34" ht="14.1" customHeight="1" x14ac:dyDescent="0.2">
      <c r="AH48518" s="49"/>
    </row>
    <row r="48519" spans="34:34" ht="14.1" customHeight="1" x14ac:dyDescent="0.2">
      <c r="AH48519" s="49"/>
    </row>
    <row r="48520" spans="34:34" ht="14.1" customHeight="1" x14ac:dyDescent="0.2">
      <c r="AH48520" s="49"/>
    </row>
    <row r="48521" spans="34:34" ht="14.1" customHeight="1" x14ac:dyDescent="0.2">
      <c r="AH48521" s="49"/>
    </row>
    <row r="48522" spans="34:34" ht="14.1" customHeight="1" x14ac:dyDescent="0.2">
      <c r="AH48522" s="49"/>
    </row>
    <row r="48523" spans="34:34" ht="14.1" customHeight="1" x14ac:dyDescent="0.2">
      <c r="AH48523" s="49"/>
    </row>
    <row r="48524" spans="34:34" ht="14.1" customHeight="1" x14ac:dyDescent="0.2">
      <c r="AH48524" s="49"/>
    </row>
    <row r="48525" spans="34:34" ht="14.1" customHeight="1" x14ac:dyDescent="0.2">
      <c r="AH48525" s="49"/>
    </row>
    <row r="48526" spans="34:34" ht="14.1" customHeight="1" x14ac:dyDescent="0.2">
      <c r="AH48526" s="49"/>
    </row>
    <row r="48527" spans="34:34" ht="14.1" customHeight="1" x14ac:dyDescent="0.2">
      <c r="AH48527" s="49"/>
    </row>
    <row r="48528" spans="34:34" ht="14.1" customHeight="1" x14ac:dyDescent="0.2">
      <c r="AH48528" s="49"/>
    </row>
    <row r="48529" spans="24:36" ht="14.1" customHeight="1" x14ac:dyDescent="0.2">
      <c r="X48529" s="10"/>
      <c r="AH48529" s="49"/>
      <c r="AJ48529" s="76"/>
    </row>
    <row r="48530" spans="24:36" ht="14.1" customHeight="1" x14ac:dyDescent="0.2">
      <c r="X48530" s="10"/>
      <c r="AH48530" s="49"/>
    </row>
    <row r="48531" spans="24:36" ht="14.1" customHeight="1" x14ac:dyDescent="0.2">
      <c r="X48531" s="10"/>
      <c r="AH48531" s="49"/>
    </row>
    <row r="48532" spans="24:36" ht="14.1" customHeight="1" x14ac:dyDescent="0.2">
      <c r="X48532" s="10"/>
      <c r="AH48532" s="49"/>
      <c r="AJ48532" s="77"/>
    </row>
    <row r="48533" spans="24:36" ht="14.1" customHeight="1" x14ac:dyDescent="0.2">
      <c r="AH48533" s="49"/>
    </row>
    <row r="48534" spans="24:36" ht="14.1" customHeight="1" x14ac:dyDescent="0.2">
      <c r="AH48534" s="49"/>
    </row>
    <row r="48535" spans="24:36" ht="14.1" customHeight="1" x14ac:dyDescent="0.2">
      <c r="AH48535" s="49"/>
    </row>
    <row r="48536" spans="24:36" ht="14.1" customHeight="1" x14ac:dyDescent="0.2">
      <c r="AH48536" s="49"/>
    </row>
    <row r="48537" spans="24:36" ht="14.1" customHeight="1" x14ac:dyDescent="0.2">
      <c r="AH48537" s="49"/>
    </row>
    <row r="48538" spans="24:36" ht="14.1" customHeight="1" x14ac:dyDescent="0.2">
      <c r="AH48538" s="49"/>
    </row>
    <row r="48539" spans="24:36" ht="14.1" customHeight="1" x14ac:dyDescent="0.2">
      <c r="AH48539" s="49"/>
    </row>
    <row r="48540" spans="24:36" ht="14.1" customHeight="1" x14ac:dyDescent="0.2">
      <c r="AH48540" s="49"/>
      <c r="AJ48540" s="76"/>
    </row>
    <row r="48541" spans="24:36" ht="14.1" customHeight="1" x14ac:dyDescent="0.2">
      <c r="AH48541" s="49"/>
    </row>
    <row r="48542" spans="24:36" ht="14.1" customHeight="1" x14ac:dyDescent="0.2">
      <c r="AH48542" s="49"/>
    </row>
    <row r="48543" spans="24:36" ht="14.1" customHeight="1" x14ac:dyDescent="0.2">
      <c r="AH48543" s="49"/>
    </row>
    <row r="48544" spans="24:36" ht="14.1" customHeight="1" x14ac:dyDescent="0.2">
      <c r="AH48544" s="49"/>
    </row>
    <row r="48545" spans="14:36" ht="14.1" customHeight="1" x14ac:dyDescent="0.2">
      <c r="AH48545" s="49"/>
    </row>
    <row r="48546" spans="14:36" ht="14.1" customHeight="1" x14ac:dyDescent="0.2">
      <c r="AH48546" s="49"/>
      <c r="AJ48546" s="77"/>
    </row>
    <row r="48547" spans="14:36" ht="14.1" customHeight="1" x14ac:dyDescent="0.2">
      <c r="N48547" s="78"/>
      <c r="O48547" s="78"/>
      <c r="P48547" s="78"/>
      <c r="Q48547" s="78"/>
      <c r="R48547" s="78"/>
      <c r="AH48547" s="49"/>
    </row>
    <row r="48548" spans="14:36" ht="14.1" customHeight="1" x14ac:dyDescent="0.2">
      <c r="AH48548" s="49"/>
    </row>
    <row r="48549" spans="14:36" ht="14.1" customHeight="1" x14ac:dyDescent="0.2">
      <c r="AH48549" s="49"/>
    </row>
    <row r="48550" spans="14:36" ht="14.1" customHeight="1" x14ac:dyDescent="0.2">
      <c r="AH48550" s="49"/>
    </row>
    <row r="48551" spans="14:36" ht="14.1" customHeight="1" x14ac:dyDescent="0.2">
      <c r="AH48551" s="49"/>
    </row>
    <row r="48552" spans="14:36" ht="14.1" customHeight="1" x14ac:dyDescent="0.2">
      <c r="AH48552" s="49"/>
      <c r="AJ48552" s="76"/>
    </row>
    <row r="48553" spans="14:36" ht="14.1" customHeight="1" x14ac:dyDescent="0.2">
      <c r="AH48553" s="49"/>
    </row>
    <row r="48554" spans="14:36" ht="14.1" customHeight="1" x14ac:dyDescent="0.2">
      <c r="AH48554" s="49"/>
      <c r="AJ48554" s="77"/>
    </row>
    <row r="48555" spans="14:36" ht="14.1" customHeight="1" x14ac:dyDescent="0.2">
      <c r="AH48555" s="49"/>
    </row>
    <row r="48556" spans="14:36" ht="14.1" customHeight="1" x14ac:dyDescent="0.2">
      <c r="AH48556" s="49"/>
    </row>
    <row r="48557" spans="14:36" ht="14.1" customHeight="1" x14ac:dyDescent="0.2">
      <c r="AH48557" s="49"/>
    </row>
    <row r="48558" spans="14:36" ht="14.1" customHeight="1" x14ac:dyDescent="0.2">
      <c r="AH48558" s="49"/>
    </row>
    <row r="48559" spans="14:36" ht="14.1" customHeight="1" x14ac:dyDescent="0.2">
      <c r="AH48559" s="49"/>
    </row>
    <row r="48560" spans="14:36" ht="14.1" customHeight="1" x14ac:dyDescent="0.2">
      <c r="AH48560" s="49"/>
    </row>
    <row r="48561" spans="34:34" ht="14.1" customHeight="1" x14ac:dyDescent="0.2">
      <c r="AH48561" s="49"/>
    </row>
    <row r="48562" spans="34:34" ht="14.1" customHeight="1" x14ac:dyDescent="0.2">
      <c r="AH48562" s="49"/>
    </row>
    <row r="48563" spans="34:34" ht="14.1" customHeight="1" x14ac:dyDescent="0.2">
      <c r="AH48563" s="49"/>
    </row>
    <row r="48564" spans="34:34" ht="14.1" customHeight="1" x14ac:dyDescent="0.2">
      <c r="AH48564" s="49"/>
    </row>
    <row r="48565" spans="34:34" ht="14.1" customHeight="1" x14ac:dyDescent="0.2">
      <c r="AH48565" s="49"/>
    </row>
    <row r="48566" spans="34:34" ht="14.1" customHeight="1" x14ac:dyDescent="0.2">
      <c r="AH48566" s="49"/>
    </row>
    <row r="48567" spans="34:34" ht="14.1" customHeight="1" x14ac:dyDescent="0.2">
      <c r="AH48567" s="49"/>
    </row>
    <row r="48568" spans="34:34" ht="14.1" customHeight="1" x14ac:dyDescent="0.2">
      <c r="AH48568" s="49"/>
    </row>
    <row r="48569" spans="34:34" ht="14.1" customHeight="1" x14ac:dyDescent="0.2">
      <c r="AH48569" s="49"/>
    </row>
    <row r="48570" spans="34:34" ht="14.1" customHeight="1" x14ac:dyDescent="0.2">
      <c r="AH48570" s="49"/>
    </row>
    <row r="48571" spans="34:34" ht="14.1" customHeight="1" x14ac:dyDescent="0.2">
      <c r="AH48571" s="49"/>
    </row>
    <row r="48572" spans="34:34" ht="14.1" customHeight="1" x14ac:dyDescent="0.2">
      <c r="AH48572" s="49"/>
    </row>
    <row r="48573" spans="34:34" ht="14.1" customHeight="1" x14ac:dyDescent="0.2">
      <c r="AH48573" s="49"/>
    </row>
    <row r="48574" spans="34:34" ht="14.1" customHeight="1" x14ac:dyDescent="0.2">
      <c r="AH48574" s="49"/>
    </row>
    <row r="48575" spans="34:34" ht="14.1" customHeight="1" x14ac:dyDescent="0.2">
      <c r="AH48575" s="49"/>
    </row>
    <row r="48576" spans="34:34" ht="14.1" customHeight="1" x14ac:dyDescent="0.2">
      <c r="AH48576" s="49"/>
    </row>
    <row r="48577" spans="24:34" ht="14.1" customHeight="1" x14ac:dyDescent="0.2">
      <c r="AH48577" s="49"/>
    </row>
    <row r="48578" spans="24:34" ht="14.1" customHeight="1" x14ac:dyDescent="0.2">
      <c r="AH48578" s="49"/>
    </row>
    <row r="48579" spans="24:34" ht="14.1" customHeight="1" x14ac:dyDescent="0.2">
      <c r="AH48579" s="49"/>
    </row>
    <row r="48580" spans="24:34" ht="14.1" customHeight="1" x14ac:dyDescent="0.2">
      <c r="AH48580" s="49"/>
    </row>
    <row r="48581" spans="24:34" ht="14.1" customHeight="1" x14ac:dyDescent="0.2">
      <c r="AH48581" s="49"/>
    </row>
    <row r="48582" spans="24:34" ht="14.1" customHeight="1" x14ac:dyDescent="0.2">
      <c r="AH48582" s="49"/>
    </row>
    <row r="48583" spans="24:34" ht="14.1" customHeight="1" x14ac:dyDescent="0.2">
      <c r="AH48583" s="49"/>
    </row>
    <row r="48584" spans="24:34" ht="14.1" customHeight="1" x14ac:dyDescent="0.2">
      <c r="AH48584" s="49"/>
    </row>
    <row r="48585" spans="24:34" ht="14.1" customHeight="1" x14ac:dyDescent="0.2">
      <c r="AH48585" s="49"/>
    </row>
    <row r="48586" spans="24:34" ht="14.1" customHeight="1" x14ac:dyDescent="0.2">
      <c r="AH48586" s="49"/>
    </row>
    <row r="48587" spans="24:34" ht="14.1" customHeight="1" x14ac:dyDescent="0.2">
      <c r="X48587" s="10"/>
      <c r="AH48587" s="49"/>
    </row>
    <row r="48588" spans="24:34" ht="14.1" customHeight="1" x14ac:dyDescent="0.2">
      <c r="AH48588" s="49"/>
    </row>
    <row r="48589" spans="24:34" ht="14.1" customHeight="1" x14ac:dyDescent="0.2">
      <c r="AH48589" s="49"/>
    </row>
    <row r="48590" spans="24:34" ht="14.1" customHeight="1" x14ac:dyDescent="0.2">
      <c r="AH48590" s="49"/>
    </row>
    <row r="48591" spans="24:34" ht="14.1" customHeight="1" x14ac:dyDescent="0.2">
      <c r="AH48591" s="49"/>
    </row>
    <row r="48592" spans="24:34" ht="14.1" customHeight="1" x14ac:dyDescent="0.2">
      <c r="AH48592" s="49"/>
    </row>
    <row r="48593" spans="34:34" ht="14.1" customHeight="1" x14ac:dyDescent="0.2">
      <c r="AH48593" s="49"/>
    </row>
    <row r="48594" spans="34:34" ht="14.1" customHeight="1" x14ac:dyDescent="0.2">
      <c r="AH48594" s="49"/>
    </row>
    <row r="48595" spans="34:34" ht="14.1" customHeight="1" x14ac:dyDescent="0.2">
      <c r="AH48595" s="49"/>
    </row>
    <row r="48596" spans="34:34" ht="14.1" customHeight="1" x14ac:dyDescent="0.2">
      <c r="AH48596" s="49"/>
    </row>
    <row r="48597" spans="34:34" ht="14.1" customHeight="1" x14ac:dyDescent="0.2">
      <c r="AH48597" s="49"/>
    </row>
    <row r="48598" spans="34:34" ht="14.1" customHeight="1" x14ac:dyDescent="0.2">
      <c r="AH48598" s="49"/>
    </row>
    <row r="48599" spans="34:34" ht="14.1" customHeight="1" x14ac:dyDescent="0.2">
      <c r="AH48599" s="49"/>
    </row>
    <row r="48600" spans="34:34" ht="14.1" customHeight="1" x14ac:dyDescent="0.2">
      <c r="AH48600" s="49"/>
    </row>
    <row r="48601" spans="34:34" ht="14.1" customHeight="1" x14ac:dyDescent="0.2">
      <c r="AH48601" s="49"/>
    </row>
    <row r="48602" spans="34:34" ht="14.1" customHeight="1" x14ac:dyDescent="0.2">
      <c r="AH48602" s="49"/>
    </row>
    <row r="48603" spans="34:34" ht="14.1" customHeight="1" x14ac:dyDescent="0.2">
      <c r="AH48603" s="49"/>
    </row>
    <row r="48604" spans="34:34" ht="14.1" customHeight="1" x14ac:dyDescent="0.2">
      <c r="AH48604" s="49"/>
    </row>
    <row r="48605" spans="34:34" ht="14.1" customHeight="1" x14ac:dyDescent="0.2">
      <c r="AH48605" s="49"/>
    </row>
    <row r="48606" spans="34:34" ht="14.1" customHeight="1" x14ac:dyDescent="0.2">
      <c r="AH48606" s="49"/>
    </row>
    <row r="48607" spans="34:34" ht="14.1" customHeight="1" x14ac:dyDescent="0.2">
      <c r="AH48607" s="49"/>
    </row>
    <row r="48608" spans="34:34" ht="14.1" customHeight="1" x14ac:dyDescent="0.2">
      <c r="AH48608" s="49"/>
    </row>
    <row r="48609" spans="34:34" ht="14.1" customHeight="1" x14ac:dyDescent="0.2">
      <c r="AH48609" s="49"/>
    </row>
    <row r="48610" spans="34:34" ht="14.1" customHeight="1" x14ac:dyDescent="0.2">
      <c r="AH48610" s="49"/>
    </row>
    <row r="48611" spans="34:34" ht="14.1" customHeight="1" x14ac:dyDescent="0.2">
      <c r="AH48611" s="49"/>
    </row>
    <row r="48612" spans="34:34" ht="14.1" customHeight="1" x14ac:dyDescent="0.2">
      <c r="AH48612" s="49"/>
    </row>
    <row r="48613" spans="34:34" ht="14.1" customHeight="1" x14ac:dyDescent="0.2">
      <c r="AH48613" s="49"/>
    </row>
    <row r="48614" spans="34:34" ht="14.1" customHeight="1" x14ac:dyDescent="0.2">
      <c r="AH48614" s="49"/>
    </row>
    <row r="48615" spans="34:34" ht="14.1" customHeight="1" x14ac:dyDescent="0.2">
      <c r="AH48615" s="49"/>
    </row>
    <row r="48616" spans="34:34" ht="14.1" customHeight="1" x14ac:dyDescent="0.2">
      <c r="AH48616" s="49"/>
    </row>
    <row r="48617" spans="34:34" ht="14.1" customHeight="1" x14ac:dyDescent="0.2">
      <c r="AH48617" s="49"/>
    </row>
    <row r="48618" spans="34:34" ht="14.1" customHeight="1" x14ac:dyDescent="0.2">
      <c r="AH48618" s="49"/>
    </row>
    <row r="48619" spans="34:34" ht="14.1" customHeight="1" x14ac:dyDescent="0.2">
      <c r="AH48619" s="49"/>
    </row>
    <row r="48620" spans="34:34" ht="14.1" customHeight="1" x14ac:dyDescent="0.2">
      <c r="AH48620" s="49"/>
    </row>
    <row r="48621" spans="34:34" ht="14.1" customHeight="1" x14ac:dyDescent="0.2">
      <c r="AH48621" s="49"/>
    </row>
    <row r="48622" spans="34:34" ht="14.1" customHeight="1" x14ac:dyDescent="0.2">
      <c r="AH48622" s="49"/>
    </row>
    <row r="48623" spans="34:34" ht="14.1" customHeight="1" x14ac:dyDescent="0.2">
      <c r="AH48623" s="49"/>
    </row>
    <row r="48624" spans="34:34" ht="14.1" customHeight="1" x14ac:dyDescent="0.2">
      <c r="AH48624" s="49"/>
    </row>
    <row r="48625" spans="24:36" ht="14.1" customHeight="1" x14ac:dyDescent="0.2">
      <c r="AH48625" s="49"/>
    </row>
    <row r="48626" spans="24:36" ht="14.1" customHeight="1" x14ac:dyDescent="0.2">
      <c r="AH48626" s="49"/>
    </row>
    <row r="48627" spans="24:36" ht="14.1" customHeight="1" x14ac:dyDescent="0.2">
      <c r="AH48627" s="49"/>
    </row>
    <row r="48628" spans="24:36" ht="14.1" customHeight="1" x14ac:dyDescent="0.2">
      <c r="AH48628" s="49"/>
    </row>
    <row r="48629" spans="24:36" ht="14.1" customHeight="1" x14ac:dyDescent="0.2">
      <c r="AH48629" s="49"/>
    </row>
    <row r="48630" spans="24:36" ht="14.1" customHeight="1" x14ac:dyDescent="0.2">
      <c r="AH48630" s="49"/>
    </row>
    <row r="48631" spans="24:36" ht="14.1" customHeight="1" x14ac:dyDescent="0.2">
      <c r="X48631" s="10"/>
      <c r="AH48631" s="49"/>
      <c r="AJ48631" s="76"/>
    </row>
    <row r="48632" spans="24:36" ht="14.1" customHeight="1" x14ac:dyDescent="0.2">
      <c r="X48632" s="10"/>
      <c r="AH48632" s="49"/>
    </row>
    <row r="48633" spans="24:36" ht="14.1" customHeight="1" x14ac:dyDescent="0.2">
      <c r="X48633" s="10"/>
      <c r="AH48633" s="49"/>
    </row>
    <row r="48634" spans="24:36" ht="14.1" customHeight="1" x14ac:dyDescent="0.2">
      <c r="X48634" s="10"/>
      <c r="AH48634" s="49"/>
    </row>
    <row r="48635" spans="24:36" ht="14.1" customHeight="1" x14ac:dyDescent="0.2">
      <c r="AH48635" s="49"/>
    </row>
    <row r="48636" spans="24:36" ht="14.1" customHeight="1" x14ac:dyDescent="0.2">
      <c r="AH48636" s="49"/>
    </row>
    <row r="48637" spans="24:36" ht="14.1" customHeight="1" x14ac:dyDescent="0.2">
      <c r="AH48637" s="49"/>
    </row>
    <row r="48638" spans="24:36" ht="14.1" customHeight="1" x14ac:dyDescent="0.2">
      <c r="AH48638" s="49"/>
    </row>
    <row r="48639" spans="24:36" ht="14.1" customHeight="1" x14ac:dyDescent="0.2">
      <c r="AH48639" s="49"/>
      <c r="AJ48639" s="76"/>
    </row>
    <row r="48640" spans="24:36" ht="14.1" customHeight="1" x14ac:dyDescent="0.2">
      <c r="AH48640" s="49"/>
    </row>
    <row r="48641" spans="34:36" ht="14.1" customHeight="1" x14ac:dyDescent="0.2">
      <c r="AH48641" s="49"/>
    </row>
    <row r="48642" spans="34:36" ht="14.1" customHeight="1" x14ac:dyDescent="0.2">
      <c r="AH48642" s="49"/>
      <c r="AJ48642" s="76"/>
    </row>
    <row r="48643" spans="34:36" ht="14.1" customHeight="1" x14ac:dyDescent="0.2">
      <c r="AH48643" s="49"/>
      <c r="AJ48643" s="76"/>
    </row>
    <row r="48644" spans="34:36" ht="14.1" customHeight="1" x14ac:dyDescent="0.2">
      <c r="AH48644" s="49"/>
      <c r="AJ48644" s="76"/>
    </row>
    <row r="48645" spans="34:36" ht="14.1" customHeight="1" x14ac:dyDescent="0.2">
      <c r="AH48645" s="49"/>
      <c r="AJ48645" s="76"/>
    </row>
    <row r="48646" spans="34:36" ht="14.1" customHeight="1" x14ac:dyDescent="0.2">
      <c r="AH48646" s="49"/>
    </row>
    <row r="48647" spans="34:36" ht="14.1" customHeight="1" x14ac:dyDescent="0.2">
      <c r="AH48647" s="49"/>
    </row>
    <row r="48648" spans="34:36" ht="14.1" customHeight="1" x14ac:dyDescent="0.2">
      <c r="AH48648" s="49"/>
    </row>
    <row r="48649" spans="34:36" ht="14.1" customHeight="1" x14ac:dyDescent="0.2">
      <c r="AH48649" s="49"/>
    </row>
    <row r="48650" spans="34:36" ht="14.1" customHeight="1" x14ac:dyDescent="0.2">
      <c r="AH48650" s="49"/>
    </row>
    <row r="48651" spans="34:36" ht="14.1" customHeight="1" x14ac:dyDescent="0.2">
      <c r="AH48651" s="49"/>
    </row>
    <row r="48652" spans="34:36" ht="14.1" customHeight="1" x14ac:dyDescent="0.2">
      <c r="AH48652" s="49"/>
    </row>
    <row r="48653" spans="34:36" ht="14.1" customHeight="1" x14ac:dyDescent="0.2">
      <c r="AH48653" s="49"/>
    </row>
    <row r="48654" spans="34:36" ht="14.1" customHeight="1" x14ac:dyDescent="0.2">
      <c r="AH48654" s="49"/>
    </row>
    <row r="48655" spans="34:36" ht="14.1" customHeight="1" x14ac:dyDescent="0.2">
      <c r="AH48655" s="49"/>
    </row>
    <row r="48656" spans="34:36" ht="14.1" customHeight="1" x14ac:dyDescent="0.2">
      <c r="AH48656" s="49"/>
    </row>
    <row r="48657" spans="34:36" ht="14.1" customHeight="1" x14ac:dyDescent="0.2">
      <c r="AH48657" s="49"/>
    </row>
    <row r="48658" spans="34:36" ht="14.1" customHeight="1" x14ac:dyDescent="0.2">
      <c r="AH48658" s="49"/>
    </row>
    <row r="48659" spans="34:36" ht="14.1" customHeight="1" x14ac:dyDescent="0.2">
      <c r="AH48659" s="49"/>
    </row>
    <row r="48660" spans="34:36" ht="14.1" customHeight="1" x14ac:dyDescent="0.2">
      <c r="AH48660" s="49"/>
      <c r="AJ48660" s="76"/>
    </row>
    <row r="48661" spans="34:36" ht="14.1" customHeight="1" x14ac:dyDescent="0.2">
      <c r="AH48661" s="49"/>
      <c r="AJ48661" s="76"/>
    </row>
    <row r="48662" spans="34:36" ht="14.1" customHeight="1" x14ac:dyDescent="0.2">
      <c r="AH48662" s="49"/>
    </row>
    <row r="48663" spans="34:36" ht="14.1" customHeight="1" x14ac:dyDescent="0.2">
      <c r="AH48663" s="49"/>
      <c r="AJ48663" s="76"/>
    </row>
    <row r="48664" spans="34:36" ht="14.1" customHeight="1" x14ac:dyDescent="0.2">
      <c r="AH48664" s="49"/>
    </row>
    <row r="48665" spans="34:36" ht="14.1" customHeight="1" x14ac:dyDescent="0.2">
      <c r="AH48665" s="49"/>
    </row>
    <row r="48666" spans="34:36" ht="14.1" customHeight="1" x14ac:dyDescent="0.2">
      <c r="AH48666" s="49"/>
    </row>
    <row r="48667" spans="34:36" ht="14.1" customHeight="1" x14ac:dyDescent="0.2">
      <c r="AH48667" s="49"/>
    </row>
    <row r="48668" spans="34:36" ht="14.1" customHeight="1" x14ac:dyDescent="0.2">
      <c r="AH48668" s="49"/>
    </row>
    <row r="48669" spans="34:36" ht="14.1" customHeight="1" x14ac:dyDescent="0.2">
      <c r="AH48669" s="49"/>
      <c r="AJ48669" s="76"/>
    </row>
    <row r="48670" spans="34:36" ht="14.1" customHeight="1" x14ac:dyDescent="0.2">
      <c r="AH48670" s="49"/>
    </row>
    <row r="48671" spans="34:36" ht="14.1" customHeight="1" x14ac:dyDescent="0.2">
      <c r="AH48671" s="49"/>
    </row>
    <row r="48672" spans="34:36" ht="14.1" customHeight="1" x14ac:dyDescent="0.2">
      <c r="AH48672" s="49"/>
    </row>
    <row r="48673" spans="34:34" ht="14.1" customHeight="1" x14ac:dyDescent="0.2">
      <c r="AH48673" s="49"/>
    </row>
    <row r="48674" spans="34:34" ht="14.1" customHeight="1" x14ac:dyDescent="0.2">
      <c r="AH48674" s="49"/>
    </row>
    <row r="48675" spans="34:34" ht="14.1" customHeight="1" x14ac:dyDescent="0.2">
      <c r="AH48675" s="49"/>
    </row>
    <row r="48676" spans="34:34" ht="14.1" customHeight="1" x14ac:dyDescent="0.2">
      <c r="AH48676" s="49"/>
    </row>
    <row r="48677" spans="34:34" ht="14.1" customHeight="1" x14ac:dyDescent="0.2">
      <c r="AH48677" s="49"/>
    </row>
    <row r="48678" spans="34:34" ht="14.1" customHeight="1" x14ac:dyDescent="0.2">
      <c r="AH48678" s="49"/>
    </row>
    <row r="48679" spans="34:34" ht="14.1" customHeight="1" x14ac:dyDescent="0.2">
      <c r="AH48679" s="49"/>
    </row>
    <row r="48680" spans="34:34" ht="14.1" customHeight="1" x14ac:dyDescent="0.2">
      <c r="AH48680" s="49"/>
    </row>
    <row r="48681" spans="34:34" ht="14.1" customHeight="1" x14ac:dyDescent="0.2">
      <c r="AH48681" s="49"/>
    </row>
    <row r="48682" spans="34:34" ht="14.1" customHeight="1" x14ac:dyDescent="0.2">
      <c r="AH48682" s="49"/>
    </row>
    <row r="48683" spans="34:34" ht="14.1" customHeight="1" x14ac:dyDescent="0.2">
      <c r="AH48683" s="49"/>
    </row>
    <row r="48684" spans="34:34" ht="14.1" customHeight="1" x14ac:dyDescent="0.2">
      <c r="AH48684" s="49"/>
    </row>
    <row r="48685" spans="34:34" ht="14.1" customHeight="1" x14ac:dyDescent="0.2">
      <c r="AH48685" s="49"/>
    </row>
    <row r="48686" spans="34:34" ht="14.1" customHeight="1" x14ac:dyDescent="0.2">
      <c r="AH48686" s="49"/>
    </row>
    <row r="48687" spans="34:34" ht="14.1" customHeight="1" x14ac:dyDescent="0.2">
      <c r="AH48687" s="49"/>
    </row>
    <row r="48688" spans="34:34" ht="14.1" customHeight="1" x14ac:dyDescent="0.2">
      <c r="AH48688" s="49"/>
    </row>
    <row r="48689" spans="34:36" ht="14.1" customHeight="1" x14ac:dyDescent="0.2">
      <c r="AH48689" s="49"/>
    </row>
    <row r="48690" spans="34:36" ht="14.1" customHeight="1" x14ac:dyDescent="0.2">
      <c r="AH48690" s="49"/>
    </row>
    <row r="48691" spans="34:36" ht="14.1" customHeight="1" x14ac:dyDescent="0.2">
      <c r="AH48691" s="49"/>
    </row>
    <row r="48692" spans="34:36" ht="14.1" customHeight="1" x14ac:dyDescent="0.2">
      <c r="AH48692" s="49"/>
    </row>
    <row r="48693" spans="34:36" ht="14.1" customHeight="1" x14ac:dyDescent="0.2">
      <c r="AH48693" s="49"/>
    </row>
    <row r="48694" spans="34:36" ht="14.1" customHeight="1" x14ac:dyDescent="0.2">
      <c r="AH48694" s="49"/>
    </row>
    <row r="48695" spans="34:36" ht="14.1" customHeight="1" x14ac:dyDescent="0.2">
      <c r="AH48695" s="49"/>
    </row>
    <row r="48696" spans="34:36" ht="14.1" customHeight="1" x14ac:dyDescent="0.2">
      <c r="AH48696" s="49"/>
    </row>
    <row r="48697" spans="34:36" ht="14.1" customHeight="1" x14ac:dyDescent="0.2">
      <c r="AH48697" s="49"/>
    </row>
    <row r="48698" spans="34:36" ht="14.1" customHeight="1" x14ac:dyDescent="0.2">
      <c r="AH48698" s="49"/>
    </row>
    <row r="48699" spans="34:36" ht="14.1" customHeight="1" x14ac:dyDescent="0.2">
      <c r="AH48699" s="49"/>
    </row>
    <row r="48700" spans="34:36" ht="14.1" customHeight="1" x14ac:dyDescent="0.2">
      <c r="AH48700" s="49"/>
    </row>
    <row r="48701" spans="34:36" ht="14.1" customHeight="1" x14ac:dyDescent="0.2">
      <c r="AH48701" s="49"/>
      <c r="AJ48701" s="77"/>
    </row>
    <row r="48702" spans="34:36" ht="14.1" customHeight="1" x14ac:dyDescent="0.2">
      <c r="AH48702" s="49"/>
    </row>
    <row r="48703" spans="34:36" ht="14.1" customHeight="1" x14ac:dyDescent="0.2">
      <c r="AH48703" s="49"/>
    </row>
    <row r="48704" spans="34:36" ht="14.1" customHeight="1" x14ac:dyDescent="0.2">
      <c r="AH48704" s="49"/>
    </row>
    <row r="48705" spans="24:34" ht="14.1" customHeight="1" x14ac:dyDescent="0.2">
      <c r="AH48705" s="49"/>
    </row>
    <row r="48706" spans="24:34" ht="14.1" customHeight="1" x14ac:dyDescent="0.2">
      <c r="AH48706" s="49"/>
    </row>
    <row r="48707" spans="24:34" ht="14.1" customHeight="1" x14ac:dyDescent="0.2">
      <c r="AH48707" s="49"/>
    </row>
    <row r="48708" spans="24:34" ht="14.1" customHeight="1" x14ac:dyDescent="0.2">
      <c r="AH48708" s="49"/>
    </row>
    <row r="48709" spans="24:34" ht="14.1" customHeight="1" x14ac:dyDescent="0.2">
      <c r="AH48709" s="49"/>
    </row>
    <row r="48710" spans="24:34" ht="14.1" customHeight="1" x14ac:dyDescent="0.2">
      <c r="AH48710" s="49"/>
    </row>
    <row r="48711" spans="24:34" ht="14.1" customHeight="1" x14ac:dyDescent="0.2">
      <c r="AH48711" s="49"/>
    </row>
    <row r="48712" spans="24:34" ht="14.1" customHeight="1" x14ac:dyDescent="0.2">
      <c r="X48712" s="10"/>
      <c r="AH48712" s="49"/>
    </row>
    <row r="48713" spans="24:34" ht="14.1" customHeight="1" x14ac:dyDescent="0.2">
      <c r="X48713" s="10"/>
      <c r="AH48713" s="49"/>
    </row>
    <row r="48714" spans="24:34" ht="14.1" customHeight="1" x14ac:dyDescent="0.2">
      <c r="X48714" s="10"/>
      <c r="AH48714" s="49"/>
    </row>
    <row r="48715" spans="24:34" ht="14.1" customHeight="1" x14ac:dyDescent="0.2">
      <c r="X48715" s="10"/>
      <c r="AH48715" s="49"/>
    </row>
    <row r="48716" spans="24:34" ht="14.1" customHeight="1" x14ac:dyDescent="0.2">
      <c r="X48716" s="10"/>
      <c r="AH48716" s="49"/>
    </row>
    <row r="48717" spans="24:34" ht="14.1" customHeight="1" x14ac:dyDescent="0.2">
      <c r="AH48717" s="49"/>
    </row>
    <row r="48718" spans="24:34" ht="14.1" customHeight="1" x14ac:dyDescent="0.2">
      <c r="AH48718" s="49"/>
    </row>
    <row r="48719" spans="24:34" ht="14.1" customHeight="1" x14ac:dyDescent="0.2">
      <c r="AH48719" s="49"/>
    </row>
    <row r="48720" spans="24:34" ht="14.1" customHeight="1" x14ac:dyDescent="0.2">
      <c r="AH48720" s="49"/>
    </row>
    <row r="48721" spans="34:34" ht="14.1" customHeight="1" x14ac:dyDescent="0.2">
      <c r="AH48721" s="49"/>
    </row>
    <row r="48722" spans="34:34" ht="14.1" customHeight="1" x14ac:dyDescent="0.2">
      <c r="AH48722" s="49"/>
    </row>
    <row r="48723" spans="34:34" ht="14.1" customHeight="1" x14ac:dyDescent="0.2">
      <c r="AH48723" s="49"/>
    </row>
    <row r="48724" spans="34:34" ht="14.1" customHeight="1" x14ac:dyDescent="0.2">
      <c r="AH48724" s="49"/>
    </row>
    <row r="48725" spans="34:34" ht="14.1" customHeight="1" x14ac:dyDescent="0.2">
      <c r="AH48725" s="49"/>
    </row>
    <row r="48726" spans="34:34" ht="14.1" customHeight="1" x14ac:dyDescent="0.2">
      <c r="AH48726" s="49"/>
    </row>
    <row r="48727" spans="34:34" ht="14.1" customHeight="1" x14ac:dyDescent="0.2">
      <c r="AH48727" s="49"/>
    </row>
    <row r="48728" spans="34:34" ht="14.1" customHeight="1" x14ac:dyDescent="0.2">
      <c r="AH48728" s="49"/>
    </row>
    <row r="48729" spans="34:34" ht="14.1" customHeight="1" x14ac:dyDescent="0.2">
      <c r="AH48729" s="49"/>
    </row>
    <row r="48730" spans="34:34" ht="14.1" customHeight="1" x14ac:dyDescent="0.2">
      <c r="AH48730" s="49"/>
    </row>
    <row r="48731" spans="34:34" ht="14.1" customHeight="1" x14ac:dyDescent="0.2">
      <c r="AH48731" s="49"/>
    </row>
    <row r="48732" spans="34:34" ht="14.1" customHeight="1" x14ac:dyDescent="0.2">
      <c r="AH48732" s="49"/>
    </row>
    <row r="48733" spans="34:34" ht="14.1" customHeight="1" x14ac:dyDescent="0.2">
      <c r="AH48733" s="49"/>
    </row>
    <row r="48734" spans="34:34" ht="14.1" customHeight="1" x14ac:dyDescent="0.2">
      <c r="AH48734" s="49"/>
    </row>
    <row r="48735" spans="34:34" ht="14.1" customHeight="1" x14ac:dyDescent="0.2">
      <c r="AH48735" s="49"/>
    </row>
    <row r="48736" spans="34:34" ht="14.1" customHeight="1" x14ac:dyDescent="0.2">
      <c r="AH48736" s="49"/>
    </row>
    <row r="48737" spans="34:36" ht="14.1" customHeight="1" x14ac:dyDescent="0.2">
      <c r="AH48737" s="49"/>
    </row>
    <row r="48738" spans="34:36" ht="14.1" customHeight="1" x14ac:dyDescent="0.2">
      <c r="AH48738" s="49"/>
    </row>
    <row r="48739" spans="34:36" ht="14.1" customHeight="1" x14ac:dyDescent="0.2">
      <c r="AH48739" s="49"/>
    </row>
    <row r="48740" spans="34:36" ht="14.1" customHeight="1" x14ac:dyDescent="0.2">
      <c r="AH48740" s="49"/>
    </row>
    <row r="48741" spans="34:36" ht="14.1" customHeight="1" x14ac:dyDescent="0.2">
      <c r="AH48741" s="49"/>
    </row>
    <row r="48742" spans="34:36" ht="14.1" customHeight="1" x14ac:dyDescent="0.2">
      <c r="AH48742" s="49"/>
    </row>
    <row r="48743" spans="34:36" ht="14.1" customHeight="1" x14ac:dyDescent="0.2">
      <c r="AH48743" s="49"/>
    </row>
    <row r="48744" spans="34:36" ht="14.1" customHeight="1" x14ac:dyDescent="0.2">
      <c r="AH48744" s="49"/>
      <c r="AJ48744" s="76"/>
    </row>
    <row r="48745" spans="34:36" ht="14.1" customHeight="1" x14ac:dyDescent="0.2">
      <c r="AH48745" s="49"/>
    </row>
    <row r="48746" spans="34:36" ht="14.1" customHeight="1" x14ac:dyDescent="0.2">
      <c r="AH48746" s="49"/>
    </row>
    <row r="48747" spans="34:36" ht="14.1" customHeight="1" x14ac:dyDescent="0.2">
      <c r="AH48747" s="49"/>
    </row>
    <row r="48748" spans="34:36" ht="14.1" customHeight="1" x14ac:dyDescent="0.2">
      <c r="AH48748" s="49"/>
    </row>
    <row r="48749" spans="34:36" ht="14.1" customHeight="1" x14ac:dyDescent="0.2">
      <c r="AH48749" s="49"/>
    </row>
    <row r="48750" spans="34:36" ht="14.1" customHeight="1" x14ac:dyDescent="0.2">
      <c r="AH48750" s="49"/>
    </row>
    <row r="48751" spans="34:36" ht="14.1" customHeight="1" x14ac:dyDescent="0.2">
      <c r="AH48751" s="49"/>
    </row>
    <row r="48752" spans="34:36" ht="14.1" customHeight="1" x14ac:dyDescent="0.2">
      <c r="AH48752" s="49"/>
    </row>
    <row r="48753" spans="34:34" ht="14.1" customHeight="1" x14ac:dyDescent="0.2">
      <c r="AH48753" s="49"/>
    </row>
    <row r="48754" spans="34:34" ht="14.1" customHeight="1" x14ac:dyDescent="0.2">
      <c r="AH48754" s="49"/>
    </row>
    <row r="48755" spans="34:34" ht="14.1" customHeight="1" x14ac:dyDescent="0.2">
      <c r="AH48755" s="49"/>
    </row>
    <row r="48756" spans="34:34" ht="14.1" customHeight="1" x14ac:dyDescent="0.2">
      <c r="AH48756" s="49"/>
    </row>
    <row r="48757" spans="34:34" ht="14.1" customHeight="1" x14ac:dyDescent="0.2">
      <c r="AH48757" s="49"/>
    </row>
    <row r="48758" spans="34:34" ht="14.1" customHeight="1" x14ac:dyDescent="0.2">
      <c r="AH48758" s="49"/>
    </row>
    <row r="48759" spans="34:34" ht="14.1" customHeight="1" x14ac:dyDescent="0.2">
      <c r="AH48759" s="49"/>
    </row>
    <row r="48760" spans="34:34" ht="14.1" customHeight="1" x14ac:dyDescent="0.2">
      <c r="AH48760" s="49"/>
    </row>
    <row r="48761" spans="34:34" ht="14.1" customHeight="1" x14ac:dyDescent="0.2">
      <c r="AH48761" s="49"/>
    </row>
    <row r="48762" spans="34:34" ht="14.1" customHeight="1" x14ac:dyDescent="0.2">
      <c r="AH48762" s="49"/>
    </row>
    <row r="48763" spans="34:34" ht="14.1" customHeight="1" x14ac:dyDescent="0.2">
      <c r="AH48763" s="49"/>
    </row>
    <row r="48764" spans="34:34" ht="14.1" customHeight="1" x14ac:dyDescent="0.2">
      <c r="AH48764" s="49"/>
    </row>
    <row r="48765" spans="34:34" ht="14.1" customHeight="1" x14ac:dyDescent="0.2">
      <c r="AH48765" s="49"/>
    </row>
    <row r="48766" spans="34:34" ht="14.1" customHeight="1" x14ac:dyDescent="0.2">
      <c r="AH48766" s="49"/>
    </row>
    <row r="48767" spans="34:34" ht="14.1" customHeight="1" x14ac:dyDescent="0.2">
      <c r="AH48767" s="49"/>
    </row>
    <row r="48768" spans="34:34" ht="14.1" customHeight="1" x14ac:dyDescent="0.2">
      <c r="AH48768" s="49"/>
    </row>
    <row r="48769" spans="34:34" ht="14.1" customHeight="1" x14ac:dyDescent="0.2">
      <c r="AH48769" s="49"/>
    </row>
    <row r="48770" spans="34:34" ht="14.1" customHeight="1" x14ac:dyDescent="0.2">
      <c r="AH48770" s="49"/>
    </row>
    <row r="48771" spans="34:34" ht="14.1" customHeight="1" x14ac:dyDescent="0.2">
      <c r="AH48771" s="49"/>
    </row>
    <row r="48772" spans="34:34" ht="14.1" customHeight="1" x14ac:dyDescent="0.2">
      <c r="AH48772" s="49"/>
    </row>
    <row r="48773" spans="34:34" ht="14.1" customHeight="1" x14ac:dyDescent="0.2">
      <c r="AH48773" s="49"/>
    </row>
    <row r="48774" spans="34:34" ht="14.1" customHeight="1" x14ac:dyDescent="0.2">
      <c r="AH48774" s="49"/>
    </row>
    <row r="48775" spans="34:34" ht="14.1" customHeight="1" x14ac:dyDescent="0.2">
      <c r="AH48775" s="49"/>
    </row>
    <row r="48776" spans="34:34" ht="14.1" customHeight="1" x14ac:dyDescent="0.2">
      <c r="AH48776" s="49"/>
    </row>
    <row r="48777" spans="34:34" ht="14.1" customHeight="1" x14ac:dyDescent="0.2">
      <c r="AH48777" s="49"/>
    </row>
    <row r="48778" spans="34:34" ht="14.1" customHeight="1" x14ac:dyDescent="0.2">
      <c r="AH48778" s="49"/>
    </row>
    <row r="48779" spans="34:34" ht="14.1" customHeight="1" x14ac:dyDescent="0.2">
      <c r="AH48779" s="49"/>
    </row>
    <row r="48780" spans="34:34" ht="14.1" customHeight="1" x14ac:dyDescent="0.2">
      <c r="AH48780" s="49"/>
    </row>
    <row r="48781" spans="34:34" ht="14.1" customHeight="1" x14ac:dyDescent="0.2">
      <c r="AH48781" s="49"/>
    </row>
    <row r="48782" spans="34:34" ht="14.1" customHeight="1" x14ac:dyDescent="0.2">
      <c r="AH48782" s="49"/>
    </row>
    <row r="48783" spans="34:34" ht="14.1" customHeight="1" x14ac:dyDescent="0.2">
      <c r="AH48783" s="49"/>
    </row>
    <row r="48784" spans="34:34" ht="14.1" customHeight="1" x14ac:dyDescent="0.2">
      <c r="AH48784" s="49"/>
    </row>
    <row r="48785" spans="34:34" ht="14.1" customHeight="1" x14ac:dyDescent="0.2">
      <c r="AH48785" s="49"/>
    </row>
    <row r="48786" spans="34:34" ht="14.1" customHeight="1" x14ac:dyDescent="0.2">
      <c r="AH48786" s="49"/>
    </row>
    <row r="48787" spans="34:34" ht="14.1" customHeight="1" x14ac:dyDescent="0.2">
      <c r="AH48787" s="49"/>
    </row>
    <row r="48788" spans="34:34" ht="14.1" customHeight="1" x14ac:dyDescent="0.2">
      <c r="AH48788" s="49"/>
    </row>
    <row r="48789" spans="34:34" ht="14.1" customHeight="1" x14ac:dyDescent="0.2">
      <c r="AH48789" s="49"/>
    </row>
    <row r="48790" spans="34:34" ht="14.1" customHeight="1" x14ac:dyDescent="0.2">
      <c r="AH48790" s="49"/>
    </row>
    <row r="48791" spans="34:34" ht="14.1" customHeight="1" x14ac:dyDescent="0.2">
      <c r="AH48791" s="49"/>
    </row>
    <row r="48792" spans="34:34" ht="14.1" customHeight="1" x14ac:dyDescent="0.2">
      <c r="AH48792" s="49"/>
    </row>
    <row r="48793" spans="34:34" ht="14.1" customHeight="1" x14ac:dyDescent="0.2">
      <c r="AH48793" s="49"/>
    </row>
    <row r="48794" spans="34:34" ht="14.1" customHeight="1" x14ac:dyDescent="0.2">
      <c r="AH48794" s="49"/>
    </row>
    <row r="48795" spans="34:34" ht="14.1" customHeight="1" x14ac:dyDescent="0.2">
      <c r="AH48795" s="49"/>
    </row>
    <row r="48796" spans="34:34" ht="14.1" customHeight="1" x14ac:dyDescent="0.2">
      <c r="AH48796" s="49"/>
    </row>
    <row r="48797" spans="34:34" ht="14.1" customHeight="1" x14ac:dyDescent="0.2">
      <c r="AH48797" s="49"/>
    </row>
    <row r="48798" spans="34:34" ht="14.1" customHeight="1" x14ac:dyDescent="0.2">
      <c r="AH48798" s="49"/>
    </row>
    <row r="48799" spans="34:34" ht="14.1" customHeight="1" x14ac:dyDescent="0.2">
      <c r="AH48799" s="49"/>
    </row>
    <row r="48800" spans="34:34" ht="14.1" customHeight="1" x14ac:dyDescent="0.2">
      <c r="AH48800" s="49"/>
    </row>
    <row r="48801" spans="34:34" ht="14.1" customHeight="1" x14ac:dyDescent="0.2">
      <c r="AH48801" s="49"/>
    </row>
    <row r="48802" spans="34:34" ht="14.1" customHeight="1" x14ac:dyDescent="0.2">
      <c r="AH48802" s="49"/>
    </row>
    <row r="48803" spans="34:34" ht="14.1" customHeight="1" x14ac:dyDescent="0.2">
      <c r="AH48803" s="49"/>
    </row>
    <row r="48804" spans="34:34" ht="14.1" customHeight="1" x14ac:dyDescent="0.2">
      <c r="AH48804" s="49"/>
    </row>
    <row r="48805" spans="34:34" ht="14.1" customHeight="1" x14ac:dyDescent="0.2">
      <c r="AH48805" s="49"/>
    </row>
    <row r="48806" spans="34:34" ht="14.1" customHeight="1" x14ac:dyDescent="0.2">
      <c r="AH48806" s="49"/>
    </row>
    <row r="48807" spans="34:34" ht="14.1" customHeight="1" x14ac:dyDescent="0.2">
      <c r="AH48807" s="49"/>
    </row>
    <row r="48808" spans="34:34" ht="14.1" customHeight="1" x14ac:dyDescent="0.2">
      <c r="AH48808" s="49"/>
    </row>
    <row r="48809" spans="34:34" ht="14.1" customHeight="1" x14ac:dyDescent="0.2">
      <c r="AH48809" s="49"/>
    </row>
    <row r="48810" spans="34:34" ht="14.1" customHeight="1" x14ac:dyDescent="0.2">
      <c r="AH48810" s="49"/>
    </row>
    <row r="48811" spans="34:34" ht="14.1" customHeight="1" x14ac:dyDescent="0.2">
      <c r="AH48811" s="49"/>
    </row>
    <row r="48812" spans="34:34" ht="14.1" customHeight="1" x14ac:dyDescent="0.2">
      <c r="AH48812" s="49"/>
    </row>
    <row r="48813" spans="34:34" ht="14.1" customHeight="1" x14ac:dyDescent="0.2">
      <c r="AH48813" s="49"/>
    </row>
    <row r="48814" spans="34:34" ht="14.1" customHeight="1" x14ac:dyDescent="0.2">
      <c r="AH48814" s="49"/>
    </row>
    <row r="48815" spans="34:34" ht="14.1" customHeight="1" x14ac:dyDescent="0.2">
      <c r="AH48815" s="49"/>
    </row>
    <row r="48816" spans="34:34" ht="14.1" customHeight="1" x14ac:dyDescent="0.2">
      <c r="AH48816" s="49"/>
    </row>
    <row r="48817" spans="34:34" ht="14.1" customHeight="1" x14ac:dyDescent="0.2">
      <c r="AH48817" s="49"/>
    </row>
    <row r="48818" spans="34:34" ht="14.1" customHeight="1" x14ac:dyDescent="0.2">
      <c r="AH48818" s="49"/>
    </row>
    <row r="48819" spans="34:34" ht="14.1" customHeight="1" x14ac:dyDescent="0.2">
      <c r="AH48819" s="49"/>
    </row>
    <row r="48820" spans="34:34" ht="14.1" customHeight="1" x14ac:dyDescent="0.2">
      <c r="AH48820" s="49"/>
    </row>
    <row r="48821" spans="34:34" ht="14.1" customHeight="1" x14ac:dyDescent="0.2">
      <c r="AH48821" s="49"/>
    </row>
    <row r="48822" spans="34:34" ht="14.1" customHeight="1" x14ac:dyDescent="0.2">
      <c r="AH48822" s="49"/>
    </row>
    <row r="48823" spans="34:34" ht="14.1" customHeight="1" x14ac:dyDescent="0.2">
      <c r="AH48823" s="49"/>
    </row>
    <row r="48824" spans="34:34" ht="14.1" customHeight="1" x14ac:dyDescent="0.2">
      <c r="AH48824" s="49"/>
    </row>
    <row r="48825" spans="34:34" ht="14.1" customHeight="1" x14ac:dyDescent="0.2">
      <c r="AH48825" s="49"/>
    </row>
    <row r="48826" spans="34:34" ht="14.1" customHeight="1" x14ac:dyDescent="0.2">
      <c r="AH48826" s="49"/>
    </row>
    <row r="48827" spans="34:34" ht="14.1" customHeight="1" x14ac:dyDescent="0.2">
      <c r="AH48827" s="49"/>
    </row>
    <row r="48828" spans="34:34" ht="14.1" customHeight="1" x14ac:dyDescent="0.2">
      <c r="AH48828" s="49"/>
    </row>
    <row r="48829" spans="34:34" ht="14.1" customHeight="1" x14ac:dyDescent="0.2">
      <c r="AH48829" s="49"/>
    </row>
    <row r="48830" spans="34:34" ht="14.1" customHeight="1" x14ac:dyDescent="0.2">
      <c r="AH48830" s="49"/>
    </row>
    <row r="48831" spans="34:34" ht="14.1" customHeight="1" x14ac:dyDescent="0.2">
      <c r="AH48831" s="49"/>
    </row>
    <row r="48832" spans="34:34" ht="14.1" customHeight="1" x14ac:dyDescent="0.2">
      <c r="AH48832" s="49"/>
    </row>
    <row r="48833" spans="34:34" ht="14.1" customHeight="1" x14ac:dyDescent="0.2">
      <c r="AH48833" s="49"/>
    </row>
    <row r="48834" spans="34:34" ht="14.1" customHeight="1" x14ac:dyDescent="0.2">
      <c r="AH48834" s="49"/>
    </row>
    <row r="48835" spans="34:34" ht="14.1" customHeight="1" x14ac:dyDescent="0.2">
      <c r="AH48835" s="49"/>
    </row>
    <row r="48836" spans="34:34" ht="14.1" customHeight="1" x14ac:dyDescent="0.2">
      <c r="AH48836" s="49"/>
    </row>
    <row r="48837" spans="34:34" ht="14.1" customHeight="1" x14ac:dyDescent="0.2">
      <c r="AH48837" s="49"/>
    </row>
    <row r="48838" spans="34:34" ht="14.1" customHeight="1" x14ac:dyDescent="0.2">
      <c r="AH48838" s="49"/>
    </row>
    <row r="48839" spans="34:34" ht="14.1" customHeight="1" x14ac:dyDescent="0.2">
      <c r="AH48839" s="49"/>
    </row>
    <row r="48840" spans="34:34" ht="14.1" customHeight="1" x14ac:dyDescent="0.2">
      <c r="AH48840" s="49"/>
    </row>
    <row r="48841" spans="34:34" ht="14.1" customHeight="1" x14ac:dyDescent="0.2">
      <c r="AH48841" s="49"/>
    </row>
    <row r="48842" spans="34:34" ht="14.1" customHeight="1" x14ac:dyDescent="0.2">
      <c r="AH48842" s="49"/>
    </row>
    <row r="48843" spans="34:34" ht="14.1" customHeight="1" x14ac:dyDescent="0.2">
      <c r="AH48843" s="49"/>
    </row>
    <row r="48844" spans="34:34" ht="14.1" customHeight="1" x14ac:dyDescent="0.2">
      <c r="AH48844" s="49"/>
    </row>
    <row r="48845" spans="34:34" ht="14.1" customHeight="1" x14ac:dyDescent="0.2">
      <c r="AH48845" s="49"/>
    </row>
    <row r="48846" spans="34:34" ht="14.1" customHeight="1" x14ac:dyDescent="0.2">
      <c r="AH48846" s="49"/>
    </row>
    <row r="48847" spans="34:34" ht="14.1" customHeight="1" x14ac:dyDescent="0.2">
      <c r="AH48847" s="49"/>
    </row>
    <row r="48848" spans="34:34" ht="14.1" customHeight="1" x14ac:dyDescent="0.2">
      <c r="AH48848" s="49"/>
    </row>
    <row r="48849" spans="34:34" ht="14.1" customHeight="1" x14ac:dyDescent="0.2">
      <c r="AH48849" s="49"/>
    </row>
    <row r="48850" spans="34:34" ht="14.1" customHeight="1" x14ac:dyDescent="0.2">
      <c r="AH48850" s="49"/>
    </row>
    <row r="48851" spans="34:34" ht="14.1" customHeight="1" x14ac:dyDescent="0.2">
      <c r="AH48851" s="49"/>
    </row>
    <row r="48852" spans="34:34" ht="14.1" customHeight="1" x14ac:dyDescent="0.2">
      <c r="AH48852" s="49"/>
    </row>
    <row r="48853" spans="34:34" ht="14.1" customHeight="1" x14ac:dyDescent="0.2">
      <c r="AH48853" s="49"/>
    </row>
    <row r="48854" spans="34:34" ht="14.1" customHeight="1" x14ac:dyDescent="0.2">
      <c r="AH48854" s="49"/>
    </row>
    <row r="48855" spans="34:34" ht="14.1" customHeight="1" x14ac:dyDescent="0.2">
      <c r="AH48855" s="49"/>
    </row>
    <row r="48856" spans="34:34" ht="14.1" customHeight="1" x14ac:dyDescent="0.2">
      <c r="AH48856" s="49"/>
    </row>
    <row r="48857" spans="34:34" ht="14.1" customHeight="1" x14ac:dyDescent="0.2">
      <c r="AH48857" s="49"/>
    </row>
    <row r="48858" spans="34:34" ht="14.1" customHeight="1" x14ac:dyDescent="0.2">
      <c r="AH48858" s="49"/>
    </row>
    <row r="48859" spans="34:34" ht="14.1" customHeight="1" x14ac:dyDescent="0.2">
      <c r="AH48859" s="49"/>
    </row>
    <row r="48860" spans="34:34" ht="14.1" customHeight="1" x14ac:dyDescent="0.2">
      <c r="AH48860" s="49"/>
    </row>
    <row r="48861" spans="34:34" ht="14.1" customHeight="1" x14ac:dyDescent="0.2">
      <c r="AH48861" s="49"/>
    </row>
    <row r="48862" spans="34:34" ht="14.1" customHeight="1" x14ac:dyDescent="0.2">
      <c r="AH48862" s="49"/>
    </row>
    <row r="48863" spans="34:34" ht="14.1" customHeight="1" x14ac:dyDescent="0.2">
      <c r="AH48863" s="49"/>
    </row>
    <row r="48864" spans="34:34" ht="14.1" customHeight="1" x14ac:dyDescent="0.2">
      <c r="AH48864" s="49"/>
    </row>
    <row r="48865" spans="34:34" ht="14.1" customHeight="1" x14ac:dyDescent="0.2">
      <c r="AH48865" s="49"/>
    </row>
    <row r="48866" spans="34:34" ht="14.1" customHeight="1" x14ac:dyDescent="0.2">
      <c r="AH48866" s="49"/>
    </row>
    <row r="48867" spans="34:34" ht="14.1" customHeight="1" x14ac:dyDescent="0.2">
      <c r="AH48867" s="49"/>
    </row>
    <row r="48868" spans="34:34" ht="14.1" customHeight="1" x14ac:dyDescent="0.2">
      <c r="AH48868" s="49"/>
    </row>
    <row r="48869" spans="34:34" ht="14.1" customHeight="1" x14ac:dyDescent="0.2">
      <c r="AH48869" s="49"/>
    </row>
    <row r="48870" spans="34:34" ht="14.1" customHeight="1" x14ac:dyDescent="0.2">
      <c r="AH48870" s="49"/>
    </row>
    <row r="48871" spans="34:34" ht="14.1" customHeight="1" x14ac:dyDescent="0.2">
      <c r="AH48871" s="49"/>
    </row>
    <row r="48872" spans="34:34" ht="14.1" customHeight="1" x14ac:dyDescent="0.2">
      <c r="AH48872" s="49"/>
    </row>
    <row r="48873" spans="34:34" ht="14.1" customHeight="1" x14ac:dyDescent="0.2">
      <c r="AH48873" s="49"/>
    </row>
    <row r="48874" spans="34:34" ht="14.1" customHeight="1" x14ac:dyDescent="0.2">
      <c r="AH48874" s="49"/>
    </row>
    <row r="48875" spans="34:34" ht="14.1" customHeight="1" x14ac:dyDescent="0.2">
      <c r="AH48875" s="49"/>
    </row>
    <row r="48876" spans="34:34" ht="14.1" customHeight="1" x14ac:dyDescent="0.2">
      <c r="AH48876" s="49"/>
    </row>
    <row r="48877" spans="34:34" ht="14.1" customHeight="1" x14ac:dyDescent="0.2">
      <c r="AH48877" s="49"/>
    </row>
    <row r="48878" spans="34:34" ht="14.1" customHeight="1" x14ac:dyDescent="0.2">
      <c r="AH48878" s="49"/>
    </row>
    <row r="48879" spans="34:34" ht="14.1" customHeight="1" x14ac:dyDescent="0.2">
      <c r="AH48879" s="49"/>
    </row>
    <row r="48880" spans="34:34" ht="14.1" customHeight="1" x14ac:dyDescent="0.2">
      <c r="AH48880" s="49"/>
    </row>
    <row r="48881" spans="34:34" ht="14.1" customHeight="1" x14ac:dyDescent="0.2">
      <c r="AH48881" s="49"/>
    </row>
    <row r="48882" spans="34:34" ht="14.1" customHeight="1" x14ac:dyDescent="0.2">
      <c r="AH48882" s="49"/>
    </row>
    <row r="48883" spans="34:34" ht="14.1" customHeight="1" x14ac:dyDescent="0.2">
      <c r="AH48883" s="49"/>
    </row>
    <row r="48884" spans="34:34" ht="14.1" customHeight="1" x14ac:dyDescent="0.2">
      <c r="AH48884" s="49"/>
    </row>
    <row r="48885" spans="34:34" ht="14.1" customHeight="1" x14ac:dyDescent="0.2">
      <c r="AH48885" s="49"/>
    </row>
    <row r="48886" spans="34:34" ht="14.1" customHeight="1" x14ac:dyDescent="0.2">
      <c r="AH48886" s="49"/>
    </row>
    <row r="48887" spans="34:34" ht="14.1" customHeight="1" x14ac:dyDescent="0.2">
      <c r="AH48887" s="49"/>
    </row>
    <row r="48888" spans="34:34" ht="14.1" customHeight="1" x14ac:dyDescent="0.2">
      <c r="AH48888" s="49"/>
    </row>
    <row r="48889" spans="34:34" ht="14.1" customHeight="1" x14ac:dyDescent="0.2">
      <c r="AH48889" s="49"/>
    </row>
    <row r="48890" spans="34:34" ht="14.1" customHeight="1" x14ac:dyDescent="0.2">
      <c r="AH48890" s="49"/>
    </row>
    <row r="48891" spans="34:34" ht="14.1" customHeight="1" x14ac:dyDescent="0.2">
      <c r="AH48891" s="49"/>
    </row>
    <row r="48892" spans="34:34" ht="14.1" customHeight="1" x14ac:dyDescent="0.2">
      <c r="AH48892" s="49"/>
    </row>
    <row r="48893" spans="34:34" ht="14.1" customHeight="1" x14ac:dyDescent="0.2">
      <c r="AH48893" s="49"/>
    </row>
    <row r="48894" spans="34:34" ht="14.1" customHeight="1" x14ac:dyDescent="0.2">
      <c r="AH48894" s="49"/>
    </row>
    <row r="48895" spans="34:34" ht="14.1" customHeight="1" x14ac:dyDescent="0.2">
      <c r="AH48895" s="49"/>
    </row>
    <row r="48896" spans="34:34" ht="14.1" customHeight="1" x14ac:dyDescent="0.2">
      <c r="AH48896" s="49"/>
    </row>
    <row r="48897" spans="2:38" ht="14.1" customHeight="1" x14ac:dyDescent="0.2">
      <c r="X48897" s="10"/>
      <c r="AH48897" s="49"/>
    </row>
    <row r="48898" spans="2:38" ht="14.1" customHeight="1" x14ac:dyDescent="0.2">
      <c r="AH48898" s="49"/>
    </row>
    <row r="48899" spans="2:38" ht="14.1" customHeight="1" x14ac:dyDescent="0.2">
      <c r="AH48899" s="49"/>
    </row>
    <row r="48900" spans="2:38" ht="14.1" customHeight="1" x14ac:dyDescent="0.2">
      <c r="AH48900" s="49"/>
    </row>
    <row r="48901" spans="2:38" ht="14.1" customHeight="1" x14ac:dyDescent="0.2">
      <c r="AH48901" s="49"/>
    </row>
    <row r="48902" spans="2:38" ht="14.1" customHeight="1" x14ac:dyDescent="0.2">
      <c r="AH48902" s="49"/>
    </row>
    <row r="48903" spans="2:38" ht="14.1" customHeight="1" x14ac:dyDescent="0.2">
      <c r="AH48903" s="49"/>
    </row>
    <row r="48904" spans="2:38" ht="14.1" customHeight="1" x14ac:dyDescent="0.2">
      <c r="AH48904" s="49"/>
    </row>
    <row r="48905" spans="2:38" ht="14.1" customHeight="1" x14ac:dyDescent="0.2">
      <c r="X48905" s="10"/>
      <c r="AH48905" s="49"/>
    </row>
    <row r="48906" spans="2:38" ht="14.1" customHeight="1" x14ac:dyDescent="0.2">
      <c r="X48906" s="10"/>
      <c r="AH48906" s="49"/>
    </row>
    <row r="48907" spans="2:38" ht="14.1" customHeight="1" x14ac:dyDescent="0.2">
      <c r="X48907" s="10"/>
      <c r="AH48907" s="49"/>
    </row>
    <row r="48908" spans="2:38" ht="14.1" customHeight="1" x14ac:dyDescent="0.2">
      <c r="X48908" s="10"/>
      <c r="AH48908" s="49"/>
    </row>
    <row r="48909" spans="2:38" ht="14.1" customHeight="1" x14ac:dyDescent="0.2">
      <c r="X48909" s="10"/>
      <c r="AH48909" s="49"/>
      <c r="AL48909" s="47"/>
    </row>
    <row r="48910" spans="2:38" ht="14.1" customHeight="1" x14ac:dyDescent="0.2">
      <c r="X48910" s="10"/>
      <c r="AH48910" s="49"/>
    </row>
    <row r="48911" spans="2:38" ht="14.1" customHeight="1" x14ac:dyDescent="0.2">
      <c r="B48911" s="9"/>
      <c r="AH48911" s="49"/>
    </row>
    <row r="48912" spans="2:38" ht="14.1" customHeight="1" x14ac:dyDescent="0.2">
      <c r="B48912" s="9"/>
      <c r="AH48912" s="49"/>
    </row>
    <row r="48913" spans="2:34" ht="14.1" customHeight="1" x14ac:dyDescent="0.2">
      <c r="B48913" s="9"/>
      <c r="AH48913" s="49"/>
    </row>
    <row r="48914" spans="2:34" ht="14.1" customHeight="1" x14ac:dyDescent="0.2">
      <c r="B48914" s="9"/>
      <c r="AH48914" s="49"/>
    </row>
    <row r="48915" spans="2:34" ht="14.1" customHeight="1" x14ac:dyDescent="0.2">
      <c r="X48915" s="10"/>
      <c r="AH48915" s="49"/>
    </row>
    <row r="48916" spans="2:34" ht="14.1" customHeight="1" x14ac:dyDescent="0.2">
      <c r="X48916" s="10"/>
      <c r="AH48916" s="49"/>
    </row>
    <row r="48917" spans="2:34" ht="14.1" customHeight="1" x14ac:dyDescent="0.2">
      <c r="X48917" s="10"/>
      <c r="AH48917" s="49"/>
    </row>
    <row r="48918" spans="2:34" ht="14.1" customHeight="1" x14ac:dyDescent="0.2">
      <c r="X48918" s="10"/>
      <c r="AH48918" s="49"/>
    </row>
    <row r="48919" spans="2:34" ht="14.1" customHeight="1" x14ac:dyDescent="0.2">
      <c r="X48919" s="10"/>
      <c r="AH48919" s="49"/>
    </row>
    <row r="48920" spans="2:34" ht="14.1" customHeight="1" x14ac:dyDescent="0.2">
      <c r="X48920" s="10"/>
      <c r="AH48920" s="49"/>
    </row>
    <row r="48921" spans="2:34" ht="14.1" customHeight="1" x14ac:dyDescent="0.2">
      <c r="X48921" s="10"/>
      <c r="AH48921" s="49"/>
    </row>
    <row r="48922" spans="2:34" ht="14.1" customHeight="1" x14ac:dyDescent="0.2">
      <c r="X48922" s="10"/>
      <c r="AH48922" s="49"/>
    </row>
    <row r="48923" spans="2:34" ht="14.1" customHeight="1" x14ac:dyDescent="0.2">
      <c r="X48923" s="10"/>
      <c r="AH48923" s="49"/>
    </row>
    <row r="48924" spans="2:34" ht="14.1" customHeight="1" x14ac:dyDescent="0.2">
      <c r="X48924" s="10"/>
      <c r="AH48924" s="49"/>
    </row>
    <row r="48925" spans="2:34" ht="14.1" customHeight="1" x14ac:dyDescent="0.2">
      <c r="X48925" s="10"/>
      <c r="AH48925" s="49"/>
    </row>
    <row r="48926" spans="2:34" ht="14.1" customHeight="1" x14ac:dyDescent="0.2">
      <c r="X48926" s="10"/>
      <c r="AH48926" s="49"/>
    </row>
    <row r="48927" spans="2:34" ht="14.1" customHeight="1" x14ac:dyDescent="0.2">
      <c r="X48927" s="10"/>
      <c r="AH48927" s="49"/>
    </row>
    <row r="48928" spans="2:34" ht="14.1" customHeight="1" x14ac:dyDescent="0.2">
      <c r="X48928" s="10"/>
      <c r="AH48928" s="49"/>
    </row>
    <row r="48929" spans="24:34" ht="14.1" customHeight="1" x14ac:dyDescent="0.2">
      <c r="X48929" s="10"/>
      <c r="AH48929" s="49"/>
    </row>
    <row r="48930" spans="24:34" ht="14.1" customHeight="1" x14ac:dyDescent="0.2">
      <c r="X48930" s="10"/>
      <c r="AH48930" s="49"/>
    </row>
    <row r="48931" spans="24:34" ht="14.1" customHeight="1" x14ac:dyDescent="0.2">
      <c r="X48931" s="10"/>
      <c r="AH48931" s="49"/>
    </row>
    <row r="48932" spans="24:34" ht="14.1" customHeight="1" x14ac:dyDescent="0.2">
      <c r="X48932" s="10"/>
      <c r="AH48932" s="49"/>
    </row>
    <row r="48933" spans="24:34" ht="14.1" customHeight="1" x14ac:dyDescent="0.2">
      <c r="X48933" s="10"/>
      <c r="AH48933" s="49"/>
    </row>
    <row r="48934" spans="24:34" ht="14.1" customHeight="1" x14ac:dyDescent="0.2">
      <c r="X48934" s="10"/>
      <c r="AH48934" s="49"/>
    </row>
    <row r="48935" spans="24:34" ht="14.1" customHeight="1" x14ac:dyDescent="0.2">
      <c r="X48935" s="10"/>
      <c r="AH48935" s="49"/>
    </row>
    <row r="48936" spans="24:34" ht="14.1" customHeight="1" x14ac:dyDescent="0.2">
      <c r="X48936" s="10"/>
      <c r="AH48936" s="49"/>
    </row>
    <row r="48937" spans="24:34" ht="14.1" customHeight="1" x14ac:dyDescent="0.2">
      <c r="X48937" s="10"/>
      <c r="AH48937" s="49"/>
    </row>
    <row r="48938" spans="24:34" ht="14.1" customHeight="1" x14ac:dyDescent="0.2">
      <c r="X48938" s="10"/>
      <c r="AH48938" s="49"/>
    </row>
    <row r="48939" spans="24:34" ht="14.1" customHeight="1" x14ac:dyDescent="0.2">
      <c r="X48939" s="10"/>
      <c r="AH48939" s="49"/>
    </row>
    <row r="48940" spans="24:34" ht="14.1" customHeight="1" x14ac:dyDescent="0.2">
      <c r="X48940" s="10"/>
      <c r="AH48940" s="49"/>
    </row>
    <row r="48941" spans="24:34" ht="14.1" customHeight="1" x14ac:dyDescent="0.2">
      <c r="X48941" s="10"/>
      <c r="AH48941" s="49"/>
    </row>
    <row r="48942" spans="24:34" ht="14.1" customHeight="1" x14ac:dyDescent="0.2">
      <c r="X48942" s="10"/>
      <c r="AH48942" s="49"/>
    </row>
    <row r="48943" spans="24:34" ht="14.1" customHeight="1" x14ac:dyDescent="0.2">
      <c r="X48943" s="10"/>
      <c r="AH48943" s="49"/>
    </row>
    <row r="48944" spans="24:34" ht="14.1" customHeight="1" x14ac:dyDescent="0.2">
      <c r="X48944" s="10"/>
      <c r="AH48944" s="49"/>
    </row>
    <row r="48945" spans="24:34" ht="14.1" customHeight="1" x14ac:dyDescent="0.2">
      <c r="X48945" s="10"/>
      <c r="AH48945" s="49"/>
    </row>
    <row r="48946" spans="24:34" ht="14.1" customHeight="1" x14ac:dyDescent="0.2">
      <c r="X48946" s="10"/>
      <c r="AH48946" s="49"/>
    </row>
    <row r="48947" spans="24:34" ht="14.1" customHeight="1" x14ac:dyDescent="0.2">
      <c r="X48947" s="10"/>
      <c r="AH48947" s="49"/>
    </row>
    <row r="48948" spans="24:34" ht="14.1" customHeight="1" x14ac:dyDescent="0.2">
      <c r="X48948" s="10"/>
      <c r="AH48948" s="49"/>
    </row>
    <row r="48949" spans="24:34" ht="14.1" customHeight="1" x14ac:dyDescent="0.2">
      <c r="X48949" s="10"/>
      <c r="AH48949" s="49"/>
    </row>
    <row r="48950" spans="24:34" ht="14.1" customHeight="1" x14ac:dyDescent="0.2">
      <c r="X48950" s="10"/>
      <c r="AH48950" s="49"/>
    </row>
    <row r="48951" spans="24:34" ht="14.1" customHeight="1" x14ac:dyDescent="0.2">
      <c r="X48951" s="10"/>
      <c r="AH48951" s="49"/>
    </row>
    <row r="48952" spans="24:34" ht="14.1" customHeight="1" x14ac:dyDescent="0.2">
      <c r="X48952" s="10"/>
      <c r="AH48952" s="49"/>
    </row>
    <row r="48953" spans="24:34" ht="14.1" customHeight="1" x14ac:dyDescent="0.2">
      <c r="X48953" s="10"/>
      <c r="AH48953" s="49"/>
    </row>
    <row r="48954" spans="24:34" ht="14.1" customHeight="1" x14ac:dyDescent="0.2">
      <c r="X48954" s="10"/>
      <c r="AH48954" s="49"/>
    </row>
    <row r="48955" spans="24:34" ht="14.1" customHeight="1" x14ac:dyDescent="0.2">
      <c r="X48955" s="10"/>
      <c r="AH48955" s="49"/>
    </row>
    <row r="48956" spans="24:34" ht="14.1" customHeight="1" x14ac:dyDescent="0.2">
      <c r="X48956" s="10"/>
      <c r="AH48956" s="49"/>
    </row>
    <row r="48957" spans="24:34" ht="14.1" customHeight="1" x14ac:dyDescent="0.2">
      <c r="X48957" s="10"/>
      <c r="AH48957" s="49"/>
    </row>
    <row r="48958" spans="24:34" ht="14.1" customHeight="1" x14ac:dyDescent="0.2">
      <c r="X48958" s="10"/>
      <c r="AH48958" s="49"/>
    </row>
    <row r="48959" spans="24:34" ht="14.1" customHeight="1" x14ac:dyDescent="0.2">
      <c r="X48959" s="10"/>
      <c r="AH48959" s="49"/>
    </row>
    <row r="48960" spans="24:34" ht="14.1" customHeight="1" x14ac:dyDescent="0.2">
      <c r="X48960" s="10"/>
      <c r="AH48960" s="49"/>
    </row>
    <row r="48961" spans="2:34" ht="14.1" customHeight="1" x14ac:dyDescent="0.2">
      <c r="X48961" s="10"/>
      <c r="AH48961" s="49"/>
    </row>
    <row r="48962" spans="2:34" ht="14.1" customHeight="1" x14ac:dyDescent="0.2">
      <c r="X48962" s="10"/>
      <c r="AH48962" s="49"/>
    </row>
    <row r="48963" spans="2:34" ht="14.1" customHeight="1" x14ac:dyDescent="0.2">
      <c r="X48963" s="10"/>
      <c r="AH48963" s="49"/>
    </row>
    <row r="48964" spans="2:34" ht="14.1" customHeight="1" x14ac:dyDescent="0.2">
      <c r="X48964" s="10"/>
      <c r="AH48964" s="49"/>
    </row>
    <row r="48965" spans="2:34" ht="14.1" customHeight="1" x14ac:dyDescent="0.2">
      <c r="B48965" s="9"/>
      <c r="AH48965" s="49"/>
    </row>
    <row r="48966" spans="2:34" ht="14.1" customHeight="1" x14ac:dyDescent="0.2">
      <c r="AH48966" s="49"/>
    </row>
    <row r="48967" spans="2:34" ht="14.1" customHeight="1" x14ac:dyDescent="0.2">
      <c r="X48967" s="10"/>
      <c r="AH48967" s="49"/>
    </row>
    <row r="48968" spans="2:34" ht="14.1" customHeight="1" x14ac:dyDescent="0.2">
      <c r="X48968" s="10"/>
      <c r="AH48968" s="49"/>
    </row>
    <row r="48969" spans="2:34" ht="14.1" customHeight="1" x14ac:dyDescent="0.2">
      <c r="X48969" s="10"/>
      <c r="AH48969" s="49"/>
    </row>
    <row r="48970" spans="2:34" ht="14.1" customHeight="1" x14ac:dyDescent="0.2">
      <c r="X48970" s="10"/>
      <c r="AH48970" s="49"/>
    </row>
    <row r="48971" spans="2:34" ht="14.1" customHeight="1" x14ac:dyDescent="0.2">
      <c r="X48971" s="10"/>
      <c r="AH48971" s="49"/>
    </row>
    <row r="48972" spans="2:34" ht="14.1" customHeight="1" x14ac:dyDescent="0.2">
      <c r="X48972" s="10"/>
      <c r="AH48972" s="49"/>
    </row>
    <row r="48973" spans="2:34" ht="14.1" customHeight="1" x14ac:dyDescent="0.2">
      <c r="X48973" s="10"/>
      <c r="AH48973" s="49"/>
    </row>
    <row r="48974" spans="2:34" ht="14.1" customHeight="1" x14ac:dyDescent="0.2">
      <c r="X48974" s="10"/>
      <c r="AH48974" s="49"/>
    </row>
    <row r="48975" spans="2:34" ht="14.1" customHeight="1" x14ac:dyDescent="0.2">
      <c r="X48975" s="10"/>
      <c r="AH48975" s="49"/>
    </row>
    <row r="48976" spans="2:34" ht="14.1" customHeight="1" x14ac:dyDescent="0.2">
      <c r="AH48976" s="49"/>
    </row>
    <row r="48977" spans="24:36" ht="14.1" customHeight="1" x14ac:dyDescent="0.2">
      <c r="AH48977" s="49"/>
    </row>
    <row r="48978" spans="24:36" ht="14.1" customHeight="1" x14ac:dyDescent="0.2">
      <c r="AH48978" s="49"/>
    </row>
    <row r="48979" spans="24:36" ht="14.1" customHeight="1" x14ac:dyDescent="0.2">
      <c r="X48979" s="10"/>
      <c r="AH48979" s="49"/>
    </row>
    <row r="48980" spans="24:36" ht="14.1" customHeight="1" x14ac:dyDescent="0.2">
      <c r="X48980" s="10"/>
      <c r="AH48980" s="49"/>
    </row>
    <row r="48981" spans="24:36" ht="14.1" customHeight="1" x14ac:dyDescent="0.2">
      <c r="X48981" s="10"/>
      <c r="AH48981" s="49"/>
    </row>
    <row r="48982" spans="24:36" ht="14.1" customHeight="1" x14ac:dyDescent="0.2">
      <c r="X48982" s="10"/>
      <c r="AH48982" s="49"/>
    </row>
    <row r="48983" spans="24:36" ht="14.1" customHeight="1" x14ac:dyDescent="0.2">
      <c r="X48983" s="10"/>
      <c r="AH48983" s="49"/>
    </row>
    <row r="48984" spans="24:36" ht="14.1" customHeight="1" x14ac:dyDescent="0.2">
      <c r="X48984" s="10"/>
      <c r="AH48984" s="49"/>
    </row>
    <row r="48985" spans="24:36" ht="14.1" customHeight="1" x14ac:dyDescent="0.2">
      <c r="X48985" s="10"/>
      <c r="AH48985" s="49"/>
    </row>
    <row r="48986" spans="24:36" ht="14.1" customHeight="1" x14ac:dyDescent="0.2">
      <c r="X48986" s="10"/>
      <c r="AH48986" s="49"/>
    </row>
    <row r="48987" spans="24:36" ht="14.1" customHeight="1" x14ac:dyDescent="0.2">
      <c r="X48987" s="10"/>
      <c r="AH48987" s="49"/>
    </row>
    <row r="48988" spans="24:36" ht="14.1" customHeight="1" x14ac:dyDescent="0.2">
      <c r="X48988" s="10"/>
      <c r="AH48988" s="49"/>
    </row>
    <row r="48989" spans="24:36" ht="14.1" customHeight="1" x14ac:dyDescent="0.2">
      <c r="X48989" s="10"/>
      <c r="AH48989" s="49"/>
      <c r="AJ48989" s="76"/>
    </row>
    <row r="48990" spans="24:36" ht="14.1" customHeight="1" x14ac:dyDescent="0.2">
      <c r="X48990" s="10"/>
      <c r="AH48990" s="49"/>
    </row>
    <row r="48991" spans="24:36" ht="14.1" customHeight="1" x14ac:dyDescent="0.2">
      <c r="X48991" s="10"/>
      <c r="AH48991" s="49"/>
    </row>
    <row r="48992" spans="24:36" ht="14.1" customHeight="1" x14ac:dyDescent="0.2">
      <c r="X48992" s="10"/>
      <c r="AH48992" s="49"/>
    </row>
    <row r="48993" spans="24:36" ht="14.1" customHeight="1" x14ac:dyDescent="0.2">
      <c r="X48993" s="10"/>
      <c r="AH48993" s="49"/>
    </row>
    <row r="48994" spans="24:36" ht="14.1" customHeight="1" x14ac:dyDescent="0.2">
      <c r="X48994" s="10"/>
      <c r="AH48994" s="49"/>
    </row>
    <row r="48995" spans="24:36" ht="14.1" customHeight="1" x14ac:dyDescent="0.2">
      <c r="X48995" s="10"/>
      <c r="AH48995" s="49"/>
    </row>
    <row r="48996" spans="24:36" ht="14.1" customHeight="1" x14ac:dyDescent="0.2">
      <c r="X48996" s="10"/>
      <c r="AH48996" s="49"/>
    </row>
    <row r="48997" spans="24:36" ht="14.1" customHeight="1" x14ac:dyDescent="0.2">
      <c r="X48997" s="10"/>
      <c r="AH48997" s="49"/>
    </row>
    <row r="48998" spans="24:36" ht="14.1" customHeight="1" x14ac:dyDescent="0.2">
      <c r="X48998" s="10"/>
      <c r="AH48998" s="49"/>
    </row>
    <row r="48999" spans="24:36" ht="14.1" customHeight="1" x14ac:dyDescent="0.2">
      <c r="X48999" s="10"/>
      <c r="AH48999" s="49"/>
    </row>
    <row r="49000" spans="24:36" ht="14.1" customHeight="1" x14ac:dyDescent="0.2">
      <c r="X49000" s="10"/>
      <c r="AH49000" s="49"/>
    </row>
    <row r="49001" spans="24:36" ht="14.1" customHeight="1" x14ac:dyDescent="0.2">
      <c r="X49001" s="10"/>
      <c r="AH49001" s="49"/>
    </row>
    <row r="49002" spans="24:36" ht="14.1" customHeight="1" x14ac:dyDescent="0.2">
      <c r="X49002" s="10"/>
      <c r="AH49002" s="49"/>
    </row>
    <row r="49003" spans="24:36" ht="14.1" customHeight="1" x14ac:dyDescent="0.2">
      <c r="X49003" s="10"/>
      <c r="AH49003" s="49"/>
      <c r="AJ49003" s="76"/>
    </row>
    <row r="49004" spans="24:36" ht="14.1" customHeight="1" x14ac:dyDescent="0.2">
      <c r="X49004" s="10"/>
      <c r="AH49004" s="49"/>
    </row>
    <row r="49005" spans="24:36" ht="14.1" customHeight="1" x14ac:dyDescent="0.2">
      <c r="X49005" s="10"/>
      <c r="AH49005" s="49"/>
    </row>
    <row r="49006" spans="24:36" ht="14.1" customHeight="1" x14ac:dyDescent="0.2">
      <c r="X49006" s="10"/>
      <c r="AH49006" s="49"/>
    </row>
    <row r="49007" spans="24:36" ht="14.1" customHeight="1" x14ac:dyDescent="0.2">
      <c r="AH49007" s="49"/>
    </row>
    <row r="49008" spans="24:36" ht="14.1" customHeight="1" x14ac:dyDescent="0.2">
      <c r="AH49008" s="49"/>
    </row>
    <row r="49009" spans="34:36" ht="14.1" customHeight="1" x14ac:dyDescent="0.2">
      <c r="AH49009" s="49"/>
    </row>
    <row r="49010" spans="34:36" ht="14.1" customHeight="1" x14ac:dyDescent="0.2">
      <c r="AH49010" s="49"/>
    </row>
    <row r="49011" spans="34:36" ht="14.1" customHeight="1" x14ac:dyDescent="0.2">
      <c r="AH49011" s="49"/>
    </row>
    <row r="49012" spans="34:36" ht="14.1" customHeight="1" x14ac:dyDescent="0.2">
      <c r="AH49012" s="49"/>
      <c r="AJ49012" s="76"/>
    </row>
    <row r="49013" spans="34:36" ht="14.1" customHeight="1" x14ac:dyDescent="0.2">
      <c r="AH49013" s="49"/>
      <c r="AJ49013" s="76"/>
    </row>
    <row r="49014" spans="34:36" ht="14.1" customHeight="1" x14ac:dyDescent="0.2">
      <c r="AH49014" s="49"/>
      <c r="AJ49014" s="76"/>
    </row>
    <row r="49015" spans="34:36" ht="14.1" customHeight="1" x14ac:dyDescent="0.2">
      <c r="AH49015" s="49"/>
      <c r="AJ49015" s="76"/>
    </row>
    <row r="49016" spans="34:36" ht="14.1" customHeight="1" x14ac:dyDescent="0.2">
      <c r="AH49016" s="49"/>
    </row>
    <row r="49017" spans="34:36" ht="14.1" customHeight="1" x14ac:dyDescent="0.2">
      <c r="AH49017" s="49"/>
    </row>
    <row r="49018" spans="34:36" ht="14.1" customHeight="1" x14ac:dyDescent="0.2">
      <c r="AH49018" s="49"/>
    </row>
    <row r="49019" spans="34:36" ht="14.1" customHeight="1" x14ac:dyDescent="0.2">
      <c r="AH49019" s="49"/>
    </row>
    <row r="49020" spans="34:36" ht="14.1" customHeight="1" x14ac:dyDescent="0.2">
      <c r="AH49020" s="49"/>
    </row>
    <row r="49021" spans="34:36" ht="14.1" customHeight="1" x14ac:dyDescent="0.2">
      <c r="AH49021" s="49"/>
    </row>
    <row r="49022" spans="34:36" ht="14.1" customHeight="1" x14ac:dyDescent="0.2">
      <c r="AH49022" s="49"/>
    </row>
    <row r="49023" spans="34:36" ht="14.1" customHeight="1" x14ac:dyDescent="0.2">
      <c r="AH49023" s="49"/>
    </row>
    <row r="49024" spans="34:36" ht="14.1" customHeight="1" x14ac:dyDescent="0.2">
      <c r="AH49024" s="49"/>
    </row>
    <row r="49025" spans="34:36" ht="14.1" customHeight="1" x14ac:dyDescent="0.2">
      <c r="AH49025" s="49"/>
    </row>
    <row r="49026" spans="34:36" ht="14.1" customHeight="1" x14ac:dyDescent="0.2">
      <c r="AH49026" s="49"/>
      <c r="AJ49026" s="76"/>
    </row>
    <row r="49027" spans="34:36" ht="14.1" customHeight="1" x14ac:dyDescent="0.2">
      <c r="AH49027" s="49"/>
    </row>
    <row r="49028" spans="34:36" ht="14.1" customHeight="1" x14ac:dyDescent="0.2">
      <c r="AH49028" s="49"/>
      <c r="AJ49028" s="76"/>
    </row>
    <row r="49029" spans="34:36" ht="14.1" customHeight="1" x14ac:dyDescent="0.2">
      <c r="AH49029" s="49"/>
    </row>
    <row r="49030" spans="34:36" ht="14.1" customHeight="1" x14ac:dyDescent="0.2">
      <c r="AH49030" s="49"/>
    </row>
    <row r="49031" spans="34:36" ht="14.1" customHeight="1" x14ac:dyDescent="0.2">
      <c r="AH49031" s="49"/>
    </row>
    <row r="49032" spans="34:36" ht="14.1" customHeight="1" x14ac:dyDescent="0.2">
      <c r="AH49032" s="49"/>
    </row>
    <row r="49033" spans="34:36" ht="14.1" customHeight="1" x14ac:dyDescent="0.2">
      <c r="AH49033" s="49"/>
    </row>
    <row r="49034" spans="34:36" ht="14.1" customHeight="1" x14ac:dyDescent="0.2">
      <c r="AH49034" s="49"/>
    </row>
    <row r="49035" spans="34:36" ht="14.1" customHeight="1" x14ac:dyDescent="0.2">
      <c r="AH49035" s="49"/>
    </row>
    <row r="49036" spans="34:36" ht="14.1" customHeight="1" x14ac:dyDescent="0.2">
      <c r="AH49036" s="49"/>
    </row>
    <row r="49037" spans="34:36" ht="14.1" customHeight="1" x14ac:dyDescent="0.2">
      <c r="AH49037" s="49"/>
    </row>
    <row r="49038" spans="34:36" ht="14.1" customHeight="1" x14ac:dyDescent="0.2">
      <c r="AH49038" s="49"/>
    </row>
    <row r="49039" spans="34:36" ht="14.1" customHeight="1" x14ac:dyDescent="0.2">
      <c r="AH49039" s="49"/>
    </row>
    <row r="49040" spans="34:36" ht="14.1" customHeight="1" x14ac:dyDescent="0.2">
      <c r="AH49040" s="49"/>
    </row>
    <row r="49041" spans="34:38" ht="14.1" customHeight="1" x14ac:dyDescent="0.2">
      <c r="AH49041" s="49"/>
    </row>
    <row r="49042" spans="34:38" ht="14.1" customHeight="1" x14ac:dyDescent="0.2">
      <c r="AH49042" s="49"/>
    </row>
    <row r="49043" spans="34:38" ht="14.1" customHeight="1" x14ac:dyDescent="0.2">
      <c r="AH49043" s="49"/>
    </row>
    <row r="49044" spans="34:38" ht="14.1" customHeight="1" x14ac:dyDescent="0.2">
      <c r="AH49044" s="49"/>
    </row>
    <row r="49045" spans="34:38" ht="14.1" customHeight="1" x14ac:dyDescent="0.2">
      <c r="AH49045" s="49"/>
      <c r="AL49045" s="22"/>
    </row>
    <row r="49046" spans="34:38" ht="14.1" customHeight="1" x14ac:dyDescent="0.2">
      <c r="AH49046" s="49"/>
    </row>
    <row r="49047" spans="34:38" ht="14.1" customHeight="1" x14ac:dyDescent="0.2">
      <c r="AH49047" s="49"/>
    </row>
    <row r="49048" spans="34:38" ht="14.1" customHeight="1" x14ac:dyDescent="0.2">
      <c r="AH49048" s="49"/>
    </row>
    <row r="49049" spans="34:38" ht="14.1" customHeight="1" x14ac:dyDescent="0.2">
      <c r="AH49049" s="49"/>
    </row>
    <row r="49050" spans="34:38" ht="14.1" customHeight="1" x14ac:dyDescent="0.2">
      <c r="AH49050" s="49"/>
    </row>
    <row r="49051" spans="34:38" ht="14.1" customHeight="1" x14ac:dyDescent="0.2">
      <c r="AH49051" s="49"/>
    </row>
    <row r="49052" spans="34:38" ht="14.1" customHeight="1" x14ac:dyDescent="0.2">
      <c r="AH49052" s="49"/>
    </row>
    <row r="49053" spans="34:38" ht="14.1" customHeight="1" x14ac:dyDescent="0.2">
      <c r="AH49053" s="49"/>
    </row>
    <row r="49054" spans="34:38" ht="14.1" customHeight="1" x14ac:dyDescent="0.2">
      <c r="AH49054" s="49"/>
      <c r="AJ49054" s="76"/>
    </row>
    <row r="49055" spans="34:38" ht="14.1" customHeight="1" x14ac:dyDescent="0.2">
      <c r="AH49055" s="49"/>
    </row>
    <row r="49056" spans="34:38" ht="14.1" customHeight="1" x14ac:dyDescent="0.2">
      <c r="AH49056" s="49"/>
    </row>
    <row r="49057" spans="24:36" ht="14.1" customHeight="1" x14ac:dyDescent="0.2">
      <c r="AH49057" s="49"/>
    </row>
    <row r="49058" spans="24:36" ht="14.1" customHeight="1" x14ac:dyDescent="0.2">
      <c r="AH49058" s="49"/>
    </row>
    <row r="49059" spans="24:36" ht="14.1" customHeight="1" x14ac:dyDescent="0.2">
      <c r="X49059" s="10"/>
      <c r="AH49059" s="49"/>
    </row>
    <row r="49060" spans="24:36" ht="14.1" customHeight="1" x14ac:dyDescent="0.2">
      <c r="X49060" s="10"/>
      <c r="AH49060" s="49"/>
    </row>
    <row r="49061" spans="24:36" ht="14.1" customHeight="1" x14ac:dyDescent="0.2">
      <c r="AH49061" s="49"/>
    </row>
    <row r="49062" spans="24:36" ht="14.1" customHeight="1" x14ac:dyDescent="0.2">
      <c r="AH49062" s="49"/>
    </row>
    <row r="49063" spans="24:36" ht="14.1" customHeight="1" x14ac:dyDescent="0.2">
      <c r="AH49063" s="49"/>
    </row>
    <row r="49064" spans="24:36" ht="14.1" customHeight="1" x14ac:dyDescent="0.2">
      <c r="AH49064" s="49"/>
    </row>
    <row r="49065" spans="24:36" ht="14.1" customHeight="1" x14ac:dyDescent="0.2">
      <c r="AH49065" s="49"/>
    </row>
    <row r="49066" spans="24:36" ht="14.1" customHeight="1" x14ac:dyDescent="0.2">
      <c r="AH49066" s="49"/>
    </row>
    <row r="49067" spans="24:36" ht="14.1" customHeight="1" x14ac:dyDescent="0.2">
      <c r="AH49067" s="49"/>
    </row>
    <row r="49068" spans="24:36" ht="14.1" customHeight="1" x14ac:dyDescent="0.2">
      <c r="AH49068" s="49"/>
    </row>
    <row r="49069" spans="24:36" ht="14.1" customHeight="1" x14ac:dyDescent="0.2">
      <c r="AH49069" s="49"/>
    </row>
    <row r="49070" spans="24:36" ht="14.1" customHeight="1" x14ac:dyDescent="0.2">
      <c r="AH49070" s="49"/>
    </row>
    <row r="49071" spans="24:36" ht="14.1" customHeight="1" x14ac:dyDescent="0.2">
      <c r="AH49071" s="49"/>
      <c r="AJ49071" s="77"/>
    </row>
    <row r="49072" spans="24:36" ht="14.1" customHeight="1" x14ac:dyDescent="0.2">
      <c r="AH49072" s="49"/>
    </row>
    <row r="49073" spans="34:34" ht="14.1" customHeight="1" x14ac:dyDescent="0.2">
      <c r="AH49073" s="49"/>
    </row>
    <row r="49074" spans="34:34" ht="14.1" customHeight="1" x14ac:dyDescent="0.2">
      <c r="AH49074" s="49"/>
    </row>
    <row r="49075" spans="34:34" ht="14.1" customHeight="1" x14ac:dyDescent="0.2">
      <c r="AH49075" s="49"/>
    </row>
    <row r="49076" spans="34:34" ht="14.1" customHeight="1" x14ac:dyDescent="0.2">
      <c r="AH49076" s="49"/>
    </row>
    <row r="49077" spans="34:34" ht="14.1" customHeight="1" x14ac:dyDescent="0.2">
      <c r="AH49077" s="49"/>
    </row>
    <row r="49078" spans="34:34" ht="14.1" customHeight="1" x14ac:dyDescent="0.2">
      <c r="AH49078" s="49"/>
    </row>
    <row r="49079" spans="34:34" ht="14.1" customHeight="1" x14ac:dyDescent="0.2">
      <c r="AH49079" s="49"/>
    </row>
    <row r="49080" spans="34:34" ht="14.1" customHeight="1" x14ac:dyDescent="0.2">
      <c r="AH49080" s="49"/>
    </row>
    <row r="49081" spans="34:34" ht="14.1" customHeight="1" x14ac:dyDescent="0.2">
      <c r="AH49081" s="49"/>
    </row>
    <row r="49082" spans="34:34" ht="14.1" customHeight="1" x14ac:dyDescent="0.2">
      <c r="AH49082" s="49"/>
    </row>
    <row r="49083" spans="34:34" ht="14.1" customHeight="1" x14ac:dyDescent="0.2">
      <c r="AH49083" s="49"/>
    </row>
    <row r="49084" spans="34:34" ht="14.1" customHeight="1" x14ac:dyDescent="0.2">
      <c r="AH49084" s="49"/>
    </row>
    <row r="49085" spans="34:34" ht="14.1" customHeight="1" x14ac:dyDescent="0.2">
      <c r="AH49085" s="49"/>
    </row>
    <row r="49086" spans="34:34" ht="14.1" customHeight="1" x14ac:dyDescent="0.2">
      <c r="AH49086" s="49"/>
    </row>
    <row r="49087" spans="34:34" ht="14.1" customHeight="1" x14ac:dyDescent="0.2">
      <c r="AH49087" s="49"/>
    </row>
    <row r="49088" spans="34:34" ht="14.1" customHeight="1" x14ac:dyDescent="0.2">
      <c r="AH49088" s="49"/>
    </row>
    <row r="49089" spans="34:34" ht="14.1" customHeight="1" x14ac:dyDescent="0.2">
      <c r="AH49089" s="49"/>
    </row>
    <row r="49090" spans="34:34" ht="14.1" customHeight="1" x14ac:dyDescent="0.2">
      <c r="AH49090" s="49"/>
    </row>
    <row r="49091" spans="34:34" ht="14.1" customHeight="1" x14ac:dyDescent="0.2">
      <c r="AH49091" s="49"/>
    </row>
    <row r="49092" spans="34:34" ht="14.1" customHeight="1" x14ac:dyDescent="0.2">
      <c r="AH49092" s="49"/>
    </row>
    <row r="49093" spans="34:34" ht="14.1" customHeight="1" x14ac:dyDescent="0.2">
      <c r="AH49093" s="49"/>
    </row>
    <row r="49094" spans="34:34" ht="14.1" customHeight="1" x14ac:dyDescent="0.2">
      <c r="AH49094" s="49"/>
    </row>
    <row r="49095" spans="34:34" ht="14.1" customHeight="1" x14ac:dyDescent="0.2">
      <c r="AH49095" s="49"/>
    </row>
    <row r="49096" spans="34:34" ht="14.1" customHeight="1" x14ac:dyDescent="0.2">
      <c r="AH49096" s="49"/>
    </row>
    <row r="49097" spans="34:34" ht="14.1" customHeight="1" x14ac:dyDescent="0.2">
      <c r="AH49097" s="49"/>
    </row>
    <row r="49098" spans="34:34" ht="14.1" customHeight="1" x14ac:dyDescent="0.2">
      <c r="AH49098" s="49"/>
    </row>
    <row r="49099" spans="34:34" ht="14.1" customHeight="1" x14ac:dyDescent="0.2">
      <c r="AH49099" s="49"/>
    </row>
    <row r="49100" spans="34:34" ht="14.1" customHeight="1" x14ac:dyDescent="0.2">
      <c r="AH49100" s="49"/>
    </row>
    <row r="49101" spans="34:34" ht="14.1" customHeight="1" x14ac:dyDescent="0.2">
      <c r="AH49101" s="49"/>
    </row>
    <row r="49102" spans="34:34" ht="14.1" customHeight="1" x14ac:dyDescent="0.2">
      <c r="AH49102" s="49"/>
    </row>
    <row r="49103" spans="34:34" ht="14.1" customHeight="1" x14ac:dyDescent="0.2">
      <c r="AH49103" s="49"/>
    </row>
    <row r="49104" spans="34:34" ht="14.1" customHeight="1" x14ac:dyDescent="0.2">
      <c r="AH49104" s="49"/>
    </row>
    <row r="49105" spans="34:34" ht="14.1" customHeight="1" x14ac:dyDescent="0.2">
      <c r="AH49105" s="49"/>
    </row>
    <row r="49106" spans="34:34" ht="14.1" customHeight="1" x14ac:dyDescent="0.2">
      <c r="AH49106" s="49"/>
    </row>
    <row r="49107" spans="34:34" ht="14.1" customHeight="1" x14ac:dyDescent="0.2">
      <c r="AH49107" s="49"/>
    </row>
    <row r="49108" spans="34:34" ht="14.1" customHeight="1" x14ac:dyDescent="0.2">
      <c r="AH49108" s="49"/>
    </row>
    <row r="49109" spans="34:34" ht="14.1" customHeight="1" x14ac:dyDescent="0.2">
      <c r="AH49109" s="49"/>
    </row>
    <row r="49110" spans="34:34" ht="14.1" customHeight="1" x14ac:dyDescent="0.2">
      <c r="AH49110" s="49"/>
    </row>
    <row r="49111" spans="34:34" ht="14.1" customHeight="1" x14ac:dyDescent="0.2">
      <c r="AH49111" s="49"/>
    </row>
    <row r="49112" spans="34:34" ht="14.1" customHeight="1" x14ac:dyDescent="0.2">
      <c r="AH49112" s="49"/>
    </row>
    <row r="49113" spans="34:34" ht="14.1" customHeight="1" x14ac:dyDescent="0.2">
      <c r="AH49113" s="49"/>
    </row>
    <row r="49114" spans="34:34" ht="14.1" customHeight="1" x14ac:dyDescent="0.2">
      <c r="AH49114" s="49"/>
    </row>
    <row r="49115" spans="34:34" ht="14.1" customHeight="1" x14ac:dyDescent="0.2">
      <c r="AH49115" s="49"/>
    </row>
    <row r="49116" spans="34:34" ht="14.1" customHeight="1" x14ac:dyDescent="0.2">
      <c r="AH49116" s="49"/>
    </row>
    <row r="49117" spans="34:34" ht="14.1" customHeight="1" x14ac:dyDescent="0.2">
      <c r="AH49117" s="49"/>
    </row>
    <row r="49118" spans="34:34" ht="14.1" customHeight="1" x14ac:dyDescent="0.2">
      <c r="AH49118" s="49"/>
    </row>
    <row r="49119" spans="34:34" ht="14.1" customHeight="1" x14ac:dyDescent="0.2">
      <c r="AH49119" s="49"/>
    </row>
    <row r="49120" spans="34:34" ht="14.1" customHeight="1" x14ac:dyDescent="0.2">
      <c r="AH49120" s="49"/>
    </row>
    <row r="49121" spans="14:36" ht="14.1" customHeight="1" x14ac:dyDescent="0.2">
      <c r="AH49121" s="49"/>
      <c r="AJ49121" s="76"/>
    </row>
    <row r="49122" spans="14:36" ht="14.1" customHeight="1" x14ac:dyDescent="0.2">
      <c r="AH49122" s="49"/>
    </row>
    <row r="49123" spans="14:36" ht="14.1" customHeight="1" x14ac:dyDescent="0.2">
      <c r="AH49123" s="49"/>
    </row>
    <row r="49124" spans="14:36" ht="14.1" customHeight="1" x14ac:dyDescent="0.2">
      <c r="AH49124" s="49"/>
    </row>
    <row r="49125" spans="14:36" ht="14.1" customHeight="1" x14ac:dyDescent="0.2">
      <c r="AH49125" s="49"/>
    </row>
    <row r="49126" spans="14:36" ht="14.1" customHeight="1" x14ac:dyDescent="0.2">
      <c r="AH49126" s="49"/>
    </row>
    <row r="49127" spans="14:36" ht="14.1" customHeight="1" x14ac:dyDescent="0.2">
      <c r="AH49127" s="49"/>
    </row>
    <row r="49128" spans="14:36" ht="14.1" customHeight="1" x14ac:dyDescent="0.2">
      <c r="AH49128" s="49"/>
    </row>
    <row r="49129" spans="14:36" ht="14.1" customHeight="1" x14ac:dyDescent="0.2">
      <c r="AH49129" s="49"/>
    </row>
    <row r="49130" spans="14:36" ht="14.1" customHeight="1" x14ac:dyDescent="0.2">
      <c r="AH49130" s="49"/>
    </row>
    <row r="49131" spans="14:36" ht="14.1" customHeight="1" x14ac:dyDescent="0.2">
      <c r="AH49131" s="49"/>
      <c r="AJ49131" s="77"/>
    </row>
    <row r="49132" spans="14:36" ht="14.1" customHeight="1" x14ac:dyDescent="0.2">
      <c r="AH49132" s="49"/>
    </row>
    <row r="49133" spans="14:36" ht="14.1" customHeight="1" x14ac:dyDescent="0.2">
      <c r="AH49133" s="49"/>
    </row>
    <row r="49134" spans="14:36" ht="14.1" customHeight="1" x14ac:dyDescent="0.2">
      <c r="N49134" s="78"/>
      <c r="O49134" s="78"/>
      <c r="P49134" s="78"/>
      <c r="Q49134" s="78"/>
      <c r="R49134" s="78"/>
      <c r="AH49134" s="49"/>
    </row>
    <row r="49135" spans="14:36" ht="14.1" customHeight="1" x14ac:dyDescent="0.2">
      <c r="N49135" s="78"/>
      <c r="O49135" s="78"/>
      <c r="P49135" s="78"/>
      <c r="Q49135" s="78"/>
      <c r="R49135" s="78"/>
      <c r="AH49135" s="49"/>
    </row>
    <row r="49136" spans="14:36" ht="14.1" customHeight="1" x14ac:dyDescent="0.2">
      <c r="AH49136" s="49"/>
    </row>
    <row r="49137" spans="34:36" ht="14.1" customHeight="1" x14ac:dyDescent="0.2">
      <c r="AH49137" s="49"/>
    </row>
    <row r="49138" spans="34:36" ht="14.1" customHeight="1" x14ac:dyDescent="0.2">
      <c r="AH49138" s="49"/>
    </row>
    <row r="49139" spans="34:36" ht="14.1" customHeight="1" x14ac:dyDescent="0.2">
      <c r="AH49139" s="49"/>
    </row>
    <row r="49140" spans="34:36" ht="14.1" customHeight="1" x14ac:dyDescent="0.2">
      <c r="AH49140" s="49"/>
    </row>
    <row r="49141" spans="34:36" ht="14.1" customHeight="1" x14ac:dyDescent="0.2">
      <c r="AH49141" s="49"/>
      <c r="AJ49141" s="76"/>
    </row>
    <row r="49142" spans="34:36" ht="14.1" customHeight="1" x14ac:dyDescent="0.2">
      <c r="AH49142" s="49"/>
    </row>
    <row r="49143" spans="34:36" ht="14.1" customHeight="1" x14ac:dyDescent="0.2">
      <c r="AH49143" s="49"/>
    </row>
    <row r="49144" spans="34:36" ht="14.1" customHeight="1" x14ac:dyDescent="0.2">
      <c r="AH49144" s="49"/>
    </row>
    <row r="49145" spans="34:36" ht="14.1" customHeight="1" x14ac:dyDescent="0.2">
      <c r="AH49145" s="49"/>
    </row>
    <row r="49146" spans="34:36" ht="14.1" customHeight="1" x14ac:dyDescent="0.2">
      <c r="AH49146" s="49"/>
    </row>
    <row r="49147" spans="34:36" ht="14.1" customHeight="1" x14ac:dyDescent="0.2">
      <c r="AH49147" s="49"/>
    </row>
    <row r="49148" spans="34:36" ht="14.1" customHeight="1" x14ac:dyDescent="0.2">
      <c r="AH49148" s="49"/>
    </row>
    <row r="49149" spans="34:36" ht="14.1" customHeight="1" x14ac:dyDescent="0.2">
      <c r="AH49149" s="49"/>
    </row>
    <row r="49150" spans="34:36" ht="14.1" customHeight="1" x14ac:dyDescent="0.2">
      <c r="AH49150" s="49"/>
    </row>
    <row r="49151" spans="34:36" ht="14.1" customHeight="1" x14ac:dyDescent="0.2">
      <c r="AH49151" s="49"/>
    </row>
    <row r="49152" spans="34:36" ht="14.1" customHeight="1" x14ac:dyDescent="0.2">
      <c r="AH49152" s="49"/>
    </row>
    <row r="49153" spans="34:38" ht="14.1" customHeight="1" x14ac:dyDescent="0.2">
      <c r="AH49153" s="49"/>
    </row>
    <row r="49154" spans="34:38" ht="14.1" customHeight="1" x14ac:dyDescent="0.2">
      <c r="AH49154" s="49"/>
    </row>
    <row r="49155" spans="34:38" ht="14.1" customHeight="1" x14ac:dyDescent="0.2">
      <c r="AH49155" s="49"/>
      <c r="AJ49155" s="76"/>
      <c r="AL49155" s="47"/>
    </row>
    <row r="49156" spans="34:38" ht="14.1" customHeight="1" x14ac:dyDescent="0.2">
      <c r="AH49156" s="49"/>
    </row>
    <row r="49157" spans="34:38" ht="14.1" customHeight="1" x14ac:dyDescent="0.2">
      <c r="AH49157" s="49"/>
    </row>
    <row r="49158" spans="34:38" ht="14.1" customHeight="1" x14ac:dyDescent="0.2">
      <c r="AH49158" s="49"/>
    </row>
    <row r="49159" spans="34:38" ht="14.1" customHeight="1" x14ac:dyDescent="0.2">
      <c r="AH49159" s="49"/>
    </row>
    <row r="49160" spans="34:38" ht="14.1" customHeight="1" x14ac:dyDescent="0.2">
      <c r="AH49160" s="49"/>
      <c r="AJ49160" s="76"/>
    </row>
    <row r="49161" spans="34:38" ht="14.1" customHeight="1" x14ac:dyDescent="0.2">
      <c r="AH49161" s="49"/>
      <c r="AJ49161" s="76"/>
    </row>
    <row r="49162" spans="34:38" ht="14.1" customHeight="1" x14ac:dyDescent="0.2">
      <c r="AH49162" s="49"/>
    </row>
    <row r="49163" spans="34:38" ht="14.1" customHeight="1" x14ac:dyDescent="0.2">
      <c r="AH49163" s="49"/>
    </row>
    <row r="49164" spans="34:38" ht="14.1" customHeight="1" x14ac:dyDescent="0.2">
      <c r="AH49164" s="49"/>
    </row>
    <row r="49165" spans="34:38" ht="14.1" customHeight="1" x14ac:dyDescent="0.2">
      <c r="AH49165" s="49"/>
    </row>
    <row r="49166" spans="34:38" ht="14.1" customHeight="1" x14ac:dyDescent="0.2">
      <c r="AH49166" s="49"/>
    </row>
    <row r="49167" spans="34:38" ht="14.1" customHeight="1" x14ac:dyDescent="0.2">
      <c r="AH49167" s="49"/>
    </row>
    <row r="49168" spans="34:38" ht="14.1" customHeight="1" x14ac:dyDescent="0.2">
      <c r="AH49168" s="49"/>
    </row>
    <row r="49169" spans="34:34" ht="14.1" customHeight="1" x14ac:dyDescent="0.2">
      <c r="AH49169" s="49"/>
    </row>
    <row r="49170" spans="34:34" ht="14.1" customHeight="1" x14ac:dyDescent="0.2">
      <c r="AH49170" s="49"/>
    </row>
    <row r="49171" spans="34:34" ht="14.1" customHeight="1" x14ac:dyDescent="0.2">
      <c r="AH49171" s="49"/>
    </row>
    <row r="49172" spans="34:34" ht="14.1" customHeight="1" x14ac:dyDescent="0.2">
      <c r="AH49172" s="49"/>
    </row>
    <row r="49173" spans="34:34" ht="14.1" customHeight="1" x14ac:dyDescent="0.2">
      <c r="AH49173" s="49"/>
    </row>
    <row r="49174" spans="34:34" ht="14.1" customHeight="1" x14ac:dyDescent="0.2">
      <c r="AH49174" s="49"/>
    </row>
    <row r="49175" spans="34:34" ht="14.1" customHeight="1" x14ac:dyDescent="0.2">
      <c r="AH49175" s="49"/>
    </row>
    <row r="49176" spans="34:34" ht="14.1" customHeight="1" x14ac:dyDescent="0.2">
      <c r="AH49176" s="49"/>
    </row>
    <row r="49177" spans="34:34" ht="14.1" customHeight="1" x14ac:dyDescent="0.2">
      <c r="AH49177" s="49"/>
    </row>
    <row r="49178" spans="34:34" ht="14.1" customHeight="1" x14ac:dyDescent="0.2">
      <c r="AH49178" s="49"/>
    </row>
    <row r="49179" spans="34:34" ht="14.1" customHeight="1" x14ac:dyDescent="0.2">
      <c r="AH49179" s="49"/>
    </row>
    <row r="49180" spans="34:34" ht="14.1" customHeight="1" x14ac:dyDescent="0.2">
      <c r="AH49180" s="49"/>
    </row>
    <row r="49181" spans="34:34" ht="14.1" customHeight="1" x14ac:dyDescent="0.2">
      <c r="AH49181" s="49"/>
    </row>
    <row r="49182" spans="34:34" ht="14.1" customHeight="1" x14ac:dyDescent="0.2">
      <c r="AH49182" s="49"/>
    </row>
    <row r="49183" spans="34:34" ht="14.1" customHeight="1" x14ac:dyDescent="0.2">
      <c r="AH49183" s="49"/>
    </row>
    <row r="49184" spans="34:34" ht="14.1" customHeight="1" x14ac:dyDescent="0.2">
      <c r="AH49184" s="49"/>
    </row>
    <row r="49185" spans="24:34" ht="14.1" customHeight="1" x14ac:dyDescent="0.2">
      <c r="AH49185" s="49"/>
    </row>
    <row r="49186" spans="24:34" ht="14.1" customHeight="1" x14ac:dyDescent="0.2">
      <c r="AH49186" s="49"/>
    </row>
    <row r="49187" spans="24:34" ht="14.1" customHeight="1" x14ac:dyDescent="0.2">
      <c r="AH49187" s="49"/>
    </row>
    <row r="49188" spans="24:34" ht="14.1" customHeight="1" x14ac:dyDescent="0.2">
      <c r="AH49188" s="49"/>
    </row>
    <row r="49189" spans="24:34" ht="14.1" customHeight="1" x14ac:dyDescent="0.2">
      <c r="AH49189" s="49"/>
    </row>
    <row r="49190" spans="24:34" ht="14.1" customHeight="1" x14ac:dyDescent="0.2">
      <c r="AH49190" s="49"/>
    </row>
    <row r="49191" spans="24:34" ht="14.1" customHeight="1" x14ac:dyDescent="0.2">
      <c r="X49191" s="10"/>
      <c r="AH49191" s="49"/>
    </row>
    <row r="49192" spans="24:34" ht="14.1" customHeight="1" x14ac:dyDescent="0.2">
      <c r="X49192" s="10"/>
      <c r="AH49192" s="49"/>
    </row>
    <row r="49193" spans="24:34" ht="14.1" customHeight="1" x14ac:dyDescent="0.2">
      <c r="X49193" s="10"/>
      <c r="AH49193" s="49"/>
    </row>
    <row r="49194" spans="24:34" ht="14.1" customHeight="1" x14ac:dyDescent="0.2">
      <c r="X49194" s="10"/>
      <c r="AH49194" s="49"/>
    </row>
    <row r="49195" spans="24:34" ht="14.1" customHeight="1" x14ac:dyDescent="0.2">
      <c r="X49195" s="10"/>
      <c r="AH49195" s="49"/>
    </row>
    <row r="49196" spans="24:34" ht="14.1" customHeight="1" x14ac:dyDescent="0.2">
      <c r="X49196" s="10"/>
      <c r="AH49196" s="49"/>
    </row>
    <row r="49197" spans="24:34" ht="14.1" customHeight="1" x14ac:dyDescent="0.2">
      <c r="X49197" s="10"/>
      <c r="AH49197" s="49"/>
    </row>
    <row r="49198" spans="24:34" ht="14.1" customHeight="1" x14ac:dyDescent="0.2">
      <c r="X49198" s="10"/>
      <c r="AH49198" s="49"/>
    </row>
    <row r="49199" spans="24:34" ht="14.1" customHeight="1" x14ac:dyDescent="0.2">
      <c r="X49199" s="10"/>
      <c r="AH49199" s="49"/>
    </row>
    <row r="49200" spans="24:34" ht="14.1" customHeight="1" x14ac:dyDescent="0.2">
      <c r="X49200" s="10"/>
      <c r="AH49200" s="49"/>
    </row>
    <row r="49201" spans="24:34" ht="14.1" customHeight="1" x14ac:dyDescent="0.2">
      <c r="X49201" s="10"/>
      <c r="AH49201" s="49"/>
    </row>
    <row r="49202" spans="24:34" ht="14.1" customHeight="1" x14ac:dyDescent="0.2">
      <c r="X49202" s="10"/>
      <c r="AH49202" s="49"/>
    </row>
    <row r="49203" spans="24:34" ht="14.1" customHeight="1" x14ac:dyDescent="0.2">
      <c r="X49203" s="10"/>
      <c r="AH49203" s="49"/>
    </row>
    <row r="49204" spans="24:34" ht="14.1" customHeight="1" x14ac:dyDescent="0.2">
      <c r="X49204" s="10"/>
      <c r="AH49204" s="49"/>
    </row>
    <row r="49205" spans="24:34" ht="14.1" customHeight="1" x14ac:dyDescent="0.2">
      <c r="X49205" s="10"/>
      <c r="AH49205" s="49"/>
    </row>
    <row r="49206" spans="24:34" ht="14.1" customHeight="1" x14ac:dyDescent="0.2">
      <c r="X49206" s="10"/>
      <c r="AH49206" s="49"/>
    </row>
    <row r="49207" spans="24:34" ht="14.1" customHeight="1" x14ac:dyDescent="0.2">
      <c r="X49207" s="10"/>
      <c r="AH49207" s="49"/>
    </row>
    <row r="49208" spans="24:34" ht="14.1" customHeight="1" x14ac:dyDescent="0.2">
      <c r="X49208" s="10"/>
      <c r="AH49208" s="49"/>
    </row>
    <row r="49209" spans="24:34" ht="14.1" customHeight="1" x14ac:dyDescent="0.2">
      <c r="X49209" s="10"/>
      <c r="AH49209" s="49"/>
    </row>
    <row r="49210" spans="24:34" ht="14.1" customHeight="1" x14ac:dyDescent="0.2">
      <c r="X49210" s="10"/>
      <c r="AH49210" s="49"/>
    </row>
    <row r="49211" spans="24:34" ht="14.1" customHeight="1" x14ac:dyDescent="0.2">
      <c r="X49211" s="10"/>
      <c r="AH49211" s="49"/>
    </row>
    <row r="49212" spans="24:34" ht="14.1" customHeight="1" x14ac:dyDescent="0.2">
      <c r="X49212" s="10"/>
      <c r="AH49212" s="49"/>
    </row>
    <row r="49213" spans="24:34" ht="14.1" customHeight="1" x14ac:dyDescent="0.2">
      <c r="X49213" s="10"/>
      <c r="AH49213" s="49"/>
    </row>
    <row r="49214" spans="24:34" ht="14.1" customHeight="1" x14ac:dyDescent="0.2">
      <c r="X49214" s="10"/>
      <c r="AH49214" s="49"/>
    </row>
    <row r="49215" spans="24:34" ht="14.1" customHeight="1" x14ac:dyDescent="0.2">
      <c r="X49215" s="10"/>
      <c r="AH49215" s="49"/>
    </row>
    <row r="49216" spans="24:34" ht="14.1" customHeight="1" x14ac:dyDescent="0.2">
      <c r="X49216" s="10"/>
      <c r="AH49216" s="49"/>
    </row>
    <row r="49217" spans="24:34" ht="14.1" customHeight="1" x14ac:dyDescent="0.2">
      <c r="X49217" s="10"/>
      <c r="AH49217" s="49"/>
    </row>
    <row r="49218" spans="24:34" ht="14.1" customHeight="1" x14ac:dyDescent="0.2">
      <c r="X49218" s="10"/>
      <c r="AH49218" s="49"/>
    </row>
    <row r="49219" spans="24:34" ht="14.1" customHeight="1" x14ac:dyDescent="0.2">
      <c r="X49219" s="10"/>
      <c r="AH49219" s="49"/>
    </row>
    <row r="49220" spans="24:34" ht="14.1" customHeight="1" x14ac:dyDescent="0.2">
      <c r="X49220" s="10"/>
      <c r="AH49220" s="49"/>
    </row>
    <row r="49221" spans="24:34" ht="14.1" customHeight="1" x14ac:dyDescent="0.2">
      <c r="X49221" s="10"/>
      <c r="AH49221" s="49"/>
    </row>
    <row r="49222" spans="24:34" ht="14.1" customHeight="1" x14ac:dyDescent="0.2">
      <c r="AH49222" s="49"/>
    </row>
    <row r="49223" spans="24:34" ht="14.1" customHeight="1" x14ac:dyDescent="0.2">
      <c r="X49223" s="10"/>
      <c r="AH49223" s="49"/>
    </row>
    <row r="49224" spans="24:34" ht="14.1" customHeight="1" x14ac:dyDescent="0.2">
      <c r="AH49224" s="49"/>
    </row>
    <row r="49225" spans="24:34" ht="14.1" customHeight="1" x14ac:dyDescent="0.2">
      <c r="AH49225" s="49"/>
    </row>
    <row r="49226" spans="24:34" ht="14.1" customHeight="1" x14ac:dyDescent="0.2">
      <c r="AH49226" s="49"/>
    </row>
    <row r="49227" spans="24:34" ht="14.1" customHeight="1" x14ac:dyDescent="0.2">
      <c r="AH49227" s="49"/>
    </row>
    <row r="49228" spans="24:34" ht="14.1" customHeight="1" x14ac:dyDescent="0.2">
      <c r="AH49228" s="49"/>
    </row>
    <row r="49229" spans="24:34" ht="14.1" customHeight="1" x14ac:dyDescent="0.2">
      <c r="AH49229" s="49"/>
    </row>
    <row r="49230" spans="24:34" ht="14.1" customHeight="1" x14ac:dyDescent="0.2">
      <c r="AH49230" s="49"/>
    </row>
    <row r="49231" spans="24:34" ht="14.1" customHeight="1" x14ac:dyDescent="0.2">
      <c r="AH49231" s="49"/>
    </row>
    <row r="49232" spans="24:34" ht="14.1" customHeight="1" x14ac:dyDescent="0.2">
      <c r="AH49232" s="49"/>
    </row>
    <row r="49233" spans="34:36" ht="14.1" customHeight="1" x14ac:dyDescent="0.2">
      <c r="AH49233" s="49"/>
      <c r="AJ49233" s="77"/>
    </row>
    <row r="49234" spans="34:36" ht="14.1" customHeight="1" x14ac:dyDescent="0.2">
      <c r="AH49234" s="49"/>
    </row>
    <row r="49235" spans="34:36" ht="14.1" customHeight="1" x14ac:dyDescent="0.2">
      <c r="AH49235" s="49"/>
    </row>
    <row r="49236" spans="34:36" ht="14.1" customHeight="1" x14ac:dyDescent="0.2">
      <c r="AH49236" s="49"/>
    </row>
    <row r="49237" spans="34:36" ht="14.1" customHeight="1" x14ac:dyDescent="0.2">
      <c r="AH49237" s="49"/>
    </row>
    <row r="49238" spans="34:36" ht="14.1" customHeight="1" x14ac:dyDescent="0.2">
      <c r="AH49238" s="49"/>
    </row>
    <row r="49239" spans="34:36" ht="14.1" customHeight="1" x14ac:dyDescent="0.2">
      <c r="AH49239" s="49"/>
    </row>
    <row r="49240" spans="34:36" ht="14.1" customHeight="1" x14ac:dyDescent="0.2">
      <c r="AH49240" s="49"/>
    </row>
    <row r="49241" spans="34:36" ht="14.1" customHeight="1" x14ac:dyDescent="0.2">
      <c r="AH49241" s="49"/>
    </row>
    <row r="49242" spans="34:36" ht="14.1" customHeight="1" x14ac:dyDescent="0.2">
      <c r="AH49242" s="49"/>
    </row>
    <row r="49243" spans="34:36" ht="14.1" customHeight="1" x14ac:dyDescent="0.2">
      <c r="AH49243" s="49"/>
    </row>
    <row r="49244" spans="34:36" ht="14.1" customHeight="1" x14ac:dyDescent="0.2">
      <c r="AH49244" s="49"/>
    </row>
    <row r="49245" spans="34:36" ht="14.1" customHeight="1" x14ac:dyDescent="0.2">
      <c r="AH49245" s="49"/>
    </row>
    <row r="49246" spans="34:36" ht="14.1" customHeight="1" x14ac:dyDescent="0.2">
      <c r="AH49246" s="49"/>
    </row>
    <row r="49247" spans="34:36" ht="14.1" customHeight="1" x14ac:dyDescent="0.2">
      <c r="AH49247" s="49"/>
    </row>
    <row r="49248" spans="34:36" ht="14.1" customHeight="1" x14ac:dyDescent="0.2">
      <c r="AH49248" s="49"/>
    </row>
    <row r="49249" spans="34:39" ht="14.1" customHeight="1" x14ac:dyDescent="0.2">
      <c r="AH49249" s="49"/>
      <c r="AL49249" s="47"/>
      <c r="AM49249" s="70"/>
    </row>
    <row r="49250" spans="34:39" ht="14.1" customHeight="1" x14ac:dyDescent="0.2">
      <c r="AH49250" s="49"/>
    </row>
    <row r="49251" spans="34:39" ht="14.1" customHeight="1" x14ac:dyDescent="0.2">
      <c r="AH49251" s="49"/>
    </row>
    <row r="49252" spans="34:39" ht="14.1" customHeight="1" x14ac:dyDescent="0.2">
      <c r="AH49252" s="49"/>
    </row>
    <row r="49253" spans="34:39" ht="14.1" customHeight="1" x14ac:dyDescent="0.2">
      <c r="AH49253" s="49"/>
    </row>
    <row r="49254" spans="34:39" ht="14.1" customHeight="1" x14ac:dyDescent="0.2">
      <c r="AH49254" s="49"/>
    </row>
    <row r="49255" spans="34:39" ht="14.1" customHeight="1" x14ac:dyDescent="0.2">
      <c r="AH49255" s="49"/>
    </row>
    <row r="49256" spans="34:39" ht="14.1" customHeight="1" x14ac:dyDescent="0.2">
      <c r="AH49256" s="49"/>
    </row>
    <row r="49257" spans="34:39" ht="14.1" customHeight="1" x14ac:dyDescent="0.2">
      <c r="AH49257" s="49"/>
    </row>
    <row r="49258" spans="34:39" ht="14.1" customHeight="1" x14ac:dyDescent="0.2">
      <c r="AH49258" s="49"/>
    </row>
    <row r="49259" spans="34:39" ht="14.1" customHeight="1" x14ac:dyDescent="0.2">
      <c r="AH49259" s="49"/>
    </row>
    <row r="49260" spans="34:39" ht="14.1" customHeight="1" x14ac:dyDescent="0.2">
      <c r="AH49260" s="49"/>
    </row>
    <row r="49261" spans="34:39" ht="14.1" customHeight="1" x14ac:dyDescent="0.2">
      <c r="AH49261" s="49"/>
    </row>
    <row r="49262" spans="34:39" ht="14.1" customHeight="1" x14ac:dyDescent="0.2">
      <c r="AH49262" s="49"/>
    </row>
    <row r="49263" spans="34:39" ht="14.1" customHeight="1" x14ac:dyDescent="0.2">
      <c r="AH49263" s="49"/>
      <c r="AJ49263" s="76"/>
    </row>
    <row r="49264" spans="34:39" ht="14.1" customHeight="1" x14ac:dyDescent="0.2">
      <c r="AH49264" s="49"/>
    </row>
    <row r="49265" spans="34:38" ht="14.1" customHeight="1" x14ac:dyDescent="0.2">
      <c r="AH49265" s="49"/>
    </row>
    <row r="49266" spans="34:38" ht="14.1" customHeight="1" x14ac:dyDescent="0.2">
      <c r="AH49266" s="49"/>
    </row>
    <row r="49267" spans="34:38" ht="14.1" customHeight="1" x14ac:dyDescent="0.2">
      <c r="AH49267" s="49"/>
    </row>
    <row r="49268" spans="34:38" ht="14.1" customHeight="1" x14ac:dyDescent="0.2">
      <c r="AH49268" s="49"/>
    </row>
    <row r="49269" spans="34:38" ht="14.1" customHeight="1" x14ac:dyDescent="0.2">
      <c r="AH49269" s="49"/>
    </row>
    <row r="49270" spans="34:38" ht="14.1" customHeight="1" x14ac:dyDescent="0.2">
      <c r="AH49270" s="49"/>
      <c r="AJ49270" s="76"/>
      <c r="AL49270" s="47"/>
    </row>
    <row r="49271" spans="34:38" ht="14.1" customHeight="1" x14ac:dyDescent="0.2">
      <c r="AH49271" s="49"/>
    </row>
    <row r="49272" spans="34:38" ht="14.1" customHeight="1" x14ac:dyDescent="0.2">
      <c r="AH49272" s="49"/>
    </row>
    <row r="49273" spans="34:38" ht="14.1" customHeight="1" x14ac:dyDescent="0.2">
      <c r="AH49273" s="49"/>
    </row>
    <row r="49274" spans="34:38" ht="14.1" customHeight="1" x14ac:dyDescent="0.2">
      <c r="AH49274" s="49"/>
    </row>
    <row r="49275" spans="34:38" ht="14.1" customHeight="1" x14ac:dyDescent="0.2">
      <c r="AH49275" s="49"/>
    </row>
    <row r="49276" spans="34:38" ht="14.1" customHeight="1" x14ac:dyDescent="0.2">
      <c r="AH49276" s="49"/>
    </row>
    <row r="49277" spans="34:38" ht="14.1" customHeight="1" x14ac:dyDescent="0.2">
      <c r="AH49277" s="49"/>
    </row>
    <row r="49278" spans="34:38" ht="14.1" customHeight="1" x14ac:dyDescent="0.2">
      <c r="AH49278" s="49"/>
    </row>
    <row r="49279" spans="34:38" ht="14.1" customHeight="1" x14ac:dyDescent="0.2">
      <c r="AH49279" s="49"/>
      <c r="AJ49279" s="77"/>
    </row>
    <row r="49280" spans="34:38" ht="14.1" customHeight="1" x14ac:dyDescent="0.2">
      <c r="AH49280" s="49"/>
    </row>
    <row r="49281" spans="34:36" ht="14.1" customHeight="1" x14ac:dyDescent="0.2">
      <c r="AH49281" s="49"/>
    </row>
    <row r="49282" spans="34:36" ht="14.1" customHeight="1" x14ac:dyDescent="0.2">
      <c r="AH49282" s="49"/>
    </row>
    <row r="49283" spans="34:36" ht="14.1" customHeight="1" x14ac:dyDescent="0.2">
      <c r="AH49283" s="49"/>
    </row>
    <row r="49284" spans="34:36" ht="14.1" customHeight="1" x14ac:dyDescent="0.2">
      <c r="AH49284" s="49"/>
    </row>
    <row r="49285" spans="34:36" ht="14.1" customHeight="1" x14ac:dyDescent="0.2">
      <c r="AH49285" s="49"/>
    </row>
    <row r="49286" spans="34:36" ht="14.1" customHeight="1" x14ac:dyDescent="0.2">
      <c r="AH49286" s="49"/>
    </row>
    <row r="49287" spans="34:36" ht="14.1" customHeight="1" x14ac:dyDescent="0.2">
      <c r="AH49287" s="49"/>
    </row>
    <row r="49288" spans="34:36" ht="14.1" customHeight="1" x14ac:dyDescent="0.2">
      <c r="AH49288" s="49"/>
    </row>
    <row r="49289" spans="34:36" ht="14.1" customHeight="1" x14ac:dyDescent="0.2">
      <c r="AH49289" s="49"/>
    </row>
    <row r="49290" spans="34:36" ht="14.1" customHeight="1" x14ac:dyDescent="0.2">
      <c r="AH49290" s="49"/>
    </row>
    <row r="49291" spans="34:36" ht="14.1" customHeight="1" x14ac:dyDescent="0.2">
      <c r="AH49291" s="49"/>
    </row>
    <row r="49292" spans="34:36" ht="14.1" customHeight="1" x14ac:dyDescent="0.2">
      <c r="AH49292" s="49"/>
    </row>
    <row r="49293" spans="34:36" ht="14.1" customHeight="1" x14ac:dyDescent="0.2">
      <c r="AH49293" s="49"/>
      <c r="AJ49293" s="76"/>
    </row>
    <row r="49294" spans="34:36" ht="14.1" customHeight="1" x14ac:dyDescent="0.2">
      <c r="AH49294" s="49"/>
    </row>
    <row r="49295" spans="34:36" ht="14.1" customHeight="1" x14ac:dyDescent="0.2">
      <c r="AH49295" s="49"/>
    </row>
    <row r="49296" spans="34:36" ht="14.1" customHeight="1" x14ac:dyDescent="0.2">
      <c r="AH49296" s="49"/>
    </row>
    <row r="49297" spans="24:36" ht="14.1" customHeight="1" x14ac:dyDescent="0.2">
      <c r="AH49297" s="49"/>
    </row>
    <row r="49298" spans="24:36" ht="14.1" customHeight="1" x14ac:dyDescent="0.2">
      <c r="X49298" s="10"/>
      <c r="AH49298" s="49"/>
      <c r="AJ49298" s="76"/>
    </row>
    <row r="49299" spans="24:36" ht="14.1" customHeight="1" x14ac:dyDescent="0.2">
      <c r="X49299" s="10"/>
      <c r="AH49299" s="49"/>
    </row>
    <row r="49300" spans="24:36" ht="14.1" customHeight="1" x14ac:dyDescent="0.2">
      <c r="X49300" s="10"/>
      <c r="AH49300" s="49"/>
    </row>
    <row r="49301" spans="24:36" ht="14.1" customHeight="1" x14ac:dyDescent="0.2">
      <c r="X49301" s="10"/>
      <c r="AH49301" s="49"/>
    </row>
    <row r="49302" spans="24:36" ht="14.1" customHeight="1" x14ac:dyDescent="0.2">
      <c r="X49302" s="10"/>
      <c r="AH49302" s="49"/>
    </row>
    <row r="49303" spans="24:36" ht="14.1" customHeight="1" x14ac:dyDescent="0.2">
      <c r="X49303" s="10"/>
      <c r="AH49303" s="49"/>
    </row>
    <row r="49304" spans="24:36" ht="14.1" customHeight="1" x14ac:dyDescent="0.2">
      <c r="X49304" s="10"/>
      <c r="AH49304" s="49"/>
    </row>
    <row r="49305" spans="24:36" ht="14.1" customHeight="1" x14ac:dyDescent="0.2">
      <c r="X49305" s="10"/>
      <c r="AH49305" s="49"/>
    </row>
    <row r="49306" spans="24:36" ht="14.1" customHeight="1" x14ac:dyDescent="0.2">
      <c r="X49306" s="10"/>
      <c r="AH49306" s="49"/>
    </row>
    <row r="49307" spans="24:36" ht="14.1" customHeight="1" x14ac:dyDescent="0.2">
      <c r="X49307" s="10"/>
      <c r="AH49307" s="49"/>
    </row>
    <row r="49308" spans="24:36" ht="14.1" customHeight="1" x14ac:dyDescent="0.2">
      <c r="X49308" s="10"/>
      <c r="AH49308" s="49"/>
    </row>
    <row r="49309" spans="24:36" ht="14.1" customHeight="1" x14ac:dyDescent="0.2">
      <c r="X49309" s="10"/>
      <c r="AH49309" s="49"/>
    </row>
    <row r="49310" spans="24:36" ht="14.1" customHeight="1" x14ac:dyDescent="0.2">
      <c r="AH49310" s="49"/>
    </row>
    <row r="49311" spans="24:36" ht="14.1" customHeight="1" x14ac:dyDescent="0.2">
      <c r="AH49311" s="49"/>
    </row>
    <row r="49312" spans="24:36" ht="14.1" customHeight="1" x14ac:dyDescent="0.2">
      <c r="X49312" s="10"/>
      <c r="AH49312" s="49"/>
      <c r="AJ49312" s="76"/>
    </row>
    <row r="49313" spans="24:34" ht="14.1" customHeight="1" x14ac:dyDescent="0.2">
      <c r="AH49313" s="49"/>
    </row>
    <row r="49314" spans="24:34" ht="14.1" customHeight="1" x14ac:dyDescent="0.2">
      <c r="AH49314" s="49"/>
    </row>
    <row r="49315" spans="24:34" ht="14.1" customHeight="1" x14ac:dyDescent="0.2">
      <c r="AH49315" s="49"/>
    </row>
    <row r="49316" spans="24:34" ht="14.1" customHeight="1" x14ac:dyDescent="0.2">
      <c r="X49316" s="10"/>
      <c r="AH49316" s="49"/>
    </row>
    <row r="49317" spans="24:34" ht="14.1" customHeight="1" x14ac:dyDescent="0.2">
      <c r="X49317" s="10"/>
      <c r="AH49317" s="49"/>
    </row>
    <row r="49318" spans="24:34" ht="14.1" customHeight="1" x14ac:dyDescent="0.2">
      <c r="X49318" s="10"/>
      <c r="AH49318" s="49"/>
    </row>
    <row r="49319" spans="24:34" ht="14.1" customHeight="1" x14ac:dyDescent="0.2">
      <c r="X49319" s="10"/>
      <c r="AH49319" s="49"/>
    </row>
    <row r="49320" spans="24:34" ht="14.1" customHeight="1" x14ac:dyDescent="0.2">
      <c r="X49320" s="10"/>
      <c r="AH49320" s="49"/>
    </row>
    <row r="49321" spans="24:34" ht="14.1" customHeight="1" x14ac:dyDescent="0.2">
      <c r="X49321" s="10"/>
      <c r="AH49321" s="49"/>
    </row>
    <row r="49322" spans="24:34" ht="14.1" customHeight="1" x14ac:dyDescent="0.2">
      <c r="X49322" s="10"/>
      <c r="AH49322" s="49"/>
    </row>
    <row r="49323" spans="24:34" ht="14.1" customHeight="1" x14ac:dyDescent="0.2">
      <c r="X49323" s="10"/>
      <c r="AH49323" s="49"/>
    </row>
    <row r="49324" spans="24:34" ht="14.1" customHeight="1" x14ac:dyDescent="0.2">
      <c r="X49324" s="10"/>
      <c r="AH49324" s="49"/>
    </row>
    <row r="49325" spans="24:34" ht="14.1" customHeight="1" x14ac:dyDescent="0.2">
      <c r="X49325" s="10"/>
      <c r="AH49325" s="49"/>
    </row>
    <row r="49326" spans="24:34" ht="14.1" customHeight="1" x14ac:dyDescent="0.2">
      <c r="X49326" s="10"/>
      <c r="AH49326" s="49"/>
    </row>
    <row r="49327" spans="24:34" ht="14.1" customHeight="1" x14ac:dyDescent="0.2">
      <c r="X49327" s="10"/>
      <c r="AH49327" s="49"/>
    </row>
    <row r="49328" spans="24:34" ht="14.1" customHeight="1" x14ac:dyDescent="0.2">
      <c r="AH49328" s="49"/>
    </row>
    <row r="49329" spans="34:36" ht="14.1" customHeight="1" x14ac:dyDescent="0.2">
      <c r="AH49329" s="49"/>
    </row>
    <row r="49330" spans="34:36" ht="14.1" customHeight="1" x14ac:dyDescent="0.2">
      <c r="AH49330" s="49"/>
      <c r="AJ49330" s="77"/>
    </row>
    <row r="49331" spans="34:36" ht="14.1" customHeight="1" x14ac:dyDescent="0.2">
      <c r="AH49331" s="49"/>
    </row>
    <row r="49332" spans="34:36" ht="14.1" customHeight="1" x14ac:dyDescent="0.2">
      <c r="AH49332" s="49"/>
    </row>
    <row r="49333" spans="34:36" ht="14.1" customHeight="1" x14ac:dyDescent="0.2">
      <c r="AH49333" s="49"/>
    </row>
    <row r="49334" spans="34:36" ht="14.1" customHeight="1" x14ac:dyDescent="0.2">
      <c r="AH49334" s="49"/>
    </row>
    <row r="49335" spans="34:36" ht="14.1" customHeight="1" x14ac:dyDescent="0.2">
      <c r="AH49335" s="49"/>
    </row>
    <row r="49336" spans="34:36" ht="14.1" customHeight="1" x14ac:dyDescent="0.2">
      <c r="AH49336" s="49"/>
    </row>
    <row r="49337" spans="34:36" ht="14.1" customHeight="1" x14ac:dyDescent="0.2">
      <c r="AH49337" s="49"/>
    </row>
    <row r="49338" spans="34:36" ht="14.1" customHeight="1" x14ac:dyDescent="0.2">
      <c r="AH49338" s="49"/>
    </row>
    <row r="49339" spans="34:36" ht="14.1" customHeight="1" x14ac:dyDescent="0.2">
      <c r="AH49339" s="49"/>
    </row>
    <row r="49340" spans="34:36" ht="14.1" customHeight="1" x14ac:dyDescent="0.2">
      <c r="AH49340" s="49"/>
    </row>
    <row r="49341" spans="34:36" ht="14.1" customHeight="1" x14ac:dyDescent="0.2">
      <c r="AH49341" s="49"/>
    </row>
    <row r="49342" spans="34:36" ht="14.1" customHeight="1" x14ac:dyDescent="0.2">
      <c r="AH49342" s="49"/>
      <c r="AJ49342" s="76"/>
    </row>
    <row r="49343" spans="34:36" ht="14.1" customHeight="1" x14ac:dyDescent="0.2">
      <c r="AH49343" s="49"/>
    </row>
    <row r="49344" spans="34:36" ht="14.1" customHeight="1" x14ac:dyDescent="0.2">
      <c r="AH49344" s="49"/>
    </row>
    <row r="49345" spans="34:36" ht="14.1" customHeight="1" x14ac:dyDescent="0.2">
      <c r="AH49345" s="49"/>
    </row>
    <row r="49346" spans="34:36" ht="14.1" customHeight="1" x14ac:dyDescent="0.2">
      <c r="AH49346" s="49"/>
      <c r="AJ49346" s="76"/>
    </row>
    <row r="49347" spans="34:36" ht="14.1" customHeight="1" x14ac:dyDescent="0.2">
      <c r="AH49347" s="49"/>
    </row>
    <row r="49348" spans="34:36" ht="14.1" customHeight="1" x14ac:dyDescent="0.2">
      <c r="AH49348" s="49"/>
    </row>
    <row r="49349" spans="34:36" ht="14.1" customHeight="1" x14ac:dyDescent="0.2">
      <c r="AH49349" s="49"/>
    </row>
    <row r="49350" spans="34:36" ht="14.1" customHeight="1" x14ac:dyDescent="0.2">
      <c r="AH49350" s="49"/>
      <c r="AJ49350" s="76"/>
    </row>
    <row r="49351" spans="34:36" ht="14.1" customHeight="1" x14ac:dyDescent="0.2">
      <c r="AH49351" s="49"/>
    </row>
    <row r="49352" spans="34:36" ht="14.1" customHeight="1" x14ac:dyDescent="0.2">
      <c r="AH49352" s="49"/>
    </row>
    <row r="49353" spans="34:36" ht="14.1" customHeight="1" x14ac:dyDescent="0.2">
      <c r="AH49353" s="49"/>
    </row>
    <row r="49354" spans="34:36" ht="14.1" customHeight="1" x14ac:dyDescent="0.2">
      <c r="AH49354" s="49"/>
    </row>
    <row r="49355" spans="34:36" ht="14.1" customHeight="1" x14ac:dyDescent="0.2">
      <c r="AH49355" s="49"/>
    </row>
    <row r="49356" spans="34:36" ht="14.1" customHeight="1" x14ac:dyDescent="0.2">
      <c r="AH49356" s="49"/>
    </row>
    <row r="49357" spans="34:36" ht="14.1" customHeight="1" x14ac:dyDescent="0.2">
      <c r="AH49357" s="49"/>
    </row>
    <row r="49358" spans="34:36" ht="14.1" customHeight="1" x14ac:dyDescent="0.2">
      <c r="AH49358" s="49"/>
    </row>
    <row r="49359" spans="34:36" ht="14.1" customHeight="1" x14ac:dyDescent="0.2">
      <c r="AH49359" s="49"/>
    </row>
    <row r="49360" spans="34:36" ht="14.1" customHeight="1" x14ac:dyDescent="0.2">
      <c r="AH49360" s="49"/>
    </row>
    <row r="49361" spans="34:36" ht="14.1" customHeight="1" x14ac:dyDescent="0.2">
      <c r="AH49361" s="49"/>
    </row>
    <row r="49362" spans="34:36" ht="14.1" customHeight="1" x14ac:dyDescent="0.2">
      <c r="AH49362" s="49"/>
    </row>
    <row r="49363" spans="34:36" ht="14.1" customHeight="1" x14ac:dyDescent="0.2">
      <c r="AH49363" s="49"/>
    </row>
    <row r="49364" spans="34:36" ht="14.1" customHeight="1" x14ac:dyDescent="0.2">
      <c r="AH49364" s="49"/>
    </row>
    <row r="49365" spans="34:36" ht="14.1" customHeight="1" x14ac:dyDescent="0.2">
      <c r="AH49365" s="49"/>
    </row>
    <row r="49366" spans="34:36" ht="14.1" customHeight="1" x14ac:dyDescent="0.2">
      <c r="AH49366" s="49"/>
    </row>
    <row r="49367" spans="34:36" ht="14.1" customHeight="1" x14ac:dyDescent="0.2">
      <c r="AH49367" s="49"/>
    </row>
    <row r="49368" spans="34:36" ht="14.1" customHeight="1" x14ac:dyDescent="0.2">
      <c r="AH49368" s="49"/>
    </row>
    <row r="49369" spans="34:36" ht="14.1" customHeight="1" x14ac:dyDescent="0.2">
      <c r="AH49369" s="49"/>
    </row>
    <row r="49370" spans="34:36" ht="14.1" customHeight="1" x14ac:dyDescent="0.2">
      <c r="AH49370" s="49"/>
    </row>
    <row r="49371" spans="34:36" ht="14.1" customHeight="1" x14ac:dyDescent="0.2">
      <c r="AH49371" s="49"/>
    </row>
    <row r="49372" spans="34:36" ht="14.1" customHeight="1" x14ac:dyDescent="0.2">
      <c r="AH49372" s="49"/>
    </row>
    <row r="49373" spans="34:36" ht="14.1" customHeight="1" x14ac:dyDescent="0.2">
      <c r="AH49373" s="49"/>
      <c r="AJ49373" s="76"/>
    </row>
    <row r="49374" spans="34:36" ht="14.1" customHeight="1" x14ac:dyDescent="0.2">
      <c r="AH49374" s="49"/>
      <c r="AJ49374" s="76"/>
    </row>
    <row r="49375" spans="34:36" ht="14.1" customHeight="1" x14ac:dyDescent="0.2">
      <c r="AH49375" s="49"/>
      <c r="AJ49375" s="76"/>
    </row>
    <row r="49376" spans="34:36" ht="14.1" customHeight="1" x14ac:dyDescent="0.2">
      <c r="AH49376" s="49"/>
    </row>
    <row r="49377" spans="34:34" ht="14.1" customHeight="1" x14ac:dyDescent="0.2">
      <c r="AH49377" s="49"/>
    </row>
    <row r="49378" spans="34:34" ht="14.1" customHeight="1" x14ac:dyDescent="0.2">
      <c r="AH49378" s="49"/>
    </row>
    <row r="49379" spans="34:34" ht="14.1" customHeight="1" x14ac:dyDescent="0.2">
      <c r="AH49379" s="49"/>
    </row>
    <row r="49380" spans="34:34" ht="14.1" customHeight="1" x14ac:dyDescent="0.2">
      <c r="AH49380" s="49"/>
    </row>
    <row r="49381" spans="34:34" ht="14.1" customHeight="1" x14ac:dyDescent="0.2">
      <c r="AH49381" s="49"/>
    </row>
    <row r="49382" spans="34:34" ht="14.1" customHeight="1" x14ac:dyDescent="0.2">
      <c r="AH49382" s="49"/>
    </row>
    <row r="49383" spans="34:34" ht="14.1" customHeight="1" x14ac:dyDescent="0.2">
      <c r="AH49383" s="49"/>
    </row>
    <row r="49384" spans="34:34" ht="14.1" customHeight="1" x14ac:dyDescent="0.2">
      <c r="AH49384" s="49"/>
    </row>
    <row r="49385" spans="34:34" ht="14.1" customHeight="1" x14ac:dyDescent="0.2">
      <c r="AH49385" s="49"/>
    </row>
    <row r="49386" spans="34:34" ht="14.1" customHeight="1" x14ac:dyDescent="0.2">
      <c r="AH49386" s="49"/>
    </row>
    <row r="49387" spans="34:34" ht="14.1" customHeight="1" x14ac:dyDescent="0.2">
      <c r="AH49387" s="49"/>
    </row>
    <row r="49388" spans="34:34" ht="14.1" customHeight="1" x14ac:dyDescent="0.2">
      <c r="AH49388" s="49"/>
    </row>
    <row r="49389" spans="34:34" ht="14.1" customHeight="1" x14ac:dyDescent="0.2">
      <c r="AH49389" s="49"/>
    </row>
    <row r="49390" spans="34:34" ht="14.1" customHeight="1" x14ac:dyDescent="0.2">
      <c r="AH49390" s="49"/>
    </row>
    <row r="49391" spans="34:34" ht="14.1" customHeight="1" x14ac:dyDescent="0.2">
      <c r="AH49391" s="49"/>
    </row>
    <row r="49392" spans="34:34" ht="14.1" customHeight="1" x14ac:dyDescent="0.2">
      <c r="AH49392" s="49"/>
    </row>
    <row r="49393" spans="34:34" ht="14.1" customHeight="1" x14ac:dyDescent="0.2">
      <c r="AH49393" s="49"/>
    </row>
    <row r="49394" spans="34:34" ht="14.1" customHeight="1" x14ac:dyDescent="0.2">
      <c r="AH49394" s="49"/>
    </row>
    <row r="49395" spans="34:34" ht="14.1" customHeight="1" x14ac:dyDescent="0.2">
      <c r="AH49395" s="49"/>
    </row>
    <row r="49396" spans="34:34" ht="14.1" customHeight="1" x14ac:dyDescent="0.2">
      <c r="AH49396" s="49"/>
    </row>
    <row r="49397" spans="34:34" ht="14.1" customHeight="1" x14ac:dyDescent="0.2">
      <c r="AH49397" s="49"/>
    </row>
    <row r="49398" spans="34:34" ht="14.1" customHeight="1" x14ac:dyDescent="0.2">
      <c r="AH49398" s="49"/>
    </row>
    <row r="49399" spans="34:34" ht="14.1" customHeight="1" x14ac:dyDescent="0.2">
      <c r="AH49399" s="49"/>
    </row>
    <row r="49400" spans="34:34" ht="14.1" customHeight="1" x14ac:dyDescent="0.2">
      <c r="AH49400" s="49"/>
    </row>
    <row r="49401" spans="34:34" ht="14.1" customHeight="1" x14ac:dyDescent="0.2">
      <c r="AH49401" s="49"/>
    </row>
    <row r="49402" spans="34:34" ht="14.1" customHeight="1" x14ac:dyDescent="0.2">
      <c r="AH49402" s="49"/>
    </row>
    <row r="49403" spans="34:34" ht="14.1" customHeight="1" x14ac:dyDescent="0.2">
      <c r="AH49403" s="49"/>
    </row>
    <row r="49404" spans="34:34" ht="14.1" customHeight="1" x14ac:dyDescent="0.2">
      <c r="AH49404" s="49"/>
    </row>
    <row r="49405" spans="34:34" ht="14.1" customHeight="1" x14ac:dyDescent="0.2">
      <c r="AH49405" s="49"/>
    </row>
    <row r="49406" spans="34:34" ht="14.1" customHeight="1" x14ac:dyDescent="0.2">
      <c r="AH49406" s="49"/>
    </row>
    <row r="49407" spans="34:34" ht="14.1" customHeight="1" x14ac:dyDescent="0.2">
      <c r="AH49407" s="49"/>
    </row>
    <row r="49408" spans="34:34" ht="14.1" customHeight="1" x14ac:dyDescent="0.2">
      <c r="AH49408" s="49"/>
    </row>
    <row r="49409" spans="34:34" ht="14.1" customHeight="1" x14ac:dyDescent="0.2">
      <c r="AH49409" s="49"/>
    </row>
    <row r="49410" spans="34:34" ht="14.1" customHeight="1" x14ac:dyDescent="0.2">
      <c r="AH49410" s="49"/>
    </row>
    <row r="49411" spans="34:34" ht="14.1" customHeight="1" x14ac:dyDescent="0.2">
      <c r="AH49411" s="49"/>
    </row>
    <row r="49412" spans="34:34" ht="14.1" customHeight="1" x14ac:dyDescent="0.2">
      <c r="AH49412" s="49"/>
    </row>
    <row r="49413" spans="34:34" ht="14.1" customHeight="1" x14ac:dyDescent="0.2">
      <c r="AH49413" s="49"/>
    </row>
    <row r="49414" spans="34:34" ht="14.1" customHeight="1" x14ac:dyDescent="0.2">
      <c r="AH49414" s="49"/>
    </row>
    <row r="49415" spans="34:34" ht="14.1" customHeight="1" x14ac:dyDescent="0.2">
      <c r="AH49415" s="49"/>
    </row>
    <row r="49416" spans="34:34" ht="14.1" customHeight="1" x14ac:dyDescent="0.2">
      <c r="AH49416" s="49"/>
    </row>
    <row r="49417" spans="34:34" ht="14.1" customHeight="1" x14ac:dyDescent="0.2">
      <c r="AH49417" s="49"/>
    </row>
    <row r="49418" spans="34:34" ht="14.1" customHeight="1" x14ac:dyDescent="0.2">
      <c r="AH49418" s="49"/>
    </row>
    <row r="49419" spans="34:34" ht="14.1" customHeight="1" x14ac:dyDescent="0.2">
      <c r="AH49419" s="49"/>
    </row>
    <row r="49420" spans="34:34" ht="14.1" customHeight="1" x14ac:dyDescent="0.2">
      <c r="AH49420" s="49"/>
    </row>
    <row r="49421" spans="34:34" ht="14.1" customHeight="1" x14ac:dyDescent="0.2">
      <c r="AH49421" s="49"/>
    </row>
    <row r="49422" spans="34:34" ht="14.1" customHeight="1" x14ac:dyDescent="0.2">
      <c r="AH49422" s="49"/>
    </row>
    <row r="49423" spans="34:34" ht="14.1" customHeight="1" x14ac:dyDescent="0.2">
      <c r="AH49423" s="49"/>
    </row>
    <row r="49424" spans="34:34" ht="14.1" customHeight="1" x14ac:dyDescent="0.2">
      <c r="AH49424" s="49"/>
    </row>
    <row r="49425" spans="34:34" ht="14.1" customHeight="1" x14ac:dyDescent="0.2">
      <c r="AH49425" s="49"/>
    </row>
    <row r="49426" spans="34:34" ht="14.1" customHeight="1" x14ac:dyDescent="0.2">
      <c r="AH49426" s="49"/>
    </row>
    <row r="49427" spans="34:34" ht="14.1" customHeight="1" x14ac:dyDescent="0.2">
      <c r="AH49427" s="49"/>
    </row>
    <row r="49428" spans="34:34" ht="14.1" customHeight="1" x14ac:dyDescent="0.2">
      <c r="AH49428" s="49"/>
    </row>
    <row r="49429" spans="34:34" ht="14.1" customHeight="1" x14ac:dyDescent="0.2">
      <c r="AH49429" s="49"/>
    </row>
    <row r="49430" spans="34:34" ht="14.1" customHeight="1" x14ac:dyDescent="0.2">
      <c r="AH49430" s="49"/>
    </row>
    <row r="49431" spans="34:34" ht="14.1" customHeight="1" x14ac:dyDescent="0.2">
      <c r="AH49431" s="49"/>
    </row>
    <row r="49432" spans="34:34" ht="14.1" customHeight="1" x14ac:dyDescent="0.2">
      <c r="AH49432" s="49"/>
    </row>
    <row r="49433" spans="34:34" ht="14.1" customHeight="1" x14ac:dyDescent="0.2">
      <c r="AH49433" s="49"/>
    </row>
    <row r="49434" spans="34:34" ht="14.1" customHeight="1" x14ac:dyDescent="0.2">
      <c r="AH49434" s="49"/>
    </row>
    <row r="49435" spans="34:34" ht="14.1" customHeight="1" x14ac:dyDescent="0.2">
      <c r="AH49435" s="49"/>
    </row>
    <row r="49436" spans="34:34" ht="14.1" customHeight="1" x14ac:dyDescent="0.2">
      <c r="AH49436" s="49"/>
    </row>
    <row r="49437" spans="34:34" ht="14.1" customHeight="1" x14ac:dyDescent="0.2">
      <c r="AH49437" s="49"/>
    </row>
    <row r="49438" spans="34:34" ht="14.1" customHeight="1" x14ac:dyDescent="0.2">
      <c r="AH49438" s="49"/>
    </row>
    <row r="49439" spans="34:34" ht="14.1" customHeight="1" x14ac:dyDescent="0.2">
      <c r="AH49439" s="49"/>
    </row>
    <row r="49440" spans="34:34" ht="14.1" customHeight="1" x14ac:dyDescent="0.2">
      <c r="AH49440" s="49"/>
    </row>
    <row r="49441" spans="34:34" ht="14.1" customHeight="1" x14ac:dyDescent="0.2">
      <c r="AH49441" s="49"/>
    </row>
    <row r="49442" spans="34:34" ht="14.1" customHeight="1" x14ac:dyDescent="0.2">
      <c r="AH49442" s="49"/>
    </row>
    <row r="49443" spans="34:34" ht="14.1" customHeight="1" x14ac:dyDescent="0.2">
      <c r="AH49443" s="49"/>
    </row>
    <row r="49444" spans="34:34" ht="14.1" customHeight="1" x14ac:dyDescent="0.2">
      <c r="AH49444" s="49"/>
    </row>
    <row r="49445" spans="34:34" ht="14.1" customHeight="1" x14ac:dyDescent="0.2">
      <c r="AH49445" s="49"/>
    </row>
    <row r="49446" spans="34:34" ht="14.1" customHeight="1" x14ac:dyDescent="0.2">
      <c r="AH49446" s="49"/>
    </row>
    <row r="49447" spans="34:34" ht="14.1" customHeight="1" x14ac:dyDescent="0.2">
      <c r="AH49447" s="49"/>
    </row>
    <row r="49448" spans="34:34" ht="14.1" customHeight="1" x14ac:dyDescent="0.2">
      <c r="AH49448" s="49"/>
    </row>
    <row r="49449" spans="34:34" ht="14.1" customHeight="1" x14ac:dyDescent="0.2">
      <c r="AH49449" s="49"/>
    </row>
    <row r="49450" spans="34:34" ht="14.1" customHeight="1" x14ac:dyDescent="0.2">
      <c r="AH49450" s="49"/>
    </row>
    <row r="49451" spans="34:34" ht="14.1" customHeight="1" x14ac:dyDescent="0.2">
      <c r="AH49451" s="49"/>
    </row>
    <row r="49452" spans="34:34" ht="14.1" customHeight="1" x14ac:dyDescent="0.2">
      <c r="AH49452" s="49"/>
    </row>
    <row r="49453" spans="34:34" ht="14.1" customHeight="1" x14ac:dyDescent="0.2">
      <c r="AH49453" s="49"/>
    </row>
    <row r="49454" spans="34:34" ht="14.1" customHeight="1" x14ac:dyDescent="0.2">
      <c r="AH49454" s="49"/>
    </row>
    <row r="49455" spans="34:34" ht="14.1" customHeight="1" x14ac:dyDescent="0.2">
      <c r="AH49455" s="49"/>
    </row>
    <row r="49456" spans="34:34" ht="14.1" customHeight="1" x14ac:dyDescent="0.2">
      <c r="AH49456" s="49"/>
    </row>
    <row r="49457" spans="34:34" ht="14.1" customHeight="1" x14ac:dyDescent="0.2">
      <c r="AH49457" s="49"/>
    </row>
    <row r="49458" spans="34:34" ht="14.1" customHeight="1" x14ac:dyDescent="0.2">
      <c r="AH49458" s="49"/>
    </row>
    <row r="49459" spans="34:34" ht="14.1" customHeight="1" x14ac:dyDescent="0.2">
      <c r="AH49459" s="49"/>
    </row>
    <row r="49460" spans="34:34" ht="14.1" customHeight="1" x14ac:dyDescent="0.2">
      <c r="AH49460" s="49"/>
    </row>
    <row r="49461" spans="34:34" ht="14.1" customHeight="1" x14ac:dyDescent="0.2">
      <c r="AH49461" s="49"/>
    </row>
    <row r="49462" spans="34:34" ht="14.1" customHeight="1" x14ac:dyDescent="0.2">
      <c r="AH49462" s="49"/>
    </row>
    <row r="49463" spans="34:34" ht="14.1" customHeight="1" x14ac:dyDescent="0.2">
      <c r="AH49463" s="49"/>
    </row>
    <row r="49464" spans="34:34" ht="14.1" customHeight="1" x14ac:dyDescent="0.2">
      <c r="AH49464" s="49"/>
    </row>
    <row r="49465" spans="34:34" ht="14.1" customHeight="1" x14ac:dyDescent="0.2">
      <c r="AH49465" s="49"/>
    </row>
    <row r="49466" spans="34:34" ht="14.1" customHeight="1" x14ac:dyDescent="0.2">
      <c r="AH49466" s="49"/>
    </row>
    <row r="49467" spans="34:34" ht="14.1" customHeight="1" x14ac:dyDescent="0.2">
      <c r="AH49467" s="49"/>
    </row>
    <row r="49468" spans="34:34" ht="14.1" customHeight="1" x14ac:dyDescent="0.2">
      <c r="AH49468" s="49"/>
    </row>
    <row r="49469" spans="34:34" ht="14.1" customHeight="1" x14ac:dyDescent="0.2">
      <c r="AH49469" s="49"/>
    </row>
    <row r="49470" spans="34:34" ht="14.1" customHeight="1" x14ac:dyDescent="0.2">
      <c r="AH49470" s="49"/>
    </row>
    <row r="49471" spans="34:34" ht="14.1" customHeight="1" x14ac:dyDescent="0.2">
      <c r="AH49471" s="49"/>
    </row>
    <row r="49472" spans="34:34" ht="14.1" customHeight="1" x14ac:dyDescent="0.2">
      <c r="AH49472" s="49"/>
    </row>
    <row r="49473" spans="34:38" ht="14.1" customHeight="1" x14ac:dyDescent="0.2">
      <c r="AH49473" s="49"/>
    </row>
    <row r="49474" spans="34:38" ht="14.1" customHeight="1" x14ac:dyDescent="0.2">
      <c r="AH49474" s="49"/>
    </row>
    <row r="49475" spans="34:38" ht="14.1" customHeight="1" x14ac:dyDescent="0.2">
      <c r="AH49475" s="49"/>
      <c r="AJ49475" s="77"/>
    </row>
    <row r="49476" spans="34:38" ht="14.1" customHeight="1" x14ac:dyDescent="0.2">
      <c r="AH49476" s="49"/>
    </row>
    <row r="49477" spans="34:38" ht="14.1" customHeight="1" x14ac:dyDescent="0.2">
      <c r="AH49477" s="49"/>
    </row>
    <row r="49478" spans="34:38" ht="14.1" customHeight="1" x14ac:dyDescent="0.2">
      <c r="AH49478" s="49"/>
    </row>
    <row r="49479" spans="34:38" ht="14.1" customHeight="1" x14ac:dyDescent="0.2">
      <c r="AH49479" s="49"/>
    </row>
    <row r="49480" spans="34:38" ht="14.1" customHeight="1" x14ac:dyDescent="0.2">
      <c r="AH49480" s="49"/>
    </row>
    <row r="49481" spans="34:38" ht="14.1" customHeight="1" x14ac:dyDescent="0.2">
      <c r="AH49481" s="49"/>
    </row>
    <row r="49482" spans="34:38" ht="14.1" customHeight="1" x14ac:dyDescent="0.2">
      <c r="AH49482" s="49"/>
      <c r="AL49482" s="47"/>
    </row>
    <row r="49483" spans="34:38" ht="14.1" customHeight="1" x14ac:dyDescent="0.2">
      <c r="AH49483" s="49"/>
    </row>
    <row r="49484" spans="34:38" ht="14.1" customHeight="1" x14ac:dyDescent="0.2">
      <c r="AH49484" s="49"/>
    </row>
    <row r="49485" spans="34:38" ht="14.1" customHeight="1" x14ac:dyDescent="0.2">
      <c r="AH49485" s="49"/>
    </row>
    <row r="49486" spans="34:38" ht="14.1" customHeight="1" x14ac:dyDescent="0.2">
      <c r="AH49486" s="49"/>
    </row>
    <row r="49487" spans="34:38" ht="14.1" customHeight="1" x14ac:dyDescent="0.2">
      <c r="AH49487" s="49"/>
    </row>
    <row r="49488" spans="34:38" ht="14.1" customHeight="1" x14ac:dyDescent="0.2">
      <c r="AH49488" s="49"/>
    </row>
    <row r="49489" spans="34:34" ht="14.1" customHeight="1" x14ac:dyDescent="0.2">
      <c r="AH49489" s="49"/>
    </row>
    <row r="49490" spans="34:34" ht="14.1" customHeight="1" x14ac:dyDescent="0.2">
      <c r="AH49490" s="49"/>
    </row>
    <row r="49491" spans="34:34" ht="14.1" customHeight="1" x14ac:dyDescent="0.2">
      <c r="AH49491" s="49"/>
    </row>
    <row r="49492" spans="34:34" ht="14.1" customHeight="1" x14ac:dyDescent="0.2">
      <c r="AH49492" s="49"/>
    </row>
    <row r="49493" spans="34:34" ht="14.1" customHeight="1" x14ac:dyDescent="0.2">
      <c r="AH49493" s="49"/>
    </row>
    <row r="49494" spans="34:34" ht="14.1" customHeight="1" x14ac:dyDescent="0.2">
      <c r="AH49494" s="49"/>
    </row>
    <row r="49495" spans="34:34" ht="14.1" customHeight="1" x14ac:dyDescent="0.2">
      <c r="AH49495" s="49"/>
    </row>
    <row r="49496" spans="34:34" ht="14.1" customHeight="1" x14ac:dyDescent="0.2">
      <c r="AH49496" s="49"/>
    </row>
    <row r="49497" spans="34:34" ht="14.1" customHeight="1" x14ac:dyDescent="0.2">
      <c r="AH49497" s="49"/>
    </row>
    <row r="49498" spans="34:34" ht="14.1" customHeight="1" x14ac:dyDescent="0.2">
      <c r="AH49498" s="49"/>
    </row>
    <row r="49499" spans="34:34" ht="14.1" customHeight="1" x14ac:dyDescent="0.2">
      <c r="AH49499" s="49"/>
    </row>
    <row r="49500" spans="34:34" ht="14.1" customHeight="1" x14ac:dyDescent="0.2">
      <c r="AH49500" s="49"/>
    </row>
    <row r="49501" spans="34:34" ht="14.1" customHeight="1" x14ac:dyDescent="0.2">
      <c r="AH49501" s="49"/>
    </row>
    <row r="49502" spans="34:34" ht="14.1" customHeight="1" x14ac:dyDescent="0.2">
      <c r="AH49502" s="49"/>
    </row>
    <row r="49503" spans="34:34" ht="14.1" customHeight="1" x14ac:dyDescent="0.2">
      <c r="AH49503" s="49"/>
    </row>
    <row r="49504" spans="34:34" ht="14.1" customHeight="1" x14ac:dyDescent="0.2">
      <c r="AH49504" s="49"/>
    </row>
    <row r="49505" spans="34:36" ht="14.1" customHeight="1" x14ac:dyDescent="0.2">
      <c r="AH49505" s="49"/>
    </row>
    <row r="49506" spans="34:36" ht="14.1" customHeight="1" x14ac:dyDescent="0.2">
      <c r="AH49506" s="49"/>
      <c r="AJ49506" s="76"/>
    </row>
    <row r="49507" spans="34:36" ht="14.1" customHeight="1" x14ac:dyDescent="0.2">
      <c r="AH49507" s="49"/>
    </row>
    <row r="49508" spans="34:36" ht="14.1" customHeight="1" x14ac:dyDescent="0.2">
      <c r="AH49508" s="49"/>
    </row>
    <row r="49509" spans="34:36" ht="14.1" customHeight="1" x14ac:dyDescent="0.2">
      <c r="AH49509" s="49"/>
    </row>
    <row r="49510" spans="34:36" ht="14.1" customHeight="1" x14ac:dyDescent="0.2">
      <c r="AH49510" s="49"/>
    </row>
    <row r="49511" spans="34:36" ht="14.1" customHeight="1" x14ac:dyDescent="0.2">
      <c r="AH49511" s="49"/>
    </row>
    <row r="49512" spans="34:36" ht="14.1" customHeight="1" x14ac:dyDescent="0.2">
      <c r="AH49512" s="49"/>
    </row>
    <row r="49513" spans="34:36" ht="14.1" customHeight="1" x14ac:dyDescent="0.2">
      <c r="AH49513" s="49"/>
    </row>
    <row r="49514" spans="34:36" ht="14.1" customHeight="1" x14ac:dyDescent="0.2">
      <c r="AH49514" s="49"/>
    </row>
    <row r="49515" spans="34:36" ht="14.1" customHeight="1" x14ac:dyDescent="0.2">
      <c r="AH49515" s="49"/>
    </row>
    <row r="49516" spans="34:36" ht="14.1" customHeight="1" x14ac:dyDescent="0.2">
      <c r="AH49516" s="49"/>
    </row>
    <row r="49517" spans="34:36" ht="14.1" customHeight="1" x14ac:dyDescent="0.2">
      <c r="AH49517" s="49"/>
    </row>
    <row r="49518" spans="34:36" ht="14.1" customHeight="1" x14ac:dyDescent="0.2">
      <c r="AH49518" s="49"/>
    </row>
    <row r="49519" spans="34:36" ht="14.1" customHeight="1" x14ac:dyDescent="0.2">
      <c r="AH49519" s="49"/>
    </row>
    <row r="49520" spans="34:36" ht="14.1" customHeight="1" x14ac:dyDescent="0.2">
      <c r="AH49520" s="49"/>
    </row>
    <row r="49521" spans="34:36" ht="14.1" customHeight="1" x14ac:dyDescent="0.2">
      <c r="AH49521" s="49"/>
    </row>
    <row r="49522" spans="34:36" ht="14.1" customHeight="1" x14ac:dyDescent="0.2">
      <c r="AH49522" s="49"/>
    </row>
    <row r="49523" spans="34:36" ht="14.1" customHeight="1" x14ac:dyDescent="0.2">
      <c r="AH49523" s="49"/>
    </row>
    <row r="49524" spans="34:36" ht="14.1" customHeight="1" x14ac:dyDescent="0.2">
      <c r="AH49524" s="49"/>
    </row>
    <row r="49525" spans="34:36" ht="14.1" customHeight="1" x14ac:dyDescent="0.2">
      <c r="AH49525" s="49"/>
    </row>
    <row r="49526" spans="34:36" ht="14.1" customHeight="1" x14ac:dyDescent="0.2">
      <c r="AH49526" s="49"/>
    </row>
    <row r="49527" spans="34:36" ht="14.1" customHeight="1" x14ac:dyDescent="0.2">
      <c r="AH49527" s="49"/>
      <c r="AJ49527" s="77"/>
    </row>
    <row r="49528" spans="34:36" ht="14.1" customHeight="1" x14ac:dyDescent="0.2">
      <c r="AH49528" s="49"/>
    </row>
    <row r="49529" spans="34:36" ht="14.1" customHeight="1" x14ac:dyDescent="0.2">
      <c r="AH49529" s="49"/>
    </row>
    <row r="49530" spans="34:36" ht="14.1" customHeight="1" x14ac:dyDescent="0.2">
      <c r="AH49530" s="49"/>
    </row>
    <row r="49531" spans="34:36" ht="14.1" customHeight="1" x14ac:dyDescent="0.2">
      <c r="AH49531" s="49"/>
    </row>
    <row r="49532" spans="34:36" ht="14.1" customHeight="1" x14ac:dyDescent="0.2">
      <c r="AH49532" s="49"/>
    </row>
    <row r="49533" spans="34:36" ht="14.1" customHeight="1" x14ac:dyDescent="0.2">
      <c r="AH49533" s="49"/>
    </row>
    <row r="49534" spans="34:36" ht="14.1" customHeight="1" x14ac:dyDescent="0.2">
      <c r="AH49534" s="49"/>
    </row>
    <row r="49535" spans="34:36" ht="14.1" customHeight="1" x14ac:dyDescent="0.2">
      <c r="AH49535" s="49"/>
    </row>
    <row r="49536" spans="34:36" ht="14.1" customHeight="1" x14ac:dyDescent="0.2">
      <c r="AH49536" s="49"/>
    </row>
    <row r="49537" spans="14:36" ht="14.1" customHeight="1" x14ac:dyDescent="0.2">
      <c r="AH49537" s="49"/>
    </row>
    <row r="49538" spans="14:36" ht="14.1" customHeight="1" x14ac:dyDescent="0.2">
      <c r="AH49538" s="49"/>
    </row>
    <row r="49539" spans="14:36" ht="14.1" customHeight="1" x14ac:dyDescent="0.2">
      <c r="AH49539" s="49"/>
      <c r="AJ49539" s="76"/>
    </row>
    <row r="49540" spans="14:36" ht="14.1" customHeight="1" x14ac:dyDescent="0.2">
      <c r="AH49540" s="49"/>
      <c r="AJ49540" s="76"/>
    </row>
    <row r="49541" spans="14:36" ht="14.1" customHeight="1" x14ac:dyDescent="0.2">
      <c r="AH49541" s="49"/>
    </row>
    <row r="49542" spans="14:36" ht="14.1" customHeight="1" x14ac:dyDescent="0.2">
      <c r="AH49542" s="49"/>
    </row>
    <row r="49543" spans="14:36" ht="14.1" customHeight="1" x14ac:dyDescent="0.2">
      <c r="AH49543" s="49"/>
    </row>
    <row r="49544" spans="14:36" ht="14.1" customHeight="1" x14ac:dyDescent="0.2">
      <c r="AH49544" s="49"/>
    </row>
    <row r="49545" spans="14:36" ht="14.1" customHeight="1" x14ac:dyDescent="0.2">
      <c r="N49545" s="78"/>
      <c r="O49545" s="78"/>
      <c r="P49545" s="78"/>
      <c r="Q49545" s="78"/>
      <c r="R49545" s="78"/>
      <c r="AH49545" s="49"/>
    </row>
    <row r="49546" spans="14:36" ht="14.1" customHeight="1" x14ac:dyDescent="0.2">
      <c r="AH49546" s="49"/>
    </row>
    <row r="49547" spans="14:36" ht="14.1" customHeight="1" x14ac:dyDescent="0.2">
      <c r="AH49547" s="49"/>
    </row>
    <row r="49548" spans="14:36" ht="14.1" customHeight="1" x14ac:dyDescent="0.2">
      <c r="AH49548" s="49"/>
    </row>
    <row r="49549" spans="14:36" ht="14.1" customHeight="1" x14ac:dyDescent="0.2">
      <c r="AH49549" s="49"/>
    </row>
    <row r="49550" spans="14:36" ht="14.1" customHeight="1" x14ac:dyDescent="0.2">
      <c r="N49550" s="78"/>
      <c r="O49550" s="78"/>
      <c r="P49550" s="78"/>
      <c r="Q49550" s="78"/>
      <c r="R49550" s="78"/>
      <c r="AH49550" s="49"/>
    </row>
    <row r="49551" spans="14:36" ht="14.1" customHeight="1" x14ac:dyDescent="0.2">
      <c r="AH49551" s="49"/>
    </row>
    <row r="49552" spans="14:36" ht="14.1" customHeight="1" x14ac:dyDescent="0.2">
      <c r="AH49552" s="49"/>
    </row>
    <row r="49553" spans="34:34" ht="14.1" customHeight="1" x14ac:dyDescent="0.2">
      <c r="AH49553" s="49"/>
    </row>
    <row r="49554" spans="34:34" ht="14.1" customHeight="1" x14ac:dyDescent="0.2">
      <c r="AH49554" s="49"/>
    </row>
    <row r="49555" spans="34:34" ht="14.1" customHeight="1" x14ac:dyDescent="0.2">
      <c r="AH49555" s="49"/>
    </row>
    <row r="49556" spans="34:34" ht="14.1" customHeight="1" x14ac:dyDescent="0.2">
      <c r="AH49556" s="49"/>
    </row>
    <row r="49557" spans="34:34" ht="14.1" customHeight="1" x14ac:dyDescent="0.2">
      <c r="AH49557" s="49"/>
    </row>
    <row r="49558" spans="34:34" ht="14.1" customHeight="1" x14ac:dyDescent="0.2">
      <c r="AH49558" s="49"/>
    </row>
    <row r="49559" spans="34:34" ht="14.1" customHeight="1" x14ac:dyDescent="0.2">
      <c r="AH49559" s="49"/>
    </row>
    <row r="49560" spans="34:34" ht="14.1" customHeight="1" x14ac:dyDescent="0.2">
      <c r="AH49560" s="49"/>
    </row>
    <row r="49561" spans="34:34" ht="14.1" customHeight="1" x14ac:dyDescent="0.2">
      <c r="AH49561" s="49"/>
    </row>
    <row r="49562" spans="34:34" ht="14.1" customHeight="1" x14ac:dyDescent="0.2">
      <c r="AH49562" s="49"/>
    </row>
    <row r="49563" spans="34:34" ht="14.1" customHeight="1" x14ac:dyDescent="0.2">
      <c r="AH49563" s="49"/>
    </row>
    <row r="49564" spans="34:34" ht="14.1" customHeight="1" x14ac:dyDescent="0.2">
      <c r="AH49564" s="49"/>
    </row>
    <row r="49565" spans="34:34" ht="14.1" customHeight="1" x14ac:dyDescent="0.2">
      <c r="AH49565" s="49"/>
    </row>
    <row r="49566" spans="34:34" ht="14.1" customHeight="1" x14ac:dyDescent="0.2">
      <c r="AH49566" s="49"/>
    </row>
    <row r="49567" spans="34:34" ht="14.1" customHeight="1" x14ac:dyDescent="0.2">
      <c r="AH49567" s="49"/>
    </row>
    <row r="49568" spans="34:34" ht="14.1" customHeight="1" x14ac:dyDescent="0.2">
      <c r="AH49568" s="49"/>
    </row>
    <row r="49569" spans="34:34" ht="14.1" customHeight="1" x14ac:dyDescent="0.2">
      <c r="AH49569" s="49"/>
    </row>
    <row r="49570" spans="34:34" ht="14.1" customHeight="1" x14ac:dyDescent="0.2">
      <c r="AH49570" s="49"/>
    </row>
    <row r="49571" spans="34:34" ht="14.1" customHeight="1" x14ac:dyDescent="0.2">
      <c r="AH49571" s="49"/>
    </row>
    <row r="49572" spans="34:34" ht="14.1" customHeight="1" x14ac:dyDescent="0.2">
      <c r="AH49572" s="49"/>
    </row>
    <row r="49573" spans="34:34" ht="14.1" customHeight="1" x14ac:dyDescent="0.2">
      <c r="AH49573" s="49"/>
    </row>
    <row r="49574" spans="34:34" ht="14.1" customHeight="1" x14ac:dyDescent="0.2">
      <c r="AH49574" s="49"/>
    </row>
    <row r="49575" spans="34:34" ht="14.1" customHeight="1" x14ac:dyDescent="0.2">
      <c r="AH49575" s="49"/>
    </row>
    <row r="49576" spans="34:34" ht="14.1" customHeight="1" x14ac:dyDescent="0.2">
      <c r="AH49576" s="49"/>
    </row>
    <row r="49577" spans="34:34" ht="14.1" customHeight="1" x14ac:dyDescent="0.2">
      <c r="AH49577" s="49"/>
    </row>
    <row r="49578" spans="34:34" ht="14.1" customHeight="1" x14ac:dyDescent="0.2">
      <c r="AH49578" s="49"/>
    </row>
    <row r="49579" spans="34:34" ht="14.1" customHeight="1" x14ac:dyDescent="0.2">
      <c r="AH49579" s="49"/>
    </row>
    <row r="49580" spans="34:34" ht="14.1" customHeight="1" x14ac:dyDescent="0.2">
      <c r="AH49580" s="49"/>
    </row>
    <row r="49581" spans="34:34" ht="14.1" customHeight="1" x14ac:dyDescent="0.2">
      <c r="AH49581" s="49"/>
    </row>
    <row r="49582" spans="34:34" ht="14.1" customHeight="1" x14ac:dyDescent="0.2">
      <c r="AH49582" s="49"/>
    </row>
    <row r="49583" spans="34:34" ht="14.1" customHeight="1" x14ac:dyDescent="0.2">
      <c r="AH49583" s="49"/>
    </row>
    <row r="49584" spans="34:34" ht="14.1" customHeight="1" x14ac:dyDescent="0.2">
      <c r="AH49584" s="49"/>
    </row>
    <row r="49585" spans="34:34" ht="14.1" customHeight="1" x14ac:dyDescent="0.2">
      <c r="AH49585" s="49"/>
    </row>
    <row r="49586" spans="34:34" ht="14.1" customHeight="1" x14ac:dyDescent="0.2">
      <c r="AH49586" s="49"/>
    </row>
    <row r="49587" spans="34:34" ht="14.1" customHeight="1" x14ac:dyDescent="0.2">
      <c r="AH49587" s="49"/>
    </row>
    <row r="49588" spans="34:34" ht="14.1" customHeight="1" x14ac:dyDescent="0.2">
      <c r="AH49588" s="49"/>
    </row>
    <row r="49589" spans="34:34" ht="14.1" customHeight="1" x14ac:dyDescent="0.2">
      <c r="AH49589" s="49"/>
    </row>
    <row r="49590" spans="34:34" ht="14.1" customHeight="1" x14ac:dyDescent="0.2">
      <c r="AH49590" s="49"/>
    </row>
    <row r="49591" spans="34:34" ht="14.1" customHeight="1" x14ac:dyDescent="0.2">
      <c r="AH49591" s="49"/>
    </row>
    <row r="49592" spans="34:34" ht="14.1" customHeight="1" x14ac:dyDescent="0.2">
      <c r="AH49592" s="49"/>
    </row>
    <row r="49593" spans="34:34" ht="14.1" customHeight="1" x14ac:dyDescent="0.2">
      <c r="AH49593" s="49"/>
    </row>
    <row r="49594" spans="34:34" ht="14.1" customHeight="1" x14ac:dyDescent="0.2">
      <c r="AH49594" s="49"/>
    </row>
    <row r="49595" spans="34:34" ht="14.1" customHeight="1" x14ac:dyDescent="0.2">
      <c r="AH49595" s="49"/>
    </row>
    <row r="49596" spans="34:34" ht="14.1" customHeight="1" x14ac:dyDescent="0.2">
      <c r="AH49596" s="49"/>
    </row>
    <row r="49597" spans="34:34" ht="14.1" customHeight="1" x14ac:dyDescent="0.2">
      <c r="AH49597" s="49"/>
    </row>
    <row r="49598" spans="34:34" ht="14.1" customHeight="1" x14ac:dyDescent="0.2">
      <c r="AH49598" s="49"/>
    </row>
    <row r="49599" spans="34:34" ht="14.1" customHeight="1" x14ac:dyDescent="0.2">
      <c r="AH49599" s="49"/>
    </row>
    <row r="49600" spans="34:34" ht="14.1" customHeight="1" x14ac:dyDescent="0.2">
      <c r="AH49600" s="49"/>
    </row>
    <row r="49601" spans="34:39" ht="14.1" customHeight="1" x14ac:dyDescent="0.2">
      <c r="AH49601" s="49"/>
    </row>
    <row r="49602" spans="34:39" ht="14.1" customHeight="1" x14ac:dyDescent="0.2">
      <c r="AH49602" s="49"/>
    </row>
    <row r="49603" spans="34:39" ht="14.1" customHeight="1" x14ac:dyDescent="0.2">
      <c r="AH49603" s="49"/>
    </row>
    <row r="49604" spans="34:39" ht="14.1" customHeight="1" x14ac:dyDescent="0.2">
      <c r="AH49604" s="49"/>
    </row>
    <row r="49605" spans="34:39" ht="14.1" customHeight="1" x14ac:dyDescent="0.2">
      <c r="AH49605" s="49"/>
    </row>
    <row r="49606" spans="34:39" ht="14.1" customHeight="1" x14ac:dyDescent="0.2">
      <c r="AH49606" s="49"/>
    </row>
    <row r="49607" spans="34:39" ht="14.1" customHeight="1" x14ac:dyDescent="0.2">
      <c r="AH49607" s="49"/>
    </row>
    <row r="49608" spans="34:39" ht="14.1" customHeight="1" x14ac:dyDescent="0.2">
      <c r="AH49608" s="49"/>
    </row>
    <row r="49609" spans="34:39" ht="14.1" customHeight="1" x14ac:dyDescent="0.2">
      <c r="AH49609" s="49"/>
    </row>
    <row r="49610" spans="34:39" ht="14.1" customHeight="1" x14ac:dyDescent="0.2">
      <c r="AH49610" s="49"/>
    </row>
    <row r="49611" spans="34:39" ht="14.1" customHeight="1" x14ac:dyDescent="0.2">
      <c r="AH49611" s="49"/>
    </row>
    <row r="49612" spans="34:39" ht="14.1" customHeight="1" x14ac:dyDescent="0.2">
      <c r="AH49612" s="49"/>
    </row>
    <row r="49613" spans="34:39" ht="14.1" customHeight="1" x14ac:dyDescent="0.2">
      <c r="AH49613" s="49"/>
    </row>
    <row r="49614" spans="34:39" ht="14.1" customHeight="1" x14ac:dyDescent="0.2">
      <c r="AH49614" s="49"/>
    </row>
    <row r="49615" spans="34:39" ht="14.1" customHeight="1" x14ac:dyDescent="0.2">
      <c r="AH49615" s="49"/>
    </row>
    <row r="49616" spans="34:39" ht="14.1" customHeight="1" x14ac:dyDescent="0.2">
      <c r="AH49616" s="49"/>
      <c r="AM49616" s="70"/>
    </row>
    <row r="49617" spans="34:39" ht="14.1" customHeight="1" x14ac:dyDescent="0.2">
      <c r="AH49617" s="49"/>
      <c r="AM49617" s="70"/>
    </row>
    <row r="49618" spans="34:39" ht="14.1" customHeight="1" x14ac:dyDescent="0.2">
      <c r="AH49618" s="49"/>
    </row>
    <row r="49619" spans="34:39" ht="14.1" customHeight="1" x14ac:dyDescent="0.2">
      <c r="AH49619" s="49"/>
    </row>
    <row r="49620" spans="34:39" ht="14.1" customHeight="1" x14ac:dyDescent="0.2">
      <c r="AH49620" s="49"/>
    </row>
    <row r="49621" spans="34:39" ht="14.1" customHeight="1" x14ac:dyDescent="0.2">
      <c r="AH49621" s="49"/>
    </row>
    <row r="49622" spans="34:39" ht="14.1" customHeight="1" x14ac:dyDescent="0.2">
      <c r="AH49622" s="49"/>
    </row>
    <row r="49623" spans="34:39" ht="14.1" customHeight="1" x14ac:dyDescent="0.2">
      <c r="AH49623" s="49"/>
    </row>
    <row r="49624" spans="34:39" ht="14.1" customHeight="1" x14ac:dyDescent="0.2">
      <c r="AH49624" s="49"/>
      <c r="AL49624" s="47"/>
    </row>
    <row r="49625" spans="34:39" ht="14.1" customHeight="1" x14ac:dyDescent="0.2">
      <c r="AH49625" s="49"/>
    </row>
    <row r="49626" spans="34:39" ht="14.1" customHeight="1" x14ac:dyDescent="0.2">
      <c r="AH49626" s="49"/>
    </row>
    <row r="49627" spans="34:39" ht="14.1" customHeight="1" x14ac:dyDescent="0.2">
      <c r="AH49627" s="49"/>
    </row>
    <row r="49628" spans="34:39" ht="14.1" customHeight="1" x14ac:dyDescent="0.2">
      <c r="AH49628" s="49"/>
    </row>
    <row r="49629" spans="34:39" ht="14.1" customHeight="1" x14ac:dyDescent="0.2">
      <c r="AH49629" s="49"/>
    </row>
    <row r="49630" spans="34:39" ht="14.1" customHeight="1" x14ac:dyDescent="0.2">
      <c r="AH49630" s="49"/>
    </row>
    <row r="49631" spans="34:39" ht="14.1" customHeight="1" x14ac:dyDescent="0.2">
      <c r="AH49631" s="49"/>
    </row>
    <row r="49632" spans="34:39" ht="14.1" customHeight="1" x14ac:dyDescent="0.2">
      <c r="AH49632" s="49"/>
    </row>
    <row r="49633" spans="34:34" ht="14.1" customHeight="1" x14ac:dyDescent="0.2">
      <c r="AH49633" s="49"/>
    </row>
    <row r="49634" spans="34:34" ht="14.1" customHeight="1" x14ac:dyDescent="0.2">
      <c r="AH49634" s="49"/>
    </row>
    <row r="49635" spans="34:34" ht="14.1" customHeight="1" x14ac:dyDescent="0.2">
      <c r="AH49635" s="49"/>
    </row>
    <row r="49636" spans="34:34" ht="14.1" customHeight="1" x14ac:dyDescent="0.2">
      <c r="AH49636" s="49"/>
    </row>
    <row r="49637" spans="34:34" ht="14.1" customHeight="1" x14ac:dyDescent="0.2">
      <c r="AH49637" s="49"/>
    </row>
    <row r="49638" spans="34:34" ht="14.1" customHeight="1" x14ac:dyDescent="0.2">
      <c r="AH49638" s="49"/>
    </row>
    <row r="49639" spans="34:34" ht="14.1" customHeight="1" x14ac:dyDescent="0.2">
      <c r="AH49639" s="49"/>
    </row>
    <row r="49640" spans="34:34" ht="14.1" customHeight="1" x14ac:dyDescent="0.2">
      <c r="AH49640" s="49"/>
    </row>
    <row r="49641" spans="34:34" ht="14.1" customHeight="1" x14ac:dyDescent="0.2">
      <c r="AH49641" s="49"/>
    </row>
    <row r="49642" spans="34:34" ht="14.1" customHeight="1" x14ac:dyDescent="0.2">
      <c r="AH49642" s="49"/>
    </row>
    <row r="49643" spans="34:34" ht="14.1" customHeight="1" x14ac:dyDescent="0.2">
      <c r="AH49643" s="49"/>
    </row>
    <row r="49644" spans="34:34" ht="14.1" customHeight="1" x14ac:dyDescent="0.2">
      <c r="AH49644" s="49"/>
    </row>
    <row r="49645" spans="34:34" ht="14.1" customHeight="1" x14ac:dyDescent="0.2">
      <c r="AH49645" s="49"/>
    </row>
    <row r="49646" spans="34:34" ht="14.1" customHeight="1" x14ac:dyDescent="0.2">
      <c r="AH49646" s="49"/>
    </row>
    <row r="49647" spans="34:34" ht="14.1" customHeight="1" x14ac:dyDescent="0.2">
      <c r="AH49647" s="49"/>
    </row>
    <row r="49648" spans="34:34" ht="14.1" customHeight="1" x14ac:dyDescent="0.2">
      <c r="AH49648" s="49"/>
    </row>
    <row r="49649" spans="34:34" ht="14.1" customHeight="1" x14ac:dyDescent="0.2">
      <c r="AH49649" s="49"/>
    </row>
    <row r="49650" spans="34:34" ht="14.1" customHeight="1" x14ac:dyDescent="0.2">
      <c r="AH49650" s="49"/>
    </row>
    <row r="49651" spans="34:34" ht="14.1" customHeight="1" x14ac:dyDescent="0.2">
      <c r="AH49651" s="49"/>
    </row>
    <row r="49652" spans="34:34" ht="14.1" customHeight="1" x14ac:dyDescent="0.2">
      <c r="AH49652" s="49"/>
    </row>
    <row r="49653" spans="34:34" ht="14.1" customHeight="1" x14ac:dyDescent="0.2">
      <c r="AH49653" s="49"/>
    </row>
    <row r="49654" spans="34:34" ht="14.1" customHeight="1" x14ac:dyDescent="0.2">
      <c r="AH49654" s="49"/>
    </row>
    <row r="49655" spans="34:34" ht="14.1" customHeight="1" x14ac:dyDescent="0.2">
      <c r="AH49655" s="49"/>
    </row>
    <row r="49656" spans="34:34" ht="14.1" customHeight="1" x14ac:dyDescent="0.2">
      <c r="AH49656" s="49"/>
    </row>
    <row r="49657" spans="34:34" ht="14.1" customHeight="1" x14ac:dyDescent="0.2">
      <c r="AH49657" s="49"/>
    </row>
    <row r="49658" spans="34:34" ht="14.1" customHeight="1" x14ac:dyDescent="0.2">
      <c r="AH49658" s="49"/>
    </row>
    <row r="49659" spans="34:34" ht="14.1" customHeight="1" x14ac:dyDescent="0.2">
      <c r="AH49659" s="49"/>
    </row>
    <row r="49660" spans="34:34" ht="14.1" customHeight="1" x14ac:dyDescent="0.2">
      <c r="AH49660" s="49"/>
    </row>
    <row r="49661" spans="34:34" ht="14.1" customHeight="1" x14ac:dyDescent="0.2">
      <c r="AH49661" s="49"/>
    </row>
    <row r="49662" spans="34:34" ht="14.1" customHeight="1" x14ac:dyDescent="0.2">
      <c r="AH49662" s="49"/>
    </row>
    <row r="49663" spans="34:34" ht="14.1" customHeight="1" x14ac:dyDescent="0.2">
      <c r="AH49663" s="49"/>
    </row>
    <row r="49664" spans="34:34" ht="14.1" customHeight="1" x14ac:dyDescent="0.2">
      <c r="AH49664" s="49"/>
    </row>
    <row r="49665" spans="34:34" ht="14.1" customHeight="1" x14ac:dyDescent="0.2">
      <c r="AH49665" s="49"/>
    </row>
    <row r="49666" spans="34:34" ht="14.1" customHeight="1" x14ac:dyDescent="0.2">
      <c r="AH49666" s="49"/>
    </row>
    <row r="49667" spans="34:34" ht="14.1" customHeight="1" x14ac:dyDescent="0.2">
      <c r="AH49667" s="49"/>
    </row>
    <row r="49668" spans="34:34" ht="14.1" customHeight="1" x14ac:dyDescent="0.2">
      <c r="AH49668" s="49"/>
    </row>
    <row r="49669" spans="34:34" ht="14.1" customHeight="1" x14ac:dyDescent="0.2">
      <c r="AH49669" s="49"/>
    </row>
    <row r="49670" spans="34:34" ht="14.1" customHeight="1" x14ac:dyDescent="0.2">
      <c r="AH49670" s="49"/>
    </row>
    <row r="49671" spans="34:34" ht="14.1" customHeight="1" x14ac:dyDescent="0.2">
      <c r="AH49671" s="49"/>
    </row>
    <row r="49672" spans="34:34" ht="14.1" customHeight="1" x14ac:dyDescent="0.2">
      <c r="AH49672" s="49"/>
    </row>
    <row r="49673" spans="34:34" ht="14.1" customHeight="1" x14ac:dyDescent="0.2">
      <c r="AH49673" s="49"/>
    </row>
    <row r="49674" spans="34:34" ht="14.1" customHeight="1" x14ac:dyDescent="0.2">
      <c r="AH49674" s="49"/>
    </row>
    <row r="49675" spans="34:34" ht="14.1" customHeight="1" x14ac:dyDescent="0.2">
      <c r="AH49675" s="49"/>
    </row>
    <row r="49676" spans="34:34" ht="14.1" customHeight="1" x14ac:dyDescent="0.2">
      <c r="AH49676" s="49"/>
    </row>
    <row r="49677" spans="34:34" ht="14.1" customHeight="1" x14ac:dyDescent="0.2">
      <c r="AH49677" s="49"/>
    </row>
    <row r="49678" spans="34:34" ht="14.1" customHeight="1" x14ac:dyDescent="0.2">
      <c r="AH49678" s="49"/>
    </row>
    <row r="49679" spans="34:34" ht="14.1" customHeight="1" x14ac:dyDescent="0.2">
      <c r="AH49679" s="49"/>
    </row>
    <row r="49680" spans="34:34" ht="14.1" customHeight="1" x14ac:dyDescent="0.2">
      <c r="AH49680" s="49"/>
    </row>
    <row r="49681" spans="34:34" ht="14.1" customHeight="1" x14ac:dyDescent="0.2">
      <c r="AH49681" s="49"/>
    </row>
    <row r="49682" spans="34:34" ht="14.1" customHeight="1" x14ac:dyDescent="0.2">
      <c r="AH49682" s="49"/>
    </row>
    <row r="49683" spans="34:34" ht="14.1" customHeight="1" x14ac:dyDescent="0.2">
      <c r="AH49683" s="49"/>
    </row>
    <row r="49684" spans="34:34" ht="14.1" customHeight="1" x14ac:dyDescent="0.2">
      <c r="AH49684" s="49"/>
    </row>
    <row r="49685" spans="34:34" ht="14.1" customHeight="1" x14ac:dyDescent="0.2">
      <c r="AH49685" s="49"/>
    </row>
    <row r="49686" spans="34:34" ht="14.1" customHeight="1" x14ac:dyDescent="0.2">
      <c r="AH49686" s="49"/>
    </row>
    <row r="49687" spans="34:34" ht="14.1" customHeight="1" x14ac:dyDescent="0.2">
      <c r="AH49687" s="49"/>
    </row>
    <row r="49688" spans="34:34" ht="14.1" customHeight="1" x14ac:dyDescent="0.2">
      <c r="AH49688" s="49"/>
    </row>
    <row r="49689" spans="34:34" ht="14.1" customHeight="1" x14ac:dyDescent="0.2">
      <c r="AH49689" s="49"/>
    </row>
    <row r="49690" spans="34:34" ht="14.1" customHeight="1" x14ac:dyDescent="0.2">
      <c r="AH49690" s="49"/>
    </row>
    <row r="49691" spans="34:34" ht="14.1" customHeight="1" x14ac:dyDescent="0.2">
      <c r="AH49691" s="49"/>
    </row>
    <row r="49692" spans="34:34" ht="14.1" customHeight="1" x14ac:dyDescent="0.2">
      <c r="AH49692" s="49"/>
    </row>
    <row r="49693" spans="34:34" ht="14.1" customHeight="1" x14ac:dyDescent="0.2">
      <c r="AH49693" s="49"/>
    </row>
    <row r="49694" spans="34:34" ht="14.1" customHeight="1" x14ac:dyDescent="0.2">
      <c r="AH49694" s="49"/>
    </row>
    <row r="49695" spans="34:34" ht="14.1" customHeight="1" x14ac:dyDescent="0.2">
      <c r="AH49695" s="49"/>
    </row>
    <row r="49696" spans="34:34" ht="14.1" customHeight="1" x14ac:dyDescent="0.2">
      <c r="AH49696" s="49"/>
    </row>
    <row r="49697" spans="34:34" ht="14.1" customHeight="1" x14ac:dyDescent="0.2">
      <c r="AH49697" s="49"/>
    </row>
    <row r="49698" spans="34:34" ht="14.1" customHeight="1" x14ac:dyDescent="0.2">
      <c r="AH49698" s="49"/>
    </row>
    <row r="49699" spans="34:34" ht="14.1" customHeight="1" x14ac:dyDescent="0.2">
      <c r="AH49699" s="49"/>
    </row>
    <row r="49700" spans="34:34" ht="14.1" customHeight="1" x14ac:dyDescent="0.2">
      <c r="AH49700" s="49"/>
    </row>
    <row r="49701" spans="34:34" ht="14.1" customHeight="1" x14ac:dyDescent="0.2">
      <c r="AH49701" s="49"/>
    </row>
    <row r="49702" spans="34:34" ht="14.1" customHeight="1" x14ac:dyDescent="0.2">
      <c r="AH49702" s="49"/>
    </row>
    <row r="49703" spans="34:34" ht="14.1" customHeight="1" x14ac:dyDescent="0.2">
      <c r="AH49703" s="49"/>
    </row>
    <row r="49704" spans="34:34" ht="14.1" customHeight="1" x14ac:dyDescent="0.2">
      <c r="AH49704" s="49"/>
    </row>
    <row r="49705" spans="34:34" ht="14.1" customHeight="1" x14ac:dyDescent="0.2">
      <c r="AH49705" s="49"/>
    </row>
    <row r="49706" spans="34:34" ht="14.1" customHeight="1" x14ac:dyDescent="0.2">
      <c r="AH49706" s="49"/>
    </row>
    <row r="49707" spans="34:34" ht="14.1" customHeight="1" x14ac:dyDescent="0.2">
      <c r="AH49707" s="49"/>
    </row>
    <row r="49708" spans="34:34" ht="14.1" customHeight="1" x14ac:dyDescent="0.2">
      <c r="AH49708" s="49"/>
    </row>
    <row r="49709" spans="34:34" ht="14.1" customHeight="1" x14ac:dyDescent="0.2">
      <c r="AH49709" s="49"/>
    </row>
    <row r="49710" spans="34:34" ht="14.1" customHeight="1" x14ac:dyDescent="0.2">
      <c r="AH49710" s="49"/>
    </row>
    <row r="49711" spans="34:34" ht="14.1" customHeight="1" x14ac:dyDescent="0.2">
      <c r="AH49711" s="49"/>
    </row>
    <row r="49712" spans="34:34" ht="14.1" customHeight="1" x14ac:dyDescent="0.2">
      <c r="AH49712" s="49"/>
    </row>
    <row r="49713" spans="14:34" ht="14.1" customHeight="1" x14ac:dyDescent="0.2">
      <c r="N49713" s="78"/>
      <c r="O49713" s="78"/>
      <c r="P49713" s="78"/>
      <c r="Q49713" s="78"/>
      <c r="R49713" s="78"/>
      <c r="AH49713" s="49"/>
    </row>
    <row r="49714" spans="14:34" ht="14.1" customHeight="1" x14ac:dyDescent="0.2">
      <c r="N49714" s="78"/>
      <c r="O49714" s="78"/>
      <c r="P49714" s="78"/>
      <c r="Q49714" s="78"/>
      <c r="R49714" s="78"/>
      <c r="AH49714" s="49"/>
    </row>
    <row r="49715" spans="14:34" ht="14.1" customHeight="1" x14ac:dyDescent="0.2">
      <c r="AH49715" s="49"/>
    </row>
    <row r="49716" spans="14:34" ht="14.1" customHeight="1" x14ac:dyDescent="0.2">
      <c r="AH49716" s="49"/>
    </row>
    <row r="49717" spans="14:34" ht="14.1" customHeight="1" x14ac:dyDescent="0.2">
      <c r="AH49717" s="49"/>
    </row>
    <row r="49718" spans="14:34" ht="14.1" customHeight="1" x14ac:dyDescent="0.2">
      <c r="AH49718" s="49"/>
    </row>
    <row r="49719" spans="14:34" ht="14.1" customHeight="1" x14ac:dyDescent="0.2">
      <c r="AH49719" s="49"/>
    </row>
    <row r="49720" spans="14:34" ht="14.1" customHeight="1" x14ac:dyDescent="0.2">
      <c r="AH49720" s="49"/>
    </row>
    <row r="49721" spans="14:34" ht="14.1" customHeight="1" x14ac:dyDescent="0.2">
      <c r="AH49721" s="49"/>
    </row>
    <row r="49722" spans="14:34" ht="14.1" customHeight="1" x14ac:dyDescent="0.2">
      <c r="AH49722" s="49"/>
    </row>
    <row r="49723" spans="14:34" ht="14.1" customHeight="1" x14ac:dyDescent="0.2">
      <c r="AH49723" s="49"/>
    </row>
    <row r="49724" spans="14:34" ht="14.1" customHeight="1" x14ac:dyDescent="0.2">
      <c r="AH49724" s="49"/>
    </row>
    <row r="49725" spans="14:34" ht="14.1" customHeight="1" x14ac:dyDescent="0.2">
      <c r="AH49725" s="49"/>
    </row>
    <row r="49726" spans="14:34" ht="14.1" customHeight="1" x14ac:dyDescent="0.2">
      <c r="AH49726" s="49"/>
    </row>
    <row r="49727" spans="14:34" ht="14.1" customHeight="1" x14ac:dyDescent="0.2">
      <c r="AH49727" s="49"/>
    </row>
    <row r="49728" spans="14:34" ht="14.1" customHeight="1" x14ac:dyDescent="0.2">
      <c r="AH49728" s="49"/>
    </row>
    <row r="49729" spans="34:36" ht="14.1" customHeight="1" x14ac:dyDescent="0.2">
      <c r="AH49729" s="49"/>
    </row>
    <row r="49730" spans="34:36" ht="14.1" customHeight="1" x14ac:dyDescent="0.2">
      <c r="AH49730" s="49"/>
    </row>
    <row r="49731" spans="34:36" ht="14.1" customHeight="1" x14ac:dyDescent="0.2">
      <c r="AH49731" s="49"/>
    </row>
    <row r="49732" spans="34:36" ht="14.1" customHeight="1" x14ac:dyDescent="0.2">
      <c r="AH49732" s="49"/>
    </row>
    <row r="49733" spans="34:36" ht="14.1" customHeight="1" x14ac:dyDescent="0.2">
      <c r="AH49733" s="49"/>
    </row>
    <row r="49734" spans="34:36" ht="14.1" customHeight="1" x14ac:dyDescent="0.2">
      <c r="AH49734" s="49"/>
    </row>
    <row r="49735" spans="34:36" ht="14.1" customHeight="1" x14ac:dyDescent="0.2">
      <c r="AH49735" s="49"/>
    </row>
    <row r="49736" spans="34:36" ht="14.1" customHeight="1" x14ac:dyDescent="0.2">
      <c r="AH49736" s="49"/>
    </row>
    <row r="49737" spans="34:36" ht="14.1" customHeight="1" x14ac:dyDescent="0.2">
      <c r="AH49737" s="49"/>
    </row>
    <row r="49738" spans="34:36" ht="14.1" customHeight="1" x14ac:dyDescent="0.2">
      <c r="AH49738" s="49"/>
      <c r="AJ49738" s="77"/>
    </row>
    <row r="49739" spans="34:36" ht="14.1" customHeight="1" x14ac:dyDescent="0.2">
      <c r="AH49739" s="49"/>
    </row>
    <row r="49740" spans="34:36" ht="14.1" customHeight="1" x14ac:dyDescent="0.2">
      <c r="AH49740" s="49"/>
    </row>
    <row r="49741" spans="34:36" ht="14.1" customHeight="1" x14ac:dyDescent="0.2">
      <c r="AH49741" s="49"/>
    </row>
    <row r="49742" spans="34:36" ht="14.1" customHeight="1" x14ac:dyDescent="0.2">
      <c r="AH49742" s="49"/>
    </row>
    <row r="49743" spans="34:36" ht="14.1" customHeight="1" x14ac:dyDescent="0.2">
      <c r="AH49743" s="49"/>
    </row>
    <row r="49744" spans="34:36" ht="14.1" customHeight="1" x14ac:dyDescent="0.2">
      <c r="AH49744" s="49"/>
    </row>
    <row r="49745" spans="24:36" ht="14.1" customHeight="1" x14ac:dyDescent="0.2">
      <c r="AH49745" s="49"/>
    </row>
    <row r="49746" spans="24:36" ht="14.1" customHeight="1" x14ac:dyDescent="0.2">
      <c r="AH49746" s="49"/>
    </row>
    <row r="49747" spans="24:36" ht="14.1" customHeight="1" x14ac:dyDescent="0.2">
      <c r="AH49747" s="49"/>
      <c r="AJ49747" s="77"/>
    </row>
    <row r="49748" spans="24:36" ht="14.1" customHeight="1" x14ac:dyDescent="0.2">
      <c r="AH49748" s="49"/>
    </row>
    <row r="49749" spans="24:36" ht="14.1" customHeight="1" x14ac:dyDescent="0.2">
      <c r="AH49749" s="49"/>
    </row>
    <row r="49750" spans="24:36" ht="14.1" customHeight="1" x14ac:dyDescent="0.2">
      <c r="AH49750" s="49"/>
    </row>
    <row r="49751" spans="24:36" ht="14.1" customHeight="1" x14ac:dyDescent="0.2">
      <c r="X49751" s="10"/>
      <c r="AH49751" s="49"/>
      <c r="AJ49751" s="77"/>
    </row>
    <row r="49752" spans="24:36" ht="14.1" customHeight="1" x14ac:dyDescent="0.2">
      <c r="X49752" s="10"/>
      <c r="AH49752" s="49"/>
    </row>
    <row r="49753" spans="24:36" ht="14.1" customHeight="1" x14ac:dyDescent="0.2">
      <c r="X49753" s="10"/>
      <c r="AH49753" s="49"/>
    </row>
    <row r="49754" spans="24:36" ht="14.1" customHeight="1" x14ac:dyDescent="0.2">
      <c r="X49754" s="10"/>
      <c r="AH49754" s="49"/>
    </row>
    <row r="49755" spans="24:36" ht="14.1" customHeight="1" x14ac:dyDescent="0.2">
      <c r="AH49755" s="49"/>
    </row>
    <row r="49756" spans="24:36" ht="14.1" customHeight="1" x14ac:dyDescent="0.2">
      <c r="AH49756" s="49"/>
    </row>
    <row r="49757" spans="24:36" ht="14.1" customHeight="1" x14ac:dyDescent="0.2">
      <c r="AH49757" s="49"/>
    </row>
    <row r="49758" spans="24:36" ht="14.1" customHeight="1" x14ac:dyDescent="0.2">
      <c r="AH49758" s="49"/>
    </row>
    <row r="49759" spans="24:36" ht="14.1" customHeight="1" x14ac:dyDescent="0.2">
      <c r="AH49759" s="49"/>
    </row>
    <row r="49760" spans="24:36" ht="14.1" customHeight="1" x14ac:dyDescent="0.2">
      <c r="AH49760" s="49"/>
    </row>
    <row r="49761" spans="34:34" ht="14.1" customHeight="1" x14ac:dyDescent="0.2">
      <c r="AH49761" s="49"/>
    </row>
    <row r="49762" spans="34:34" ht="14.1" customHeight="1" x14ac:dyDescent="0.2">
      <c r="AH49762" s="49"/>
    </row>
    <row r="49763" spans="34:34" ht="14.1" customHeight="1" x14ac:dyDescent="0.2">
      <c r="AH49763" s="49"/>
    </row>
    <row r="49764" spans="34:34" ht="14.1" customHeight="1" x14ac:dyDescent="0.2">
      <c r="AH49764" s="49"/>
    </row>
    <row r="49765" spans="34:34" ht="14.1" customHeight="1" x14ac:dyDescent="0.2">
      <c r="AH49765" s="49"/>
    </row>
    <row r="49766" spans="34:34" ht="14.1" customHeight="1" x14ac:dyDescent="0.2">
      <c r="AH49766" s="49"/>
    </row>
    <row r="49767" spans="34:34" ht="14.1" customHeight="1" x14ac:dyDescent="0.2">
      <c r="AH49767" s="49"/>
    </row>
    <row r="49768" spans="34:34" ht="14.1" customHeight="1" x14ac:dyDescent="0.2">
      <c r="AH49768" s="49"/>
    </row>
    <row r="49769" spans="34:34" ht="14.1" customHeight="1" x14ac:dyDescent="0.2">
      <c r="AH49769" s="49"/>
    </row>
    <row r="49770" spans="34:34" ht="14.1" customHeight="1" x14ac:dyDescent="0.2">
      <c r="AH49770" s="49"/>
    </row>
    <row r="49771" spans="34:34" ht="14.1" customHeight="1" x14ac:dyDescent="0.2">
      <c r="AH49771" s="49"/>
    </row>
    <row r="49772" spans="34:34" ht="14.1" customHeight="1" x14ac:dyDescent="0.2">
      <c r="AH49772" s="49"/>
    </row>
    <row r="49773" spans="34:34" ht="14.1" customHeight="1" x14ac:dyDescent="0.2">
      <c r="AH49773" s="49"/>
    </row>
    <row r="49774" spans="34:34" ht="14.1" customHeight="1" x14ac:dyDescent="0.2">
      <c r="AH49774" s="49"/>
    </row>
    <row r="49775" spans="34:34" ht="14.1" customHeight="1" x14ac:dyDescent="0.2">
      <c r="AH49775" s="49"/>
    </row>
    <row r="49776" spans="34:34" ht="14.1" customHeight="1" x14ac:dyDescent="0.2">
      <c r="AH49776" s="49"/>
    </row>
    <row r="49777" spans="24:38" ht="14.1" customHeight="1" x14ac:dyDescent="0.2">
      <c r="AH49777" s="49"/>
    </row>
    <row r="49778" spans="24:38" ht="14.1" customHeight="1" x14ac:dyDescent="0.2">
      <c r="AH49778" s="49"/>
    </row>
    <row r="49779" spans="24:38" ht="14.1" customHeight="1" x14ac:dyDescent="0.2">
      <c r="AH49779" s="49"/>
    </row>
    <row r="49780" spans="24:38" ht="14.1" customHeight="1" x14ac:dyDescent="0.2">
      <c r="X49780" s="10"/>
      <c r="AH49780" s="49"/>
    </row>
    <row r="49781" spans="24:38" ht="14.1" customHeight="1" x14ac:dyDescent="0.2">
      <c r="X49781" s="10"/>
      <c r="AH49781" s="49"/>
    </row>
    <row r="49782" spans="24:38" ht="14.1" customHeight="1" x14ac:dyDescent="0.2">
      <c r="X49782" s="10"/>
      <c r="AH49782" s="49"/>
    </row>
    <row r="49783" spans="24:38" ht="14.1" customHeight="1" x14ac:dyDescent="0.2">
      <c r="X49783" s="10"/>
      <c r="AH49783" s="49"/>
    </row>
    <row r="49784" spans="24:38" ht="14.1" customHeight="1" x14ac:dyDescent="0.2">
      <c r="AH49784" s="49"/>
      <c r="AL49784" s="47"/>
    </row>
    <row r="49785" spans="24:38" ht="14.1" customHeight="1" x14ac:dyDescent="0.2">
      <c r="AH49785" s="49"/>
    </row>
    <row r="49786" spans="24:38" ht="14.1" customHeight="1" x14ac:dyDescent="0.2">
      <c r="X49786" s="10"/>
      <c r="AH49786" s="49"/>
    </row>
    <row r="49787" spans="24:38" ht="14.1" customHeight="1" x14ac:dyDescent="0.2">
      <c r="AH49787" s="49"/>
      <c r="AJ49787" s="77"/>
    </row>
    <row r="49788" spans="24:38" ht="14.1" customHeight="1" x14ac:dyDescent="0.2">
      <c r="AH49788" s="49"/>
    </row>
    <row r="49789" spans="24:38" ht="14.1" customHeight="1" x14ac:dyDescent="0.2">
      <c r="AH49789" s="49"/>
    </row>
    <row r="49790" spans="24:38" ht="14.1" customHeight="1" x14ac:dyDescent="0.2">
      <c r="AH49790" s="49"/>
    </row>
    <row r="49791" spans="24:38" ht="14.1" customHeight="1" x14ac:dyDescent="0.2">
      <c r="AH49791" s="49"/>
    </row>
    <row r="49792" spans="24:38" ht="14.1" customHeight="1" x14ac:dyDescent="0.2">
      <c r="AH49792" s="49"/>
    </row>
    <row r="49793" spans="34:34" ht="14.1" customHeight="1" x14ac:dyDescent="0.2">
      <c r="AH49793" s="49"/>
    </row>
    <row r="49794" spans="34:34" ht="14.1" customHeight="1" x14ac:dyDescent="0.2">
      <c r="AH49794" s="49"/>
    </row>
    <row r="49795" spans="34:34" ht="14.1" customHeight="1" x14ac:dyDescent="0.2">
      <c r="AH49795" s="49"/>
    </row>
    <row r="49796" spans="34:34" ht="14.1" customHeight="1" x14ac:dyDescent="0.2">
      <c r="AH49796" s="49"/>
    </row>
    <row r="49797" spans="34:34" ht="14.1" customHeight="1" x14ac:dyDescent="0.2">
      <c r="AH49797" s="49"/>
    </row>
    <row r="49798" spans="34:34" ht="14.1" customHeight="1" x14ac:dyDescent="0.2">
      <c r="AH49798" s="49"/>
    </row>
    <row r="49799" spans="34:34" ht="14.1" customHeight="1" x14ac:dyDescent="0.2">
      <c r="AH49799" s="49"/>
    </row>
    <row r="49800" spans="34:34" ht="14.1" customHeight="1" x14ac:dyDescent="0.2">
      <c r="AH49800" s="49"/>
    </row>
    <row r="49801" spans="34:34" ht="14.1" customHeight="1" x14ac:dyDescent="0.2">
      <c r="AH49801" s="49"/>
    </row>
    <row r="49802" spans="34:34" ht="14.1" customHeight="1" x14ac:dyDescent="0.2">
      <c r="AH49802" s="49"/>
    </row>
    <row r="49803" spans="34:34" ht="14.1" customHeight="1" x14ac:dyDescent="0.2">
      <c r="AH49803" s="49"/>
    </row>
    <row r="49804" spans="34:34" ht="14.1" customHeight="1" x14ac:dyDescent="0.2">
      <c r="AH49804" s="49"/>
    </row>
    <row r="49805" spans="34:34" ht="14.1" customHeight="1" x14ac:dyDescent="0.2">
      <c r="AH49805" s="49"/>
    </row>
    <row r="49806" spans="34:34" ht="14.1" customHeight="1" x14ac:dyDescent="0.2">
      <c r="AH49806" s="49"/>
    </row>
    <row r="49807" spans="34:34" ht="14.1" customHeight="1" x14ac:dyDescent="0.2">
      <c r="AH49807" s="49"/>
    </row>
    <row r="49808" spans="34:34" ht="14.1" customHeight="1" x14ac:dyDescent="0.2">
      <c r="AH49808" s="49"/>
    </row>
    <row r="49809" spans="34:38" ht="14.1" customHeight="1" x14ac:dyDescent="0.2">
      <c r="AH49809" s="49"/>
    </row>
    <row r="49810" spans="34:38" ht="14.1" customHeight="1" x14ac:dyDescent="0.2">
      <c r="AH49810" s="49"/>
    </row>
    <row r="49811" spans="34:38" ht="14.1" customHeight="1" x14ac:dyDescent="0.2">
      <c r="AH49811" s="49"/>
    </row>
    <row r="49812" spans="34:38" ht="14.1" customHeight="1" x14ac:dyDescent="0.2">
      <c r="AH49812" s="49"/>
    </row>
    <row r="49813" spans="34:38" ht="14.1" customHeight="1" x14ac:dyDescent="0.2">
      <c r="AH49813" s="49"/>
    </row>
    <row r="49814" spans="34:38" ht="14.1" customHeight="1" x14ac:dyDescent="0.2">
      <c r="AH49814" s="49"/>
    </row>
    <row r="49815" spans="34:38" ht="14.1" customHeight="1" x14ac:dyDescent="0.2">
      <c r="AH49815" s="49"/>
      <c r="AL49815" s="47"/>
    </row>
    <row r="49816" spans="34:38" ht="14.1" customHeight="1" x14ac:dyDescent="0.2">
      <c r="AH49816" s="49"/>
    </row>
    <row r="49817" spans="34:38" ht="14.1" customHeight="1" x14ac:dyDescent="0.2">
      <c r="AH49817" s="49"/>
    </row>
    <row r="49818" spans="34:38" ht="14.1" customHeight="1" x14ac:dyDescent="0.2">
      <c r="AH49818" s="49"/>
    </row>
    <row r="49819" spans="34:38" ht="14.1" customHeight="1" x14ac:dyDescent="0.2">
      <c r="AH49819" s="49"/>
    </row>
    <row r="49820" spans="34:38" ht="14.1" customHeight="1" x14ac:dyDescent="0.2">
      <c r="AH49820" s="49"/>
    </row>
    <row r="49821" spans="34:38" ht="14.1" customHeight="1" x14ac:dyDescent="0.2">
      <c r="AH49821" s="49"/>
    </row>
    <row r="49822" spans="34:38" ht="14.1" customHeight="1" x14ac:dyDescent="0.2">
      <c r="AH49822" s="49"/>
      <c r="AJ49822" s="47"/>
      <c r="AL49822" s="22"/>
    </row>
    <row r="49823" spans="34:38" ht="14.1" customHeight="1" x14ac:dyDescent="0.2">
      <c r="AH49823" s="49"/>
    </row>
    <row r="49824" spans="34:38" ht="14.1" customHeight="1" x14ac:dyDescent="0.2">
      <c r="AH49824" s="49"/>
    </row>
    <row r="49825" spans="34:34" ht="14.1" customHeight="1" x14ac:dyDescent="0.2">
      <c r="AH49825" s="49"/>
    </row>
    <row r="49826" spans="34:34" ht="14.1" customHeight="1" x14ac:dyDescent="0.2">
      <c r="AH49826" s="49"/>
    </row>
    <row r="49827" spans="34:34" ht="14.1" customHeight="1" x14ac:dyDescent="0.2">
      <c r="AH49827" s="49"/>
    </row>
    <row r="49828" spans="34:34" ht="14.1" customHeight="1" x14ac:dyDescent="0.2">
      <c r="AH49828" s="49"/>
    </row>
    <row r="49829" spans="34:34" ht="14.1" customHeight="1" x14ac:dyDescent="0.2">
      <c r="AH49829" s="49"/>
    </row>
    <row r="49830" spans="34:34" ht="14.1" customHeight="1" x14ac:dyDescent="0.2">
      <c r="AH49830" s="49"/>
    </row>
    <row r="49831" spans="34:34" ht="14.1" customHeight="1" x14ac:dyDescent="0.2">
      <c r="AH49831" s="49"/>
    </row>
    <row r="49832" spans="34:34" ht="14.1" customHeight="1" x14ac:dyDescent="0.2">
      <c r="AH49832" s="49"/>
    </row>
    <row r="49833" spans="34:34" ht="14.1" customHeight="1" x14ac:dyDescent="0.2">
      <c r="AH49833" s="49"/>
    </row>
    <row r="49834" spans="34:34" ht="14.1" customHeight="1" x14ac:dyDescent="0.2">
      <c r="AH49834" s="49"/>
    </row>
    <row r="49835" spans="34:34" ht="14.1" customHeight="1" x14ac:dyDescent="0.2">
      <c r="AH49835" s="49"/>
    </row>
    <row r="49836" spans="34:34" ht="14.1" customHeight="1" x14ac:dyDescent="0.2">
      <c r="AH49836" s="49"/>
    </row>
    <row r="49837" spans="34:34" ht="14.1" customHeight="1" x14ac:dyDescent="0.2">
      <c r="AH49837" s="49"/>
    </row>
    <row r="49838" spans="34:34" ht="14.1" customHeight="1" x14ac:dyDescent="0.2">
      <c r="AH49838" s="49"/>
    </row>
    <row r="49839" spans="34:34" ht="14.1" customHeight="1" x14ac:dyDescent="0.2">
      <c r="AH49839" s="49"/>
    </row>
    <row r="49840" spans="34:34" ht="14.1" customHeight="1" x14ac:dyDescent="0.2">
      <c r="AH49840" s="49"/>
    </row>
    <row r="49841" spans="34:36" ht="14.1" customHeight="1" x14ac:dyDescent="0.2">
      <c r="AH49841" s="49"/>
    </row>
    <row r="49842" spans="34:36" ht="14.1" customHeight="1" x14ac:dyDescent="0.2">
      <c r="AH49842" s="49"/>
    </row>
    <row r="49843" spans="34:36" ht="14.1" customHeight="1" x14ac:dyDescent="0.2">
      <c r="AH49843" s="49"/>
    </row>
    <row r="49844" spans="34:36" ht="14.1" customHeight="1" x14ac:dyDescent="0.2">
      <c r="AH49844" s="49"/>
    </row>
    <row r="49845" spans="34:36" ht="14.1" customHeight="1" x14ac:dyDescent="0.2">
      <c r="AH49845" s="49"/>
    </row>
    <row r="49846" spans="34:36" ht="14.1" customHeight="1" x14ac:dyDescent="0.2">
      <c r="AH49846" s="49"/>
    </row>
    <row r="49847" spans="34:36" ht="14.1" customHeight="1" x14ac:dyDescent="0.2">
      <c r="AH49847" s="49"/>
    </row>
    <row r="49848" spans="34:36" ht="14.1" customHeight="1" x14ac:dyDescent="0.2">
      <c r="AH49848" s="49"/>
    </row>
    <row r="49849" spans="34:36" ht="14.1" customHeight="1" x14ac:dyDescent="0.2">
      <c r="AH49849" s="49"/>
    </row>
    <row r="49850" spans="34:36" ht="14.1" customHeight="1" x14ac:dyDescent="0.2">
      <c r="AH49850" s="49"/>
    </row>
    <row r="49851" spans="34:36" ht="14.1" customHeight="1" x14ac:dyDescent="0.2">
      <c r="AH49851" s="49"/>
    </row>
    <row r="49852" spans="34:36" ht="14.1" customHeight="1" x14ac:dyDescent="0.2">
      <c r="AH49852" s="49"/>
      <c r="AJ49852" s="77"/>
    </row>
    <row r="49853" spans="34:36" ht="14.1" customHeight="1" x14ac:dyDescent="0.2">
      <c r="AH49853" s="49"/>
    </row>
    <row r="49854" spans="34:36" ht="14.1" customHeight="1" x14ac:dyDescent="0.2">
      <c r="AH49854" s="49"/>
    </row>
    <row r="49855" spans="34:36" ht="14.1" customHeight="1" x14ac:dyDescent="0.2">
      <c r="AH49855" s="49"/>
    </row>
    <row r="49856" spans="34:36" ht="14.1" customHeight="1" x14ac:dyDescent="0.2">
      <c r="AH49856" s="49"/>
      <c r="AJ49856" s="76"/>
    </row>
    <row r="49857" spans="24:36" ht="14.1" customHeight="1" x14ac:dyDescent="0.2">
      <c r="AH49857" s="49"/>
    </row>
    <row r="49858" spans="24:36" ht="14.1" customHeight="1" x14ac:dyDescent="0.2">
      <c r="AH49858" s="49"/>
    </row>
    <row r="49859" spans="24:36" ht="14.1" customHeight="1" x14ac:dyDescent="0.2">
      <c r="AH49859" s="49"/>
    </row>
    <row r="49860" spans="24:36" ht="14.1" customHeight="1" x14ac:dyDescent="0.2">
      <c r="AH49860" s="49"/>
    </row>
    <row r="49861" spans="24:36" ht="14.1" customHeight="1" x14ac:dyDescent="0.2">
      <c r="AH49861" s="49"/>
    </row>
    <row r="49862" spans="24:36" ht="14.1" customHeight="1" x14ac:dyDescent="0.2">
      <c r="AH49862" s="49"/>
    </row>
    <row r="49863" spans="24:36" ht="14.1" customHeight="1" x14ac:dyDescent="0.2">
      <c r="AH49863" s="49"/>
    </row>
    <row r="49864" spans="24:36" ht="14.1" customHeight="1" x14ac:dyDescent="0.2">
      <c r="AH49864" s="49"/>
    </row>
    <row r="49865" spans="24:36" ht="14.1" customHeight="1" x14ac:dyDescent="0.2">
      <c r="AH49865" s="49"/>
    </row>
    <row r="49866" spans="24:36" ht="14.1" customHeight="1" x14ac:dyDescent="0.2">
      <c r="AH49866" s="49"/>
    </row>
    <row r="49867" spans="24:36" ht="14.1" customHeight="1" x14ac:dyDescent="0.2">
      <c r="AH49867" s="49"/>
    </row>
    <row r="49868" spans="24:36" ht="14.1" customHeight="1" x14ac:dyDescent="0.2">
      <c r="AH49868" s="49"/>
    </row>
    <row r="49869" spans="24:36" ht="14.1" customHeight="1" x14ac:dyDescent="0.2">
      <c r="AH49869" s="49"/>
      <c r="AJ49869" s="76"/>
    </row>
    <row r="49870" spans="24:36" ht="14.1" customHeight="1" x14ac:dyDescent="0.2">
      <c r="X49870" s="10"/>
      <c r="AH49870" s="49"/>
    </row>
    <row r="49871" spans="24:36" ht="14.1" customHeight="1" x14ac:dyDescent="0.2">
      <c r="X49871" s="10"/>
      <c r="AH49871" s="49"/>
    </row>
    <row r="49872" spans="24:36" ht="14.1" customHeight="1" x14ac:dyDescent="0.2">
      <c r="X49872" s="10"/>
      <c r="AH49872" s="49"/>
      <c r="AJ49872" s="76"/>
    </row>
    <row r="49873" spans="24:39" ht="14.1" customHeight="1" x14ac:dyDescent="0.2">
      <c r="X49873" s="10"/>
      <c r="AH49873" s="49"/>
    </row>
    <row r="49874" spans="24:39" ht="14.1" customHeight="1" x14ac:dyDescent="0.2">
      <c r="AH49874" s="49"/>
      <c r="AJ49874" s="76"/>
      <c r="AM49874" s="70"/>
    </row>
    <row r="49875" spans="24:39" ht="14.1" customHeight="1" x14ac:dyDescent="0.2">
      <c r="AH49875" s="49"/>
    </row>
    <row r="49876" spans="24:39" ht="14.1" customHeight="1" x14ac:dyDescent="0.2">
      <c r="AH49876" s="49"/>
    </row>
    <row r="49877" spans="24:39" ht="14.1" customHeight="1" x14ac:dyDescent="0.2">
      <c r="AH49877" s="49"/>
    </row>
    <row r="49878" spans="24:39" ht="14.1" customHeight="1" x14ac:dyDescent="0.2">
      <c r="AH49878" s="49"/>
    </row>
    <row r="49879" spans="24:39" ht="14.1" customHeight="1" x14ac:dyDescent="0.2">
      <c r="AH49879" s="49"/>
    </row>
    <row r="49880" spans="24:39" ht="14.1" customHeight="1" x14ac:dyDescent="0.2">
      <c r="AH49880" s="49"/>
    </row>
    <row r="49881" spans="24:39" ht="14.1" customHeight="1" x14ac:dyDescent="0.2">
      <c r="AH49881" s="49"/>
    </row>
    <row r="49882" spans="24:39" ht="14.1" customHeight="1" x14ac:dyDescent="0.2">
      <c r="AH49882" s="49"/>
    </row>
    <row r="49883" spans="24:39" ht="14.1" customHeight="1" x14ac:dyDescent="0.2">
      <c r="AH49883" s="49"/>
    </row>
    <row r="49884" spans="24:39" ht="14.1" customHeight="1" x14ac:dyDescent="0.2">
      <c r="AH49884" s="49"/>
    </row>
    <row r="49885" spans="24:39" ht="14.1" customHeight="1" x14ac:dyDescent="0.2">
      <c r="AH49885" s="49"/>
    </row>
    <row r="49886" spans="24:39" ht="14.1" customHeight="1" x14ac:dyDescent="0.2">
      <c r="AH49886" s="49"/>
    </row>
    <row r="49887" spans="24:39" ht="14.1" customHeight="1" x14ac:dyDescent="0.2">
      <c r="AH49887" s="49"/>
    </row>
    <row r="49888" spans="24:39" ht="14.1" customHeight="1" x14ac:dyDescent="0.2">
      <c r="AH49888" s="49"/>
    </row>
    <row r="49889" spans="34:36" ht="14.1" customHeight="1" x14ac:dyDescent="0.2">
      <c r="AH49889" s="49"/>
    </row>
    <row r="49890" spans="34:36" ht="14.1" customHeight="1" x14ac:dyDescent="0.2">
      <c r="AH49890" s="49"/>
    </row>
    <row r="49891" spans="34:36" ht="14.1" customHeight="1" x14ac:dyDescent="0.2">
      <c r="AH49891" s="49"/>
      <c r="AJ49891" s="77"/>
    </row>
    <row r="49892" spans="34:36" ht="14.1" customHeight="1" x14ac:dyDescent="0.2">
      <c r="AH49892" s="49"/>
    </row>
    <row r="49893" spans="34:36" ht="14.1" customHeight="1" x14ac:dyDescent="0.2">
      <c r="AH49893" s="49"/>
    </row>
    <row r="49894" spans="34:36" ht="14.1" customHeight="1" x14ac:dyDescent="0.2">
      <c r="AH49894" s="49"/>
    </row>
    <row r="49895" spans="34:36" ht="14.1" customHeight="1" x14ac:dyDescent="0.2">
      <c r="AH49895" s="49"/>
    </row>
    <row r="49896" spans="34:36" ht="14.1" customHeight="1" x14ac:dyDescent="0.2">
      <c r="AH49896" s="49"/>
    </row>
    <row r="49897" spans="34:36" ht="14.1" customHeight="1" x14ac:dyDescent="0.2">
      <c r="AH49897" s="49"/>
    </row>
    <row r="49898" spans="34:36" ht="14.1" customHeight="1" x14ac:dyDescent="0.2">
      <c r="AH49898" s="49"/>
    </row>
    <row r="49899" spans="34:36" ht="14.1" customHeight="1" x14ac:dyDescent="0.2">
      <c r="AH49899" s="49"/>
    </row>
    <row r="49900" spans="34:36" ht="14.1" customHeight="1" x14ac:dyDescent="0.2">
      <c r="AH49900" s="49"/>
    </row>
    <row r="49901" spans="34:36" ht="14.1" customHeight="1" x14ac:dyDescent="0.2">
      <c r="AH49901" s="49"/>
    </row>
    <row r="49902" spans="34:36" ht="14.1" customHeight="1" x14ac:dyDescent="0.2">
      <c r="AH49902" s="49"/>
    </row>
    <row r="49903" spans="34:36" ht="14.1" customHeight="1" x14ac:dyDescent="0.2">
      <c r="AH49903" s="49"/>
    </row>
    <row r="49904" spans="34:36" ht="14.1" customHeight="1" x14ac:dyDescent="0.2">
      <c r="AH49904" s="49"/>
    </row>
    <row r="49905" spans="34:38" ht="14.1" customHeight="1" x14ac:dyDescent="0.2">
      <c r="AH49905" s="49"/>
    </row>
    <row r="49906" spans="34:38" ht="14.1" customHeight="1" x14ac:dyDescent="0.2">
      <c r="AH49906" s="49"/>
    </row>
    <row r="49907" spans="34:38" ht="14.1" customHeight="1" x14ac:dyDescent="0.2">
      <c r="AH49907" s="49"/>
    </row>
    <row r="49908" spans="34:38" ht="14.1" customHeight="1" x14ac:dyDescent="0.2">
      <c r="AH49908" s="49"/>
    </row>
    <row r="49909" spans="34:38" ht="14.1" customHeight="1" x14ac:dyDescent="0.2">
      <c r="AH49909" s="49"/>
    </row>
    <row r="49910" spans="34:38" ht="14.1" customHeight="1" x14ac:dyDescent="0.2">
      <c r="AH49910" s="49"/>
    </row>
    <row r="49911" spans="34:38" ht="14.1" customHeight="1" x14ac:dyDescent="0.2">
      <c r="AH49911" s="49"/>
    </row>
    <row r="49912" spans="34:38" ht="14.1" customHeight="1" x14ac:dyDescent="0.2">
      <c r="AH49912" s="49"/>
    </row>
    <row r="49913" spans="34:38" ht="14.1" customHeight="1" x14ac:dyDescent="0.2">
      <c r="AH49913" s="49"/>
    </row>
    <row r="49914" spans="34:38" ht="14.1" customHeight="1" x14ac:dyDescent="0.2">
      <c r="AH49914" s="49"/>
    </row>
    <row r="49915" spans="34:38" ht="14.1" customHeight="1" x14ac:dyDescent="0.2">
      <c r="AH49915" s="49"/>
    </row>
    <row r="49916" spans="34:38" ht="14.1" customHeight="1" x14ac:dyDescent="0.2">
      <c r="AH49916" s="49"/>
      <c r="AL49916" s="47"/>
    </row>
    <row r="49917" spans="34:38" ht="14.1" customHeight="1" x14ac:dyDescent="0.2">
      <c r="AH49917" s="49"/>
    </row>
    <row r="49918" spans="34:38" ht="14.1" customHeight="1" x14ac:dyDescent="0.2">
      <c r="AH49918" s="49"/>
    </row>
    <row r="49919" spans="34:38" ht="14.1" customHeight="1" x14ac:dyDescent="0.2">
      <c r="AH49919" s="49"/>
    </row>
    <row r="49920" spans="34:38" ht="14.1" customHeight="1" x14ac:dyDescent="0.2">
      <c r="AH49920" s="49"/>
    </row>
    <row r="49921" spans="14:38" ht="14.1" customHeight="1" x14ac:dyDescent="0.2">
      <c r="AH49921" s="49"/>
    </row>
    <row r="49922" spans="14:38" ht="14.1" customHeight="1" x14ac:dyDescent="0.2">
      <c r="AH49922" s="49"/>
    </row>
    <row r="49923" spans="14:38" ht="14.1" customHeight="1" x14ac:dyDescent="0.2">
      <c r="AH49923" s="49"/>
    </row>
    <row r="49924" spans="14:38" ht="14.1" customHeight="1" x14ac:dyDescent="0.2">
      <c r="AH49924" s="49"/>
    </row>
    <row r="49925" spans="14:38" ht="14.1" customHeight="1" x14ac:dyDescent="0.2">
      <c r="AH49925" s="49"/>
    </row>
    <row r="49926" spans="14:38" ht="14.1" customHeight="1" x14ac:dyDescent="0.2">
      <c r="AH49926" s="49"/>
    </row>
    <row r="49927" spans="14:38" ht="14.1" customHeight="1" x14ac:dyDescent="0.2">
      <c r="AH49927" s="49"/>
    </row>
    <row r="49928" spans="14:38" ht="14.1" customHeight="1" x14ac:dyDescent="0.2">
      <c r="AH49928" s="49"/>
    </row>
    <row r="49929" spans="14:38" ht="14.1" customHeight="1" x14ac:dyDescent="0.2">
      <c r="AH49929" s="49"/>
    </row>
    <row r="49930" spans="14:38" ht="14.1" customHeight="1" x14ac:dyDescent="0.2">
      <c r="AH49930" s="49"/>
    </row>
    <row r="49931" spans="14:38" ht="14.1" customHeight="1" x14ac:dyDescent="0.2">
      <c r="AH49931" s="49"/>
      <c r="AL49931" s="47"/>
    </row>
    <row r="49932" spans="14:38" ht="14.1" customHeight="1" x14ac:dyDescent="0.2">
      <c r="AH49932" s="49"/>
    </row>
    <row r="49933" spans="14:38" ht="14.1" customHeight="1" x14ac:dyDescent="0.2">
      <c r="AH49933" s="49"/>
      <c r="AJ49933" s="77"/>
    </row>
    <row r="49934" spans="14:38" ht="14.1" customHeight="1" x14ac:dyDescent="0.2">
      <c r="AH49934" s="49"/>
    </row>
    <row r="49935" spans="14:38" ht="14.1" customHeight="1" x14ac:dyDescent="0.2">
      <c r="AH49935" s="49"/>
    </row>
    <row r="49936" spans="14:38" ht="14.1" customHeight="1" x14ac:dyDescent="0.2">
      <c r="N49936" s="78"/>
      <c r="O49936" s="78"/>
      <c r="P49936" s="78"/>
      <c r="Q49936" s="78"/>
      <c r="R49936" s="78"/>
      <c r="AH49936" s="49"/>
    </row>
    <row r="49937" spans="34:38" ht="14.1" customHeight="1" x14ac:dyDescent="0.2">
      <c r="AH49937" s="49"/>
    </row>
    <row r="49938" spans="34:38" ht="14.1" customHeight="1" x14ac:dyDescent="0.2">
      <c r="AH49938" s="49"/>
    </row>
    <row r="49939" spans="34:38" ht="14.1" customHeight="1" x14ac:dyDescent="0.2">
      <c r="AH49939" s="49"/>
    </row>
    <row r="49940" spans="34:38" ht="14.1" customHeight="1" x14ac:dyDescent="0.2">
      <c r="AH49940" s="49"/>
      <c r="AL49940" s="22"/>
    </row>
    <row r="49941" spans="34:38" ht="14.1" customHeight="1" x14ac:dyDescent="0.2">
      <c r="AH49941" s="49"/>
    </row>
    <row r="49942" spans="34:38" ht="14.1" customHeight="1" x14ac:dyDescent="0.2">
      <c r="AH49942" s="49"/>
    </row>
    <row r="49943" spans="34:38" ht="14.1" customHeight="1" x14ac:dyDescent="0.2">
      <c r="AH49943" s="49"/>
    </row>
    <row r="49944" spans="34:38" ht="14.1" customHeight="1" x14ac:dyDescent="0.2">
      <c r="AH49944" s="49"/>
    </row>
    <row r="49945" spans="34:38" ht="14.1" customHeight="1" x14ac:dyDescent="0.2">
      <c r="AH49945" s="49"/>
    </row>
    <row r="49946" spans="34:38" ht="14.1" customHeight="1" x14ac:dyDescent="0.2">
      <c r="AH49946" s="49"/>
    </row>
    <row r="49947" spans="34:38" ht="14.1" customHeight="1" x14ac:dyDescent="0.2">
      <c r="AH49947" s="49"/>
    </row>
    <row r="49948" spans="34:38" ht="14.1" customHeight="1" x14ac:dyDescent="0.2">
      <c r="AH49948" s="49"/>
    </row>
    <row r="49949" spans="34:38" ht="14.1" customHeight="1" x14ac:dyDescent="0.2">
      <c r="AH49949" s="49"/>
    </row>
    <row r="49950" spans="34:38" ht="14.1" customHeight="1" x14ac:dyDescent="0.2">
      <c r="AH49950" s="49"/>
    </row>
    <row r="49951" spans="34:38" ht="14.1" customHeight="1" x14ac:dyDescent="0.2">
      <c r="AH49951" s="49"/>
    </row>
    <row r="49952" spans="34:38" ht="14.1" customHeight="1" x14ac:dyDescent="0.2">
      <c r="AH49952" s="49"/>
    </row>
    <row r="49953" spans="34:34" ht="14.1" customHeight="1" x14ac:dyDescent="0.2">
      <c r="AH49953" s="49"/>
    </row>
    <row r="49954" spans="34:34" ht="14.1" customHeight="1" x14ac:dyDescent="0.2">
      <c r="AH49954" s="49"/>
    </row>
    <row r="49955" spans="34:34" ht="14.1" customHeight="1" x14ac:dyDescent="0.2">
      <c r="AH49955" s="49"/>
    </row>
    <row r="49956" spans="34:34" ht="14.1" customHeight="1" x14ac:dyDescent="0.2">
      <c r="AH49956" s="49"/>
    </row>
    <row r="49957" spans="34:34" ht="14.1" customHeight="1" x14ac:dyDescent="0.2">
      <c r="AH49957" s="49"/>
    </row>
    <row r="49958" spans="34:34" ht="14.1" customHeight="1" x14ac:dyDescent="0.2">
      <c r="AH49958" s="49"/>
    </row>
    <row r="49959" spans="34:34" ht="14.1" customHeight="1" x14ac:dyDescent="0.2">
      <c r="AH49959" s="49"/>
    </row>
    <row r="49960" spans="34:34" ht="14.1" customHeight="1" x14ac:dyDescent="0.2">
      <c r="AH49960" s="49"/>
    </row>
    <row r="49961" spans="34:34" ht="14.1" customHeight="1" x14ac:dyDescent="0.2">
      <c r="AH49961" s="49"/>
    </row>
    <row r="49962" spans="34:34" ht="14.1" customHeight="1" x14ac:dyDescent="0.2">
      <c r="AH49962" s="49"/>
    </row>
    <row r="49963" spans="34:34" ht="14.1" customHeight="1" x14ac:dyDescent="0.2">
      <c r="AH49963" s="49"/>
    </row>
    <row r="49964" spans="34:34" ht="14.1" customHeight="1" x14ac:dyDescent="0.2">
      <c r="AH49964" s="49"/>
    </row>
    <row r="49965" spans="34:34" ht="14.1" customHeight="1" x14ac:dyDescent="0.2">
      <c r="AH49965" s="49"/>
    </row>
    <row r="49966" spans="34:34" ht="14.1" customHeight="1" x14ac:dyDescent="0.2">
      <c r="AH49966" s="49"/>
    </row>
    <row r="49967" spans="34:34" ht="14.1" customHeight="1" x14ac:dyDescent="0.2">
      <c r="AH49967" s="49"/>
    </row>
    <row r="49968" spans="34:34" ht="14.1" customHeight="1" x14ac:dyDescent="0.2">
      <c r="AH49968" s="49"/>
    </row>
    <row r="49969" spans="24:38" ht="14.1" customHeight="1" x14ac:dyDescent="0.2">
      <c r="AH49969" s="49"/>
    </row>
    <row r="49970" spans="24:38" ht="14.1" customHeight="1" x14ac:dyDescent="0.2">
      <c r="AH49970" s="49"/>
    </row>
    <row r="49971" spans="24:38" ht="14.1" customHeight="1" x14ac:dyDescent="0.2">
      <c r="AH49971" s="49"/>
    </row>
    <row r="49972" spans="24:38" ht="14.1" customHeight="1" x14ac:dyDescent="0.2">
      <c r="AH49972" s="49"/>
    </row>
    <row r="49973" spans="24:38" ht="14.1" customHeight="1" x14ac:dyDescent="0.2">
      <c r="AH49973" s="49"/>
    </row>
    <row r="49974" spans="24:38" ht="14.1" customHeight="1" x14ac:dyDescent="0.2">
      <c r="AH49974" s="49"/>
    </row>
    <row r="49975" spans="24:38" ht="14.1" customHeight="1" x14ac:dyDescent="0.2">
      <c r="AH49975" s="49"/>
    </row>
    <row r="49976" spans="24:38" ht="14.1" customHeight="1" x14ac:dyDescent="0.2">
      <c r="AH49976" s="49"/>
    </row>
    <row r="49977" spans="24:38" ht="14.1" customHeight="1" x14ac:dyDescent="0.2">
      <c r="AH49977" s="49"/>
    </row>
    <row r="49978" spans="24:38" ht="14.1" customHeight="1" x14ac:dyDescent="0.2">
      <c r="AH49978" s="49"/>
    </row>
    <row r="49979" spans="24:38" ht="14.1" customHeight="1" x14ac:dyDescent="0.2">
      <c r="X49979" s="10"/>
      <c r="AH49979" s="49"/>
    </row>
    <row r="49980" spans="24:38" ht="14.1" customHeight="1" x14ac:dyDescent="0.2">
      <c r="X49980" s="10"/>
      <c r="AH49980" s="49"/>
    </row>
    <row r="49981" spans="24:38" ht="14.1" customHeight="1" x14ac:dyDescent="0.2">
      <c r="X49981" s="10"/>
      <c r="AH49981" s="49"/>
    </row>
    <row r="49982" spans="24:38" ht="14.1" customHeight="1" x14ac:dyDescent="0.2">
      <c r="X49982" s="10"/>
      <c r="AH49982" s="49"/>
    </row>
    <row r="49983" spans="24:38" ht="14.1" customHeight="1" x14ac:dyDescent="0.2">
      <c r="X49983" s="10"/>
      <c r="AH49983" s="49"/>
    </row>
    <row r="49984" spans="24:38" ht="14.1" customHeight="1" x14ac:dyDescent="0.2">
      <c r="X49984" s="10"/>
      <c r="AH49984" s="49"/>
      <c r="AL49984" s="47"/>
    </row>
    <row r="49985" spans="24:36" ht="14.1" customHeight="1" x14ac:dyDescent="0.2">
      <c r="X49985" s="10"/>
      <c r="AH49985" s="49"/>
    </row>
    <row r="49986" spans="24:36" ht="14.1" customHeight="1" x14ac:dyDescent="0.2">
      <c r="X49986" s="10"/>
      <c r="AH49986" s="49"/>
      <c r="AJ49986" s="77"/>
    </row>
    <row r="49987" spans="24:36" ht="14.1" customHeight="1" x14ac:dyDescent="0.2">
      <c r="X49987" s="10"/>
      <c r="AH49987" s="49"/>
    </row>
    <row r="49988" spans="24:36" ht="14.1" customHeight="1" x14ac:dyDescent="0.2">
      <c r="X49988" s="10"/>
      <c r="AH49988" s="49"/>
    </row>
    <row r="49989" spans="24:36" ht="14.1" customHeight="1" x14ac:dyDescent="0.2">
      <c r="X49989" s="10"/>
      <c r="AH49989" s="49"/>
    </row>
    <row r="49990" spans="24:36" ht="14.1" customHeight="1" x14ac:dyDescent="0.2">
      <c r="X49990" s="10"/>
      <c r="AH49990" s="49"/>
    </row>
    <row r="49991" spans="24:36" ht="14.1" customHeight="1" x14ac:dyDescent="0.2">
      <c r="X49991" s="10"/>
      <c r="AH49991" s="49"/>
    </row>
    <row r="49992" spans="24:36" ht="14.1" customHeight="1" x14ac:dyDescent="0.2">
      <c r="X49992" s="10"/>
      <c r="AH49992" s="49"/>
    </row>
    <row r="49993" spans="24:36" ht="14.1" customHeight="1" x14ac:dyDescent="0.2">
      <c r="X49993" s="10"/>
      <c r="AH49993" s="49"/>
    </row>
    <row r="49994" spans="24:36" ht="14.1" customHeight="1" x14ac:dyDescent="0.2">
      <c r="X49994" s="10"/>
      <c r="AH49994" s="49"/>
    </row>
    <row r="49995" spans="24:36" ht="14.1" customHeight="1" x14ac:dyDescent="0.2">
      <c r="X49995" s="10"/>
      <c r="AH49995" s="49"/>
    </row>
    <row r="49996" spans="24:36" ht="14.1" customHeight="1" x14ac:dyDescent="0.2">
      <c r="X49996" s="10"/>
      <c r="AH49996" s="49"/>
    </row>
    <row r="49997" spans="24:36" ht="14.1" customHeight="1" x14ac:dyDescent="0.2">
      <c r="X49997" s="10"/>
      <c r="AH49997" s="49"/>
    </row>
    <row r="49998" spans="24:36" ht="14.1" customHeight="1" x14ac:dyDescent="0.2">
      <c r="X49998" s="10"/>
      <c r="AH49998" s="49"/>
    </row>
    <row r="49999" spans="24:36" ht="14.1" customHeight="1" x14ac:dyDescent="0.2">
      <c r="X49999" s="10"/>
      <c r="AH49999" s="49"/>
    </row>
    <row r="50000" spans="24:36" ht="14.1" customHeight="1" x14ac:dyDescent="0.2">
      <c r="X50000" s="10"/>
      <c r="AH50000" s="49"/>
    </row>
    <row r="50001" spans="24:34" ht="14.1" customHeight="1" x14ac:dyDescent="0.2">
      <c r="X50001" s="10"/>
      <c r="AH50001" s="49"/>
    </row>
    <row r="50002" spans="24:34" ht="14.1" customHeight="1" x14ac:dyDescent="0.2">
      <c r="X50002" s="10"/>
      <c r="AH50002" s="49"/>
    </row>
    <row r="50003" spans="24:34" ht="14.1" customHeight="1" x14ac:dyDescent="0.2">
      <c r="X50003" s="10"/>
      <c r="AH50003" s="49"/>
    </row>
    <row r="50004" spans="24:34" ht="14.1" customHeight="1" x14ac:dyDescent="0.2">
      <c r="X50004" s="10"/>
      <c r="AH50004" s="49"/>
    </row>
    <row r="50005" spans="24:34" ht="14.1" customHeight="1" x14ac:dyDescent="0.2">
      <c r="X50005" s="10"/>
      <c r="AH50005" s="49"/>
    </row>
    <row r="50006" spans="24:34" ht="14.1" customHeight="1" x14ac:dyDescent="0.2">
      <c r="X50006" s="10"/>
      <c r="AH50006" s="49"/>
    </row>
    <row r="50007" spans="24:34" ht="14.1" customHeight="1" x14ac:dyDescent="0.2">
      <c r="X50007" s="10"/>
      <c r="AH50007" s="49"/>
    </row>
    <row r="50008" spans="24:34" ht="14.1" customHeight="1" x14ac:dyDescent="0.2">
      <c r="X50008" s="10"/>
      <c r="AH50008" s="49"/>
    </row>
    <row r="50009" spans="24:34" ht="14.1" customHeight="1" x14ac:dyDescent="0.2">
      <c r="X50009" s="10"/>
      <c r="AH50009" s="49"/>
    </row>
    <row r="50010" spans="24:34" ht="14.1" customHeight="1" x14ac:dyDescent="0.2">
      <c r="X50010" s="10"/>
      <c r="AH50010" s="49"/>
    </row>
    <row r="50011" spans="24:34" ht="14.1" customHeight="1" x14ac:dyDescent="0.2">
      <c r="X50011" s="10"/>
      <c r="AH50011" s="49"/>
    </row>
    <row r="50012" spans="24:34" ht="14.1" customHeight="1" x14ac:dyDescent="0.2">
      <c r="X50012" s="10"/>
      <c r="AH50012" s="49"/>
    </row>
    <row r="50013" spans="24:34" ht="14.1" customHeight="1" x14ac:dyDescent="0.2">
      <c r="X50013" s="10"/>
      <c r="AH50013" s="49"/>
    </row>
    <row r="50014" spans="24:34" ht="14.1" customHeight="1" x14ac:dyDescent="0.2">
      <c r="X50014" s="10"/>
      <c r="AH50014" s="49"/>
    </row>
    <row r="50015" spans="24:34" ht="14.1" customHeight="1" x14ac:dyDescent="0.2">
      <c r="X50015" s="10"/>
      <c r="AH50015" s="49"/>
    </row>
    <row r="50016" spans="24:34" ht="14.1" customHeight="1" x14ac:dyDescent="0.2">
      <c r="X50016" s="10"/>
      <c r="AH50016" s="49"/>
    </row>
    <row r="50017" spans="24:38" ht="14.1" customHeight="1" x14ac:dyDescent="0.2">
      <c r="X50017" s="10"/>
      <c r="AH50017" s="49"/>
    </row>
    <row r="50018" spans="24:38" ht="14.1" customHeight="1" x14ac:dyDescent="0.2">
      <c r="X50018" s="10"/>
      <c r="AH50018" s="49"/>
    </row>
    <row r="50019" spans="24:38" ht="14.1" customHeight="1" x14ac:dyDescent="0.2">
      <c r="X50019" s="10"/>
      <c r="AH50019" s="49"/>
      <c r="AL50019" s="47"/>
    </row>
    <row r="50020" spans="24:38" ht="14.1" customHeight="1" x14ac:dyDescent="0.2">
      <c r="AH50020" s="49"/>
    </row>
    <row r="50021" spans="24:38" ht="14.1" customHeight="1" x14ac:dyDescent="0.2">
      <c r="AH50021" s="49"/>
    </row>
    <row r="50022" spans="24:38" ht="14.1" customHeight="1" x14ac:dyDescent="0.2">
      <c r="AH50022" s="49"/>
    </row>
    <row r="50023" spans="24:38" ht="14.1" customHeight="1" x14ac:dyDescent="0.2">
      <c r="AH50023" s="49"/>
    </row>
    <row r="50024" spans="24:38" ht="14.1" customHeight="1" x14ac:dyDescent="0.2">
      <c r="AH50024" s="49"/>
    </row>
    <row r="50025" spans="24:38" ht="14.1" customHeight="1" x14ac:dyDescent="0.2">
      <c r="AH50025" s="49"/>
    </row>
    <row r="50026" spans="24:38" ht="14.1" customHeight="1" x14ac:dyDescent="0.2">
      <c r="AH50026" s="49"/>
    </row>
    <row r="50027" spans="24:38" ht="14.1" customHeight="1" x14ac:dyDescent="0.2">
      <c r="AH50027" s="49"/>
    </row>
    <row r="50028" spans="24:38" ht="14.1" customHeight="1" x14ac:dyDescent="0.2">
      <c r="AH50028" s="49"/>
    </row>
    <row r="50029" spans="24:38" ht="14.1" customHeight="1" x14ac:dyDescent="0.2">
      <c r="AH50029" s="49"/>
    </row>
    <row r="50030" spans="24:38" ht="14.1" customHeight="1" x14ac:dyDescent="0.2">
      <c r="AH50030" s="49"/>
    </row>
    <row r="50031" spans="24:38" ht="14.1" customHeight="1" x14ac:dyDescent="0.2">
      <c r="AH50031" s="49"/>
    </row>
    <row r="50032" spans="24:38" ht="14.1" customHeight="1" x14ac:dyDescent="0.2">
      <c r="AH50032" s="49"/>
    </row>
    <row r="50033" spans="24:34" ht="14.1" customHeight="1" x14ac:dyDescent="0.2">
      <c r="AH50033" s="49"/>
    </row>
    <row r="50034" spans="24:34" ht="14.1" customHeight="1" x14ac:dyDescent="0.2">
      <c r="AH50034" s="49"/>
    </row>
    <row r="50035" spans="24:34" ht="14.1" customHeight="1" x14ac:dyDescent="0.2">
      <c r="AH50035" s="49"/>
    </row>
    <row r="50036" spans="24:34" ht="14.1" customHeight="1" x14ac:dyDescent="0.2">
      <c r="AH50036" s="49"/>
    </row>
    <row r="50037" spans="24:34" ht="14.1" customHeight="1" x14ac:dyDescent="0.2">
      <c r="AH50037" s="49"/>
    </row>
    <row r="50038" spans="24:34" ht="14.1" customHeight="1" x14ac:dyDescent="0.2">
      <c r="AH50038" s="49"/>
    </row>
    <row r="50039" spans="24:34" ht="14.1" customHeight="1" x14ac:dyDescent="0.2">
      <c r="AH50039" s="49"/>
    </row>
    <row r="50040" spans="24:34" ht="14.1" customHeight="1" x14ac:dyDescent="0.2">
      <c r="AH50040" s="49"/>
    </row>
    <row r="50041" spans="24:34" ht="14.1" customHeight="1" x14ac:dyDescent="0.2">
      <c r="AH50041" s="49"/>
    </row>
    <row r="50042" spans="24:34" ht="14.1" customHeight="1" x14ac:dyDescent="0.2">
      <c r="AH50042" s="49"/>
    </row>
    <row r="50043" spans="24:34" ht="14.1" customHeight="1" x14ac:dyDescent="0.2">
      <c r="AH50043" s="49"/>
    </row>
    <row r="50044" spans="24:34" ht="14.1" customHeight="1" x14ac:dyDescent="0.2">
      <c r="AH50044" s="49"/>
    </row>
    <row r="50045" spans="24:34" ht="14.1" customHeight="1" x14ac:dyDescent="0.2">
      <c r="AH50045" s="49"/>
    </row>
    <row r="50046" spans="24:34" ht="14.1" customHeight="1" x14ac:dyDescent="0.2">
      <c r="AH50046" s="49"/>
    </row>
    <row r="50047" spans="24:34" ht="14.1" customHeight="1" x14ac:dyDescent="0.2">
      <c r="AH50047" s="49"/>
    </row>
    <row r="50048" spans="24:34" ht="14.1" customHeight="1" x14ac:dyDescent="0.2">
      <c r="X50048" s="10"/>
      <c r="AH50048" s="49"/>
    </row>
    <row r="50049" spans="24:34" ht="14.1" customHeight="1" x14ac:dyDescent="0.2">
      <c r="X50049" s="10"/>
      <c r="AH50049" s="49"/>
    </row>
    <row r="50050" spans="24:34" ht="14.1" customHeight="1" x14ac:dyDescent="0.2">
      <c r="X50050" s="10"/>
      <c r="AH50050" s="49"/>
    </row>
    <row r="50051" spans="24:34" ht="14.1" customHeight="1" x14ac:dyDescent="0.2">
      <c r="X50051" s="10"/>
      <c r="AH50051" s="49"/>
    </row>
    <row r="50052" spans="24:34" ht="14.1" customHeight="1" x14ac:dyDescent="0.2">
      <c r="AH50052" s="49"/>
    </row>
    <row r="50053" spans="24:34" ht="14.1" customHeight="1" x14ac:dyDescent="0.2">
      <c r="AH50053" s="49"/>
    </row>
    <row r="50054" spans="24:34" ht="14.1" customHeight="1" x14ac:dyDescent="0.2">
      <c r="AH50054" s="49"/>
    </row>
    <row r="50055" spans="24:34" ht="14.1" customHeight="1" x14ac:dyDescent="0.2">
      <c r="AH50055" s="49"/>
    </row>
    <row r="50056" spans="24:34" ht="14.1" customHeight="1" x14ac:dyDescent="0.2">
      <c r="AH50056" s="49"/>
    </row>
    <row r="50057" spans="24:34" ht="14.1" customHeight="1" x14ac:dyDescent="0.2">
      <c r="AH50057" s="49"/>
    </row>
    <row r="50058" spans="24:34" ht="14.1" customHeight="1" x14ac:dyDescent="0.2">
      <c r="AH50058" s="49"/>
    </row>
    <row r="50059" spans="24:34" ht="14.1" customHeight="1" x14ac:dyDescent="0.2">
      <c r="AH50059" s="49"/>
    </row>
    <row r="50060" spans="24:34" ht="14.1" customHeight="1" x14ac:dyDescent="0.2">
      <c r="AH50060" s="49"/>
    </row>
    <row r="50061" spans="24:34" ht="14.1" customHeight="1" x14ac:dyDescent="0.2">
      <c r="AH50061" s="49"/>
    </row>
    <row r="50062" spans="24:34" ht="14.1" customHeight="1" x14ac:dyDescent="0.2">
      <c r="AH50062" s="49"/>
    </row>
    <row r="50063" spans="24:34" ht="14.1" customHeight="1" x14ac:dyDescent="0.2">
      <c r="AH50063" s="49"/>
    </row>
    <row r="50064" spans="24:34" ht="14.1" customHeight="1" x14ac:dyDescent="0.2">
      <c r="AH50064" s="49"/>
    </row>
    <row r="50065" spans="2:36" ht="14.1" customHeight="1" x14ac:dyDescent="0.2">
      <c r="AH50065" s="49"/>
    </row>
    <row r="50066" spans="2:36" ht="14.1" customHeight="1" x14ac:dyDescent="0.2">
      <c r="AH50066" s="49"/>
    </row>
    <row r="50067" spans="2:36" ht="14.1" customHeight="1" x14ac:dyDescent="0.2">
      <c r="AH50067" s="49"/>
      <c r="AJ50067" s="77"/>
    </row>
    <row r="50068" spans="2:36" ht="14.1" customHeight="1" x14ac:dyDescent="0.2">
      <c r="AH50068" s="49"/>
    </row>
    <row r="50069" spans="2:36" ht="14.1" customHeight="1" x14ac:dyDescent="0.2">
      <c r="AH50069" s="49"/>
    </row>
    <row r="50070" spans="2:36" ht="14.1" customHeight="1" x14ac:dyDescent="0.2">
      <c r="AH50070" s="49"/>
    </row>
    <row r="50071" spans="2:36" ht="14.1" customHeight="1" x14ac:dyDescent="0.2">
      <c r="AH50071" s="49"/>
    </row>
    <row r="50072" spans="2:36" ht="14.1" customHeight="1" x14ac:dyDescent="0.2">
      <c r="AH50072" s="49"/>
    </row>
    <row r="50073" spans="2:36" ht="14.1" customHeight="1" x14ac:dyDescent="0.2">
      <c r="AH50073" s="49"/>
    </row>
    <row r="50074" spans="2:36" ht="14.1" customHeight="1" x14ac:dyDescent="0.2">
      <c r="B50074" s="9"/>
      <c r="AH50074" s="49"/>
    </row>
    <row r="50075" spans="2:36" ht="14.1" customHeight="1" x14ac:dyDescent="0.2">
      <c r="X50075" s="10"/>
      <c r="AH50075" s="49"/>
    </row>
    <row r="50076" spans="2:36" ht="14.1" customHeight="1" x14ac:dyDescent="0.2">
      <c r="X50076" s="10"/>
      <c r="AH50076" s="49"/>
    </row>
    <row r="50077" spans="2:36" ht="14.1" customHeight="1" x14ac:dyDescent="0.2">
      <c r="X50077" s="10"/>
      <c r="AH50077" s="49"/>
    </row>
    <row r="50078" spans="2:36" ht="14.1" customHeight="1" x14ac:dyDescent="0.2">
      <c r="X50078" s="10"/>
      <c r="AH50078" s="49"/>
    </row>
    <row r="50079" spans="2:36" ht="14.1" customHeight="1" x14ac:dyDescent="0.2">
      <c r="X50079" s="10"/>
      <c r="AH50079" s="49"/>
    </row>
    <row r="50080" spans="2:36" ht="14.1" customHeight="1" x14ac:dyDescent="0.2">
      <c r="X50080" s="10"/>
      <c r="AH50080" s="49"/>
    </row>
    <row r="50081" spans="24:36" ht="14.1" customHeight="1" x14ac:dyDescent="0.2">
      <c r="X50081" s="10"/>
      <c r="AH50081" s="49"/>
    </row>
    <row r="50082" spans="24:36" ht="14.1" customHeight="1" x14ac:dyDescent="0.2">
      <c r="AH50082" s="49"/>
    </row>
    <row r="50083" spans="24:36" ht="14.1" customHeight="1" x14ac:dyDescent="0.2">
      <c r="AH50083" s="49"/>
    </row>
    <row r="50084" spans="24:36" ht="14.1" customHeight="1" x14ac:dyDescent="0.2">
      <c r="AH50084" s="49"/>
    </row>
    <row r="50085" spans="24:36" ht="14.1" customHeight="1" x14ac:dyDescent="0.2">
      <c r="AH50085" s="49"/>
    </row>
    <row r="50086" spans="24:36" ht="14.1" customHeight="1" x14ac:dyDescent="0.2">
      <c r="AH50086" s="49"/>
    </row>
    <row r="50087" spans="24:36" ht="14.1" customHeight="1" x14ac:dyDescent="0.2">
      <c r="AH50087" s="49"/>
      <c r="AJ50087" s="77"/>
    </row>
    <row r="50088" spans="24:36" ht="14.1" customHeight="1" x14ac:dyDescent="0.2">
      <c r="AH50088" s="49"/>
    </row>
    <row r="50089" spans="24:36" ht="14.1" customHeight="1" x14ac:dyDescent="0.2">
      <c r="AH50089" s="49"/>
    </row>
    <row r="50090" spans="24:36" ht="14.1" customHeight="1" x14ac:dyDescent="0.2">
      <c r="AH50090" s="49"/>
    </row>
    <row r="50091" spans="24:36" ht="14.1" customHeight="1" x14ac:dyDescent="0.2">
      <c r="AH50091" s="49"/>
    </row>
    <row r="50092" spans="24:36" ht="14.1" customHeight="1" x14ac:dyDescent="0.2">
      <c r="AH50092" s="49"/>
    </row>
    <row r="50093" spans="24:36" ht="14.1" customHeight="1" x14ac:dyDescent="0.2">
      <c r="AH50093" s="49"/>
    </row>
    <row r="50094" spans="24:36" ht="14.1" customHeight="1" x14ac:dyDescent="0.2">
      <c r="AH50094" s="49"/>
    </row>
    <row r="50095" spans="24:36" ht="14.1" customHeight="1" x14ac:dyDescent="0.2">
      <c r="AH50095" s="49"/>
    </row>
    <row r="50096" spans="24:36" ht="14.1" customHeight="1" x14ac:dyDescent="0.2">
      <c r="AH50096" s="49"/>
    </row>
    <row r="50097" spans="34:34" ht="14.1" customHeight="1" x14ac:dyDescent="0.2">
      <c r="AH50097" s="49"/>
    </row>
    <row r="50098" spans="34:34" ht="14.1" customHeight="1" x14ac:dyDescent="0.2">
      <c r="AH50098" s="49"/>
    </row>
    <row r="50099" spans="34:34" ht="14.1" customHeight="1" x14ac:dyDescent="0.2">
      <c r="AH50099" s="49"/>
    </row>
    <row r="50100" spans="34:34" ht="14.1" customHeight="1" x14ac:dyDescent="0.2">
      <c r="AH50100" s="49"/>
    </row>
    <row r="50101" spans="34:34" ht="14.1" customHeight="1" x14ac:dyDescent="0.2">
      <c r="AH50101" s="49"/>
    </row>
    <row r="50102" spans="34:34" ht="14.1" customHeight="1" x14ac:dyDescent="0.2">
      <c r="AH50102" s="49"/>
    </row>
    <row r="50103" spans="34:34" ht="14.1" customHeight="1" x14ac:dyDescent="0.2">
      <c r="AH50103" s="49"/>
    </row>
    <row r="50104" spans="34:34" ht="14.1" customHeight="1" x14ac:dyDescent="0.2">
      <c r="AH50104" s="49"/>
    </row>
    <row r="50105" spans="34:34" ht="14.1" customHeight="1" x14ac:dyDescent="0.2">
      <c r="AH50105" s="49"/>
    </row>
    <row r="50106" spans="34:34" ht="14.1" customHeight="1" x14ac:dyDescent="0.2">
      <c r="AH50106" s="49"/>
    </row>
    <row r="50107" spans="34:34" ht="14.1" customHeight="1" x14ac:dyDescent="0.2">
      <c r="AH50107" s="49"/>
    </row>
    <row r="50108" spans="34:34" ht="14.1" customHeight="1" x14ac:dyDescent="0.2">
      <c r="AH50108" s="49"/>
    </row>
    <row r="50109" spans="34:34" ht="14.1" customHeight="1" x14ac:dyDescent="0.2">
      <c r="AH50109" s="49"/>
    </row>
    <row r="50110" spans="34:34" ht="14.1" customHeight="1" x14ac:dyDescent="0.2">
      <c r="AH50110" s="49"/>
    </row>
    <row r="50111" spans="34:34" ht="14.1" customHeight="1" x14ac:dyDescent="0.2">
      <c r="AH50111" s="49"/>
    </row>
    <row r="50112" spans="34:34" ht="14.1" customHeight="1" x14ac:dyDescent="0.2">
      <c r="AH50112" s="49"/>
    </row>
    <row r="50113" spans="34:34" ht="14.1" customHeight="1" x14ac:dyDescent="0.2">
      <c r="AH50113" s="49"/>
    </row>
    <row r="50114" spans="34:34" ht="14.1" customHeight="1" x14ac:dyDescent="0.2">
      <c r="AH50114" s="49"/>
    </row>
    <row r="50115" spans="34:34" ht="14.1" customHeight="1" x14ac:dyDescent="0.2">
      <c r="AH50115" s="49"/>
    </row>
    <row r="50116" spans="34:34" ht="14.1" customHeight="1" x14ac:dyDescent="0.2">
      <c r="AH50116" s="49"/>
    </row>
    <row r="50117" spans="34:34" ht="14.1" customHeight="1" x14ac:dyDescent="0.2">
      <c r="AH50117" s="49"/>
    </row>
    <row r="50118" spans="34:34" ht="14.1" customHeight="1" x14ac:dyDescent="0.2">
      <c r="AH50118" s="49"/>
    </row>
    <row r="50119" spans="34:34" ht="14.1" customHeight="1" x14ac:dyDescent="0.2">
      <c r="AH50119" s="49"/>
    </row>
    <row r="50120" spans="34:34" ht="14.1" customHeight="1" x14ac:dyDescent="0.2">
      <c r="AH50120" s="49"/>
    </row>
    <row r="50121" spans="34:34" ht="14.1" customHeight="1" x14ac:dyDescent="0.2">
      <c r="AH50121" s="49"/>
    </row>
    <row r="50122" spans="34:34" ht="14.1" customHeight="1" x14ac:dyDescent="0.2">
      <c r="AH50122" s="49"/>
    </row>
    <row r="50123" spans="34:34" ht="14.1" customHeight="1" x14ac:dyDescent="0.2">
      <c r="AH50123" s="49"/>
    </row>
    <row r="50124" spans="34:34" ht="14.1" customHeight="1" x14ac:dyDescent="0.2">
      <c r="AH50124" s="49"/>
    </row>
    <row r="50125" spans="34:34" ht="14.1" customHeight="1" x14ac:dyDescent="0.2">
      <c r="AH50125" s="49"/>
    </row>
    <row r="50126" spans="34:34" ht="14.1" customHeight="1" x14ac:dyDescent="0.2">
      <c r="AH50126" s="49"/>
    </row>
    <row r="50127" spans="34:34" ht="14.1" customHeight="1" x14ac:dyDescent="0.2">
      <c r="AH50127" s="49"/>
    </row>
    <row r="50128" spans="34:34" ht="14.1" customHeight="1" x14ac:dyDescent="0.2">
      <c r="AH50128" s="49"/>
    </row>
    <row r="50129" spans="34:34" ht="14.1" customHeight="1" x14ac:dyDescent="0.2">
      <c r="AH50129" s="49"/>
    </row>
    <row r="50130" spans="34:34" ht="14.1" customHeight="1" x14ac:dyDescent="0.2">
      <c r="AH50130" s="49"/>
    </row>
    <row r="50131" spans="34:34" ht="14.1" customHeight="1" x14ac:dyDescent="0.2">
      <c r="AH50131" s="49"/>
    </row>
    <row r="50132" spans="34:34" ht="14.1" customHeight="1" x14ac:dyDescent="0.2">
      <c r="AH50132" s="49"/>
    </row>
    <row r="50133" spans="34:34" ht="14.1" customHeight="1" x14ac:dyDescent="0.2">
      <c r="AH50133" s="49"/>
    </row>
    <row r="50134" spans="34:34" ht="14.1" customHeight="1" x14ac:dyDescent="0.2">
      <c r="AH50134" s="49"/>
    </row>
    <row r="50135" spans="34:34" ht="14.1" customHeight="1" x14ac:dyDescent="0.2">
      <c r="AH50135" s="49"/>
    </row>
    <row r="50136" spans="34:34" ht="14.1" customHeight="1" x14ac:dyDescent="0.2">
      <c r="AH50136" s="49"/>
    </row>
    <row r="50137" spans="34:34" ht="14.1" customHeight="1" x14ac:dyDescent="0.2">
      <c r="AH50137" s="49"/>
    </row>
    <row r="50138" spans="34:34" ht="14.1" customHeight="1" x14ac:dyDescent="0.2">
      <c r="AH50138" s="49"/>
    </row>
    <row r="50139" spans="34:34" ht="14.1" customHeight="1" x14ac:dyDescent="0.2">
      <c r="AH50139" s="49"/>
    </row>
    <row r="50140" spans="34:34" ht="14.1" customHeight="1" x14ac:dyDescent="0.2">
      <c r="AH50140" s="49"/>
    </row>
    <row r="50141" spans="34:34" ht="14.1" customHeight="1" x14ac:dyDescent="0.2">
      <c r="AH50141" s="49"/>
    </row>
    <row r="50142" spans="34:34" ht="14.1" customHeight="1" x14ac:dyDescent="0.2">
      <c r="AH50142" s="49"/>
    </row>
    <row r="50143" spans="34:34" ht="14.1" customHeight="1" x14ac:dyDescent="0.2">
      <c r="AH50143" s="49"/>
    </row>
    <row r="50144" spans="34:34" ht="14.1" customHeight="1" x14ac:dyDescent="0.2">
      <c r="AH50144" s="49"/>
    </row>
    <row r="50145" spans="24:39" ht="14.1" customHeight="1" x14ac:dyDescent="0.2">
      <c r="AH50145" s="49"/>
    </row>
    <row r="50146" spans="24:39" ht="14.1" customHeight="1" x14ac:dyDescent="0.2">
      <c r="AH50146" s="49"/>
    </row>
    <row r="50147" spans="24:39" ht="14.1" customHeight="1" x14ac:dyDescent="0.2">
      <c r="AH50147" s="49"/>
    </row>
    <row r="50148" spans="24:39" ht="14.1" customHeight="1" x14ac:dyDescent="0.2">
      <c r="AH50148" s="49"/>
    </row>
    <row r="50149" spans="24:39" ht="14.1" customHeight="1" x14ac:dyDescent="0.2">
      <c r="AH50149" s="49"/>
    </row>
    <row r="50150" spans="24:39" ht="14.1" customHeight="1" x14ac:dyDescent="0.2">
      <c r="AH50150" s="49"/>
    </row>
    <row r="50151" spans="24:39" ht="14.1" customHeight="1" x14ac:dyDescent="0.2">
      <c r="AH50151" s="49"/>
    </row>
    <row r="50152" spans="24:39" ht="14.1" customHeight="1" x14ac:dyDescent="0.2">
      <c r="AH50152" s="49"/>
    </row>
    <row r="50153" spans="24:39" ht="14.1" customHeight="1" x14ac:dyDescent="0.2">
      <c r="AH50153" s="49"/>
    </row>
    <row r="50154" spans="24:39" ht="14.1" customHeight="1" x14ac:dyDescent="0.2">
      <c r="X50154" s="10"/>
      <c r="AH50154" s="49"/>
    </row>
    <row r="50155" spans="24:39" ht="14.1" customHeight="1" x14ac:dyDescent="0.2">
      <c r="X50155" s="10"/>
      <c r="AH50155" s="49"/>
    </row>
    <row r="50156" spans="24:39" ht="14.1" customHeight="1" x14ac:dyDescent="0.2">
      <c r="AH50156" s="49"/>
    </row>
    <row r="50157" spans="24:39" ht="14.1" customHeight="1" x14ac:dyDescent="0.2">
      <c r="AH50157" s="49"/>
    </row>
    <row r="50158" spans="24:39" ht="14.1" customHeight="1" x14ac:dyDescent="0.2">
      <c r="AH50158" s="49"/>
    </row>
    <row r="50159" spans="24:39" ht="14.1" customHeight="1" x14ac:dyDescent="0.2">
      <c r="AH50159" s="49"/>
    </row>
    <row r="50160" spans="24:39" ht="14.1" customHeight="1" x14ac:dyDescent="0.2">
      <c r="AH50160" s="49"/>
      <c r="AM50160" s="70"/>
    </row>
    <row r="50161" spans="14:36" ht="14.1" customHeight="1" x14ac:dyDescent="0.2">
      <c r="AH50161" s="49"/>
    </row>
    <row r="50162" spans="14:36" ht="14.1" customHeight="1" x14ac:dyDescent="0.2">
      <c r="AH50162" s="49"/>
    </row>
    <row r="50163" spans="14:36" ht="14.1" customHeight="1" x14ac:dyDescent="0.2">
      <c r="N50163" s="78"/>
      <c r="O50163" s="78"/>
      <c r="P50163" s="78"/>
      <c r="Q50163" s="78"/>
      <c r="R50163" s="78"/>
      <c r="AH50163" s="49"/>
    </row>
    <row r="50164" spans="14:36" ht="14.1" customHeight="1" x14ac:dyDescent="0.2">
      <c r="N50164" s="78"/>
      <c r="O50164" s="78"/>
      <c r="P50164" s="78"/>
      <c r="Q50164" s="78"/>
      <c r="R50164" s="78"/>
      <c r="AH50164" s="49"/>
    </row>
    <row r="50165" spans="14:36" ht="14.1" customHeight="1" x14ac:dyDescent="0.2">
      <c r="N50165" s="78"/>
      <c r="O50165" s="78"/>
      <c r="P50165" s="78"/>
      <c r="Q50165" s="78"/>
      <c r="R50165" s="78"/>
      <c r="AH50165" s="49"/>
    </row>
    <row r="50166" spans="14:36" ht="14.1" customHeight="1" x14ac:dyDescent="0.2">
      <c r="N50166" s="78"/>
      <c r="O50166" s="78"/>
      <c r="P50166" s="78"/>
      <c r="Q50166" s="78"/>
      <c r="R50166" s="78"/>
      <c r="AH50166" s="49"/>
    </row>
    <row r="50167" spans="14:36" ht="14.1" customHeight="1" x14ac:dyDescent="0.2">
      <c r="AH50167" s="49"/>
      <c r="AJ50167" s="77"/>
    </row>
    <row r="50168" spans="14:36" ht="14.1" customHeight="1" x14ac:dyDescent="0.2">
      <c r="AH50168" s="49"/>
    </row>
    <row r="50169" spans="14:36" ht="14.1" customHeight="1" x14ac:dyDescent="0.2">
      <c r="AH50169" s="49"/>
    </row>
    <row r="50170" spans="14:36" ht="14.1" customHeight="1" x14ac:dyDescent="0.2">
      <c r="AH50170" s="49"/>
    </row>
    <row r="50171" spans="14:36" ht="14.1" customHeight="1" x14ac:dyDescent="0.2">
      <c r="AH50171" s="49"/>
    </row>
    <row r="50172" spans="14:36" ht="14.1" customHeight="1" x14ac:dyDescent="0.2">
      <c r="AH50172" s="49"/>
    </row>
    <row r="50173" spans="14:36" ht="14.1" customHeight="1" x14ac:dyDescent="0.2">
      <c r="AH50173" s="49"/>
    </row>
    <row r="50174" spans="14:36" ht="14.1" customHeight="1" x14ac:dyDescent="0.2">
      <c r="AH50174" s="49"/>
    </row>
    <row r="50175" spans="14:36" ht="14.1" customHeight="1" x14ac:dyDescent="0.2">
      <c r="AH50175" s="49"/>
    </row>
    <row r="50176" spans="14:36" ht="14.1" customHeight="1" x14ac:dyDescent="0.2">
      <c r="AH50176" s="49"/>
    </row>
    <row r="50177" spans="24:38" ht="14.1" customHeight="1" x14ac:dyDescent="0.2">
      <c r="AH50177" s="49"/>
    </row>
    <row r="50178" spans="24:38" ht="14.1" customHeight="1" x14ac:dyDescent="0.2">
      <c r="AH50178" s="49"/>
    </row>
    <row r="50179" spans="24:38" ht="14.1" customHeight="1" x14ac:dyDescent="0.2">
      <c r="AH50179" s="49"/>
    </row>
    <row r="50180" spans="24:38" ht="14.1" customHeight="1" x14ac:dyDescent="0.2">
      <c r="AH50180" s="49"/>
    </row>
    <row r="50181" spans="24:38" ht="14.1" customHeight="1" x14ac:dyDescent="0.2">
      <c r="AH50181" s="49"/>
    </row>
    <row r="50182" spans="24:38" ht="14.1" customHeight="1" x14ac:dyDescent="0.2">
      <c r="AH50182" s="49"/>
      <c r="AJ50182" s="77"/>
    </row>
    <row r="50183" spans="24:38" ht="14.1" customHeight="1" x14ac:dyDescent="0.2">
      <c r="AH50183" s="49"/>
    </row>
    <row r="50184" spans="24:38" ht="14.1" customHeight="1" x14ac:dyDescent="0.2">
      <c r="AH50184" s="49"/>
    </row>
    <row r="50185" spans="24:38" ht="14.1" customHeight="1" x14ac:dyDescent="0.2">
      <c r="AH50185" s="49"/>
    </row>
    <row r="50186" spans="24:38" ht="14.1" customHeight="1" x14ac:dyDescent="0.2">
      <c r="AH50186" s="49"/>
    </row>
    <row r="50187" spans="24:38" ht="14.1" customHeight="1" x14ac:dyDescent="0.2">
      <c r="AH50187" s="49"/>
    </row>
    <row r="50188" spans="24:38" ht="14.1" customHeight="1" x14ac:dyDescent="0.2">
      <c r="X50188" s="10"/>
      <c r="AH50188" s="49"/>
    </row>
    <row r="50189" spans="24:38" ht="14.1" customHeight="1" x14ac:dyDescent="0.2">
      <c r="X50189" s="10"/>
      <c r="AH50189" s="49"/>
    </row>
    <row r="50190" spans="24:38" ht="14.1" customHeight="1" x14ac:dyDescent="0.2">
      <c r="X50190" s="10"/>
      <c r="AH50190" s="49"/>
      <c r="AL50190" s="47"/>
    </row>
    <row r="50191" spans="24:38" ht="14.1" customHeight="1" x14ac:dyDescent="0.2">
      <c r="X50191" s="10"/>
      <c r="AH50191" s="49"/>
    </row>
    <row r="50192" spans="24:38" ht="14.1" customHeight="1" x14ac:dyDescent="0.2">
      <c r="X50192" s="10"/>
      <c r="AH50192" s="49"/>
    </row>
    <row r="50193" spans="24:38" ht="14.1" customHeight="1" x14ac:dyDescent="0.2">
      <c r="X50193" s="10"/>
      <c r="AH50193" s="49"/>
    </row>
    <row r="50194" spans="24:38" ht="14.1" customHeight="1" x14ac:dyDescent="0.2">
      <c r="X50194" s="10"/>
      <c r="AH50194" s="49"/>
    </row>
    <row r="50195" spans="24:38" ht="14.1" customHeight="1" x14ac:dyDescent="0.2">
      <c r="X50195" s="10"/>
      <c r="AH50195" s="49"/>
    </row>
    <row r="50196" spans="24:38" ht="14.1" customHeight="1" x14ac:dyDescent="0.2">
      <c r="X50196" s="10"/>
      <c r="AH50196" s="49"/>
    </row>
    <row r="50197" spans="24:38" ht="14.1" customHeight="1" x14ac:dyDescent="0.2">
      <c r="X50197" s="10"/>
      <c r="AH50197" s="49"/>
    </row>
    <row r="50198" spans="24:38" ht="14.1" customHeight="1" x14ac:dyDescent="0.2">
      <c r="X50198" s="10"/>
      <c r="AH50198" s="49"/>
    </row>
    <row r="50199" spans="24:38" ht="14.1" customHeight="1" x14ac:dyDescent="0.2">
      <c r="X50199" s="10"/>
      <c r="AH50199" s="49"/>
    </row>
    <row r="50200" spans="24:38" ht="14.1" customHeight="1" x14ac:dyDescent="0.2">
      <c r="X50200" s="10"/>
      <c r="AH50200" s="49"/>
    </row>
    <row r="50201" spans="24:38" ht="14.1" customHeight="1" x14ac:dyDescent="0.2">
      <c r="X50201" s="10"/>
      <c r="AH50201" s="49"/>
    </row>
    <row r="50202" spans="24:38" ht="14.1" customHeight="1" x14ac:dyDescent="0.2">
      <c r="X50202" s="10"/>
      <c r="AH50202" s="49"/>
      <c r="AL50202" s="47"/>
    </row>
    <row r="50203" spans="24:38" ht="14.1" customHeight="1" x14ac:dyDescent="0.2">
      <c r="X50203" s="10"/>
      <c r="AH50203" s="49"/>
    </row>
    <row r="50204" spans="24:38" ht="14.1" customHeight="1" x14ac:dyDescent="0.2">
      <c r="X50204" s="10"/>
      <c r="AH50204" s="49"/>
    </row>
    <row r="50205" spans="24:38" ht="14.1" customHeight="1" x14ac:dyDescent="0.2">
      <c r="X50205" s="10"/>
      <c r="AH50205" s="49"/>
    </row>
    <row r="50206" spans="24:38" ht="14.1" customHeight="1" x14ac:dyDescent="0.2">
      <c r="X50206" s="10"/>
      <c r="AH50206" s="49"/>
    </row>
    <row r="50207" spans="24:38" ht="14.1" customHeight="1" x14ac:dyDescent="0.2">
      <c r="X50207" s="10"/>
      <c r="AH50207" s="49"/>
    </row>
    <row r="50208" spans="24:38" ht="14.1" customHeight="1" x14ac:dyDescent="0.2">
      <c r="X50208" s="10"/>
      <c r="AH50208" s="49"/>
    </row>
    <row r="50209" spans="24:34" ht="14.1" customHeight="1" x14ac:dyDescent="0.2">
      <c r="X50209" s="10"/>
      <c r="AH50209" s="49"/>
    </row>
    <row r="50210" spans="24:34" ht="14.1" customHeight="1" x14ac:dyDescent="0.2">
      <c r="X50210" s="10"/>
      <c r="AH50210" s="49"/>
    </row>
    <row r="50211" spans="24:34" ht="14.1" customHeight="1" x14ac:dyDescent="0.2">
      <c r="X50211" s="10"/>
      <c r="AH50211" s="49"/>
    </row>
    <row r="50212" spans="24:34" ht="14.1" customHeight="1" x14ac:dyDescent="0.2">
      <c r="X50212" s="10"/>
      <c r="AH50212" s="49"/>
    </row>
    <row r="50213" spans="24:34" ht="14.1" customHeight="1" x14ac:dyDescent="0.2">
      <c r="X50213" s="10"/>
      <c r="AH50213" s="49"/>
    </row>
    <row r="50214" spans="24:34" ht="14.1" customHeight="1" x14ac:dyDescent="0.2">
      <c r="X50214" s="10"/>
      <c r="AH50214" s="49"/>
    </row>
    <row r="50215" spans="24:34" ht="14.1" customHeight="1" x14ac:dyDescent="0.2">
      <c r="X50215" s="10"/>
      <c r="AH50215" s="49"/>
    </row>
    <row r="50216" spans="24:34" ht="14.1" customHeight="1" x14ac:dyDescent="0.2">
      <c r="X50216" s="10"/>
      <c r="AH50216" s="49"/>
    </row>
    <row r="50217" spans="24:34" ht="14.1" customHeight="1" x14ac:dyDescent="0.2">
      <c r="X50217" s="10"/>
      <c r="AH50217" s="49"/>
    </row>
    <row r="50218" spans="24:34" ht="14.1" customHeight="1" x14ac:dyDescent="0.2">
      <c r="X50218" s="10"/>
      <c r="AH50218" s="49"/>
    </row>
    <row r="50219" spans="24:34" ht="14.1" customHeight="1" x14ac:dyDescent="0.2">
      <c r="X50219" s="10"/>
      <c r="AH50219" s="49"/>
    </row>
    <row r="50220" spans="24:34" ht="14.1" customHeight="1" x14ac:dyDescent="0.2">
      <c r="X50220" s="10"/>
      <c r="AH50220" s="49"/>
    </row>
    <row r="50221" spans="24:34" ht="14.1" customHeight="1" x14ac:dyDescent="0.2">
      <c r="AH50221" s="49"/>
    </row>
    <row r="50222" spans="24:34" ht="14.1" customHeight="1" x14ac:dyDescent="0.2">
      <c r="AH50222" s="49"/>
    </row>
    <row r="50223" spans="24:34" ht="14.1" customHeight="1" x14ac:dyDescent="0.2">
      <c r="AH50223" s="49"/>
    </row>
    <row r="50224" spans="24:34" ht="14.1" customHeight="1" x14ac:dyDescent="0.2">
      <c r="AH50224" s="49"/>
    </row>
    <row r="50225" spans="34:34" ht="14.1" customHeight="1" x14ac:dyDescent="0.2">
      <c r="AH50225" s="49"/>
    </row>
    <row r="50226" spans="34:34" ht="14.1" customHeight="1" x14ac:dyDescent="0.2">
      <c r="AH50226" s="49"/>
    </row>
    <row r="50227" spans="34:34" ht="14.1" customHeight="1" x14ac:dyDescent="0.2">
      <c r="AH50227" s="49"/>
    </row>
    <row r="50228" spans="34:34" ht="14.1" customHeight="1" x14ac:dyDescent="0.2">
      <c r="AH50228" s="49"/>
    </row>
    <row r="50229" spans="34:34" ht="14.1" customHeight="1" x14ac:dyDescent="0.2">
      <c r="AH50229" s="49"/>
    </row>
    <row r="50230" spans="34:34" ht="14.1" customHeight="1" x14ac:dyDescent="0.2">
      <c r="AH50230" s="49"/>
    </row>
    <row r="50231" spans="34:34" ht="14.1" customHeight="1" x14ac:dyDescent="0.2">
      <c r="AH50231" s="49"/>
    </row>
    <row r="50232" spans="34:34" ht="14.1" customHeight="1" x14ac:dyDescent="0.2">
      <c r="AH50232" s="49"/>
    </row>
    <row r="50233" spans="34:34" ht="14.1" customHeight="1" x14ac:dyDescent="0.2">
      <c r="AH50233" s="49"/>
    </row>
    <row r="50234" spans="34:34" ht="14.1" customHeight="1" x14ac:dyDescent="0.2">
      <c r="AH50234" s="49"/>
    </row>
    <row r="50235" spans="34:34" ht="14.1" customHeight="1" x14ac:dyDescent="0.2">
      <c r="AH50235" s="49"/>
    </row>
    <row r="50236" spans="34:34" ht="14.1" customHeight="1" x14ac:dyDescent="0.2">
      <c r="AH50236" s="49"/>
    </row>
    <row r="50237" spans="34:34" ht="14.1" customHeight="1" x14ac:dyDescent="0.2">
      <c r="AH50237" s="49"/>
    </row>
    <row r="50238" spans="34:34" ht="14.1" customHeight="1" x14ac:dyDescent="0.2">
      <c r="AH50238" s="49"/>
    </row>
    <row r="50239" spans="34:34" ht="14.1" customHeight="1" x14ac:dyDescent="0.2">
      <c r="AH50239" s="49"/>
    </row>
    <row r="50240" spans="34:34" ht="14.1" customHeight="1" x14ac:dyDescent="0.2">
      <c r="AH50240" s="49"/>
    </row>
    <row r="50241" spans="34:38" ht="14.1" customHeight="1" x14ac:dyDescent="0.2">
      <c r="AH50241" s="49"/>
    </row>
    <row r="50242" spans="34:38" ht="14.1" customHeight="1" x14ac:dyDescent="0.2">
      <c r="AH50242" s="49"/>
    </row>
    <row r="50243" spans="34:38" ht="14.1" customHeight="1" x14ac:dyDescent="0.2">
      <c r="AH50243" s="49"/>
    </row>
    <row r="50244" spans="34:38" ht="14.1" customHeight="1" x14ac:dyDescent="0.2">
      <c r="AH50244" s="49"/>
    </row>
    <row r="50245" spans="34:38" ht="14.1" customHeight="1" x14ac:dyDescent="0.2">
      <c r="AH50245" s="49"/>
    </row>
    <row r="50246" spans="34:38" ht="14.1" customHeight="1" x14ac:dyDescent="0.2">
      <c r="AH50246" s="49"/>
    </row>
    <row r="50247" spans="34:38" ht="14.1" customHeight="1" x14ac:dyDescent="0.2">
      <c r="AH50247" s="49"/>
    </row>
    <row r="50248" spans="34:38" ht="14.1" customHeight="1" x14ac:dyDescent="0.2">
      <c r="AH50248" s="49"/>
      <c r="AL50248" s="47"/>
    </row>
    <row r="50249" spans="34:38" ht="14.1" customHeight="1" x14ac:dyDescent="0.2">
      <c r="AH50249" s="49"/>
    </row>
    <row r="50250" spans="34:38" ht="14.1" customHeight="1" x14ac:dyDescent="0.2">
      <c r="AH50250" s="49"/>
    </row>
    <row r="50251" spans="34:38" ht="14.1" customHeight="1" x14ac:dyDescent="0.2">
      <c r="AH50251" s="49"/>
    </row>
    <row r="50252" spans="34:38" ht="14.1" customHeight="1" x14ac:dyDescent="0.2">
      <c r="AH50252" s="49"/>
    </row>
    <row r="50253" spans="34:38" ht="14.1" customHeight="1" x14ac:dyDescent="0.2">
      <c r="AH50253" s="49"/>
    </row>
    <row r="50254" spans="34:38" ht="14.1" customHeight="1" x14ac:dyDescent="0.2">
      <c r="AH50254" s="49"/>
    </row>
    <row r="50255" spans="34:38" ht="14.1" customHeight="1" x14ac:dyDescent="0.2">
      <c r="AH50255" s="49"/>
    </row>
    <row r="50256" spans="34:38" ht="14.1" customHeight="1" x14ac:dyDescent="0.2">
      <c r="AH50256" s="49"/>
    </row>
    <row r="50257" spans="34:34" ht="14.1" customHeight="1" x14ac:dyDescent="0.2">
      <c r="AH50257" s="49"/>
    </row>
    <row r="50258" spans="34:34" ht="14.1" customHeight="1" x14ac:dyDescent="0.2">
      <c r="AH50258" s="49"/>
    </row>
    <row r="50259" spans="34:34" ht="14.1" customHeight="1" x14ac:dyDescent="0.2">
      <c r="AH50259" s="49"/>
    </row>
    <row r="50260" spans="34:34" ht="14.1" customHeight="1" x14ac:dyDescent="0.2">
      <c r="AH50260" s="49"/>
    </row>
    <row r="50261" spans="34:34" ht="14.1" customHeight="1" x14ac:dyDescent="0.2">
      <c r="AH50261" s="49"/>
    </row>
    <row r="50262" spans="34:34" ht="14.1" customHeight="1" x14ac:dyDescent="0.2">
      <c r="AH50262" s="49"/>
    </row>
    <row r="50263" spans="34:34" ht="14.1" customHeight="1" x14ac:dyDescent="0.2">
      <c r="AH50263" s="49"/>
    </row>
    <row r="50264" spans="34:34" ht="14.1" customHeight="1" x14ac:dyDescent="0.2">
      <c r="AH50264" s="49"/>
    </row>
    <row r="50265" spans="34:34" ht="14.1" customHeight="1" x14ac:dyDescent="0.2">
      <c r="AH50265" s="49"/>
    </row>
    <row r="50266" spans="34:34" ht="14.1" customHeight="1" x14ac:dyDescent="0.2">
      <c r="AH50266" s="49"/>
    </row>
    <row r="50267" spans="34:34" ht="14.1" customHeight="1" x14ac:dyDescent="0.2">
      <c r="AH50267" s="49"/>
    </row>
    <row r="50268" spans="34:34" ht="14.1" customHeight="1" x14ac:dyDescent="0.2">
      <c r="AH50268" s="49"/>
    </row>
    <row r="50269" spans="34:34" ht="14.1" customHeight="1" x14ac:dyDescent="0.2">
      <c r="AH50269" s="49"/>
    </row>
    <row r="50270" spans="34:34" ht="14.1" customHeight="1" x14ac:dyDescent="0.2">
      <c r="AH50270" s="49"/>
    </row>
    <row r="50271" spans="34:34" ht="14.1" customHeight="1" x14ac:dyDescent="0.2">
      <c r="AH50271" s="49"/>
    </row>
    <row r="50272" spans="34:34" ht="14.1" customHeight="1" x14ac:dyDescent="0.2">
      <c r="AH50272" s="49"/>
    </row>
    <row r="50273" spans="34:34" ht="14.1" customHeight="1" x14ac:dyDescent="0.2">
      <c r="AH50273" s="49"/>
    </row>
    <row r="50274" spans="34:34" ht="14.1" customHeight="1" x14ac:dyDescent="0.2">
      <c r="AH50274" s="49"/>
    </row>
    <row r="50275" spans="34:34" ht="14.1" customHeight="1" x14ac:dyDescent="0.2">
      <c r="AH50275" s="49"/>
    </row>
    <row r="50276" spans="34:34" ht="14.1" customHeight="1" x14ac:dyDescent="0.2">
      <c r="AH50276" s="49"/>
    </row>
    <row r="50277" spans="34:34" ht="14.1" customHeight="1" x14ac:dyDescent="0.2">
      <c r="AH50277" s="49"/>
    </row>
    <row r="50278" spans="34:34" ht="14.1" customHeight="1" x14ac:dyDescent="0.2">
      <c r="AH50278" s="49"/>
    </row>
    <row r="50279" spans="34:34" ht="14.1" customHeight="1" x14ac:dyDescent="0.2">
      <c r="AH50279" s="49"/>
    </row>
    <row r="50280" spans="34:34" ht="14.1" customHeight="1" x14ac:dyDescent="0.2">
      <c r="AH50280" s="49"/>
    </row>
    <row r="50281" spans="34:34" ht="14.1" customHeight="1" x14ac:dyDescent="0.2">
      <c r="AH50281" s="49"/>
    </row>
    <row r="50282" spans="34:34" ht="14.1" customHeight="1" x14ac:dyDescent="0.2">
      <c r="AH50282" s="49"/>
    </row>
    <row r="50283" spans="34:34" ht="14.1" customHeight="1" x14ac:dyDescent="0.2">
      <c r="AH50283" s="49"/>
    </row>
    <row r="50284" spans="34:34" ht="14.1" customHeight="1" x14ac:dyDescent="0.2">
      <c r="AH50284" s="49"/>
    </row>
    <row r="50285" spans="34:34" ht="14.1" customHeight="1" x14ac:dyDescent="0.2">
      <c r="AH50285" s="49"/>
    </row>
    <row r="50286" spans="34:34" ht="14.1" customHeight="1" x14ac:dyDescent="0.2">
      <c r="AH50286" s="49"/>
    </row>
    <row r="50287" spans="34:34" ht="14.1" customHeight="1" x14ac:dyDescent="0.2">
      <c r="AH50287" s="49"/>
    </row>
    <row r="50288" spans="34:34" ht="14.1" customHeight="1" x14ac:dyDescent="0.2">
      <c r="AH50288" s="49"/>
    </row>
    <row r="50289" spans="24:36" ht="14.1" customHeight="1" x14ac:dyDescent="0.2">
      <c r="AH50289" s="49"/>
    </row>
    <row r="50290" spans="24:36" ht="14.1" customHeight="1" x14ac:dyDescent="0.2">
      <c r="AH50290" s="49"/>
    </row>
    <row r="50291" spans="24:36" ht="14.1" customHeight="1" x14ac:dyDescent="0.2">
      <c r="AH50291" s="49"/>
    </row>
    <row r="50292" spans="24:36" ht="14.1" customHeight="1" x14ac:dyDescent="0.2">
      <c r="AH50292" s="49"/>
    </row>
    <row r="50293" spans="24:36" ht="14.1" customHeight="1" x14ac:dyDescent="0.2">
      <c r="AH50293" s="49"/>
    </row>
    <row r="50294" spans="24:36" ht="14.1" customHeight="1" x14ac:dyDescent="0.2">
      <c r="AH50294" s="49"/>
    </row>
    <row r="50295" spans="24:36" ht="14.1" customHeight="1" x14ac:dyDescent="0.2">
      <c r="AH50295" s="49"/>
    </row>
    <row r="50296" spans="24:36" ht="14.1" customHeight="1" x14ac:dyDescent="0.2">
      <c r="AH50296" s="49"/>
    </row>
    <row r="50297" spans="24:36" ht="14.1" customHeight="1" x14ac:dyDescent="0.2">
      <c r="AH50297" s="49"/>
    </row>
    <row r="50298" spans="24:36" ht="14.1" customHeight="1" x14ac:dyDescent="0.2">
      <c r="AH50298" s="49"/>
    </row>
    <row r="50299" spans="24:36" ht="14.1" customHeight="1" x14ac:dyDescent="0.2">
      <c r="AH50299" s="49"/>
    </row>
    <row r="50300" spans="24:36" ht="14.1" customHeight="1" x14ac:dyDescent="0.2">
      <c r="AH50300" s="49"/>
    </row>
    <row r="50301" spans="24:36" ht="14.1" customHeight="1" x14ac:dyDescent="0.2">
      <c r="AH50301" s="49"/>
    </row>
    <row r="50302" spans="24:36" ht="14.1" customHeight="1" x14ac:dyDescent="0.2">
      <c r="X50302" s="10"/>
      <c r="AH50302" s="49"/>
      <c r="AJ50302" s="77"/>
    </row>
    <row r="50303" spans="24:36" ht="14.1" customHeight="1" x14ac:dyDescent="0.2">
      <c r="AH50303" s="49"/>
    </row>
    <row r="50304" spans="24:36" ht="14.1" customHeight="1" x14ac:dyDescent="0.2">
      <c r="AH50304" s="49"/>
    </row>
    <row r="50305" spans="34:34" ht="14.1" customHeight="1" x14ac:dyDescent="0.2">
      <c r="AH50305" s="49"/>
    </row>
    <row r="50306" spans="34:34" ht="14.1" customHeight="1" x14ac:dyDescent="0.2">
      <c r="AH50306" s="49"/>
    </row>
    <row r="50307" spans="34:34" ht="14.1" customHeight="1" x14ac:dyDescent="0.2">
      <c r="AH50307" s="49"/>
    </row>
    <row r="50308" spans="34:34" ht="14.1" customHeight="1" x14ac:dyDescent="0.2">
      <c r="AH50308" s="49"/>
    </row>
    <row r="50309" spans="34:34" ht="14.1" customHeight="1" x14ac:dyDescent="0.2">
      <c r="AH50309" s="49"/>
    </row>
    <row r="50310" spans="34:34" ht="14.1" customHeight="1" x14ac:dyDescent="0.2">
      <c r="AH50310" s="49"/>
    </row>
    <row r="50311" spans="34:34" ht="14.1" customHeight="1" x14ac:dyDescent="0.2">
      <c r="AH50311" s="49"/>
    </row>
    <row r="50312" spans="34:34" ht="14.1" customHeight="1" x14ac:dyDescent="0.2">
      <c r="AH50312" s="49"/>
    </row>
    <row r="50313" spans="34:34" ht="14.1" customHeight="1" x14ac:dyDescent="0.2">
      <c r="AH50313" s="49"/>
    </row>
    <row r="50314" spans="34:34" ht="14.1" customHeight="1" x14ac:dyDescent="0.2">
      <c r="AH50314" s="49"/>
    </row>
    <row r="50315" spans="34:34" ht="14.1" customHeight="1" x14ac:dyDescent="0.2">
      <c r="AH50315" s="49"/>
    </row>
    <row r="50316" spans="34:34" ht="14.1" customHeight="1" x14ac:dyDescent="0.2">
      <c r="AH50316" s="49"/>
    </row>
    <row r="50317" spans="34:34" ht="14.1" customHeight="1" x14ac:dyDescent="0.2">
      <c r="AH50317" s="49"/>
    </row>
    <row r="50318" spans="34:34" ht="14.1" customHeight="1" x14ac:dyDescent="0.2">
      <c r="AH50318" s="49"/>
    </row>
    <row r="50319" spans="34:34" ht="14.1" customHeight="1" x14ac:dyDescent="0.2">
      <c r="AH50319" s="49"/>
    </row>
    <row r="50320" spans="34:34" ht="14.1" customHeight="1" x14ac:dyDescent="0.2">
      <c r="AH50320" s="49"/>
    </row>
    <row r="50321" spans="34:34" ht="14.1" customHeight="1" x14ac:dyDescent="0.2">
      <c r="AH50321" s="49"/>
    </row>
    <row r="50322" spans="34:34" ht="14.1" customHeight="1" x14ac:dyDescent="0.2">
      <c r="AH50322" s="49"/>
    </row>
    <row r="50323" spans="34:34" ht="14.1" customHeight="1" x14ac:dyDescent="0.2">
      <c r="AH50323" s="49"/>
    </row>
    <row r="50324" spans="34:34" ht="14.1" customHeight="1" x14ac:dyDescent="0.2">
      <c r="AH50324" s="49"/>
    </row>
    <row r="50325" spans="34:34" ht="14.1" customHeight="1" x14ac:dyDescent="0.2">
      <c r="AH50325" s="49"/>
    </row>
    <row r="50326" spans="34:34" ht="14.1" customHeight="1" x14ac:dyDescent="0.2">
      <c r="AH50326" s="49"/>
    </row>
    <row r="50327" spans="34:34" ht="14.1" customHeight="1" x14ac:dyDescent="0.2">
      <c r="AH50327" s="49"/>
    </row>
    <row r="50328" spans="34:34" ht="14.1" customHeight="1" x14ac:dyDescent="0.2">
      <c r="AH50328" s="49"/>
    </row>
    <row r="50329" spans="34:34" ht="14.1" customHeight="1" x14ac:dyDescent="0.2">
      <c r="AH50329" s="49"/>
    </row>
    <row r="50330" spans="34:34" ht="14.1" customHeight="1" x14ac:dyDescent="0.2">
      <c r="AH50330" s="49"/>
    </row>
    <row r="50331" spans="34:34" ht="14.1" customHeight="1" x14ac:dyDescent="0.2">
      <c r="AH50331" s="49"/>
    </row>
    <row r="50332" spans="34:34" ht="14.1" customHeight="1" x14ac:dyDescent="0.2">
      <c r="AH50332" s="49"/>
    </row>
    <row r="50333" spans="34:34" ht="14.1" customHeight="1" x14ac:dyDescent="0.2">
      <c r="AH50333" s="49"/>
    </row>
    <row r="50334" spans="34:34" ht="14.1" customHeight="1" x14ac:dyDescent="0.2">
      <c r="AH50334" s="49"/>
    </row>
    <row r="50335" spans="34:34" ht="14.1" customHeight="1" x14ac:dyDescent="0.2">
      <c r="AH50335" s="49"/>
    </row>
    <row r="50336" spans="34:34" ht="14.1" customHeight="1" x14ac:dyDescent="0.2">
      <c r="AH50336" s="49"/>
    </row>
    <row r="50337" spans="24:36" ht="14.1" customHeight="1" x14ac:dyDescent="0.2">
      <c r="AH50337" s="49"/>
    </row>
    <row r="50338" spans="24:36" ht="14.1" customHeight="1" x14ac:dyDescent="0.2">
      <c r="AH50338" s="49"/>
    </row>
    <row r="50339" spans="24:36" ht="14.1" customHeight="1" x14ac:dyDescent="0.2">
      <c r="AH50339" s="49"/>
    </row>
    <row r="50340" spans="24:36" ht="14.1" customHeight="1" x14ac:dyDescent="0.2">
      <c r="AH50340" s="49"/>
    </row>
    <row r="50341" spans="24:36" ht="14.1" customHeight="1" x14ac:dyDescent="0.2">
      <c r="AH50341" s="49"/>
    </row>
    <row r="50342" spans="24:36" ht="14.1" customHeight="1" x14ac:dyDescent="0.2">
      <c r="AH50342" s="49"/>
    </row>
    <row r="50343" spans="24:36" ht="14.1" customHeight="1" x14ac:dyDescent="0.2">
      <c r="AH50343" s="49"/>
    </row>
    <row r="50344" spans="24:36" ht="14.1" customHeight="1" x14ac:dyDescent="0.2">
      <c r="AH50344" s="49"/>
    </row>
    <row r="50345" spans="24:36" ht="14.1" customHeight="1" x14ac:dyDescent="0.2">
      <c r="AH50345" s="49"/>
    </row>
    <row r="50346" spans="24:36" ht="14.1" customHeight="1" x14ac:dyDescent="0.2">
      <c r="X50346" s="10"/>
      <c r="AH50346" s="49"/>
    </row>
    <row r="50347" spans="24:36" ht="14.1" customHeight="1" x14ac:dyDescent="0.2">
      <c r="AH50347" s="49"/>
      <c r="AJ50347" s="76"/>
    </row>
    <row r="50348" spans="24:36" ht="14.1" customHeight="1" x14ac:dyDescent="0.2">
      <c r="X50348" s="10"/>
      <c r="AH50348" s="49"/>
    </row>
    <row r="50349" spans="24:36" ht="14.1" customHeight="1" x14ac:dyDescent="0.2">
      <c r="AH50349" s="49"/>
    </row>
    <row r="50350" spans="24:36" ht="14.1" customHeight="1" x14ac:dyDescent="0.2">
      <c r="AH50350" s="49"/>
    </row>
    <row r="50351" spans="24:36" ht="14.1" customHeight="1" x14ac:dyDescent="0.2">
      <c r="AH50351" s="49"/>
    </row>
    <row r="50352" spans="24:36" ht="14.1" customHeight="1" x14ac:dyDescent="0.2">
      <c r="AH50352" s="49"/>
    </row>
    <row r="50353" spans="34:36" ht="14.1" customHeight="1" x14ac:dyDescent="0.2">
      <c r="AH50353" s="49"/>
    </row>
    <row r="50354" spans="34:36" ht="14.1" customHeight="1" x14ac:dyDescent="0.2">
      <c r="AH50354" s="49"/>
      <c r="AJ50354" s="76"/>
    </row>
    <row r="50355" spans="34:36" ht="14.1" customHeight="1" x14ac:dyDescent="0.2">
      <c r="AH50355" s="49"/>
    </row>
    <row r="50356" spans="34:36" ht="14.1" customHeight="1" x14ac:dyDescent="0.2">
      <c r="AH50356" s="49"/>
    </row>
    <row r="50357" spans="34:36" ht="14.1" customHeight="1" x14ac:dyDescent="0.2">
      <c r="AH50357" s="49"/>
    </row>
    <row r="50358" spans="34:36" ht="14.1" customHeight="1" x14ac:dyDescent="0.2">
      <c r="AH50358" s="49"/>
    </row>
    <row r="50359" spans="34:36" ht="14.1" customHeight="1" x14ac:dyDescent="0.2">
      <c r="AH50359" s="49"/>
    </row>
    <row r="50360" spans="34:36" ht="14.1" customHeight="1" x14ac:dyDescent="0.2">
      <c r="AH50360" s="49"/>
    </row>
    <row r="50361" spans="34:36" ht="14.1" customHeight="1" x14ac:dyDescent="0.2">
      <c r="AH50361" s="49"/>
    </row>
    <row r="50362" spans="34:36" ht="14.1" customHeight="1" x14ac:dyDescent="0.2">
      <c r="AH50362" s="49"/>
    </row>
    <row r="50363" spans="34:36" ht="14.1" customHeight="1" x14ac:dyDescent="0.2">
      <c r="AH50363" s="49"/>
    </row>
    <row r="50364" spans="34:36" ht="14.1" customHeight="1" x14ac:dyDescent="0.2">
      <c r="AH50364" s="49"/>
    </row>
    <row r="50365" spans="34:36" ht="14.1" customHeight="1" x14ac:dyDescent="0.2">
      <c r="AH50365" s="49"/>
    </row>
    <row r="50366" spans="34:36" ht="14.1" customHeight="1" x14ac:dyDescent="0.2">
      <c r="AH50366" s="49"/>
    </row>
    <row r="50367" spans="34:36" ht="14.1" customHeight="1" x14ac:dyDescent="0.2">
      <c r="AH50367" s="49"/>
    </row>
    <row r="50368" spans="34:36" ht="14.1" customHeight="1" x14ac:dyDescent="0.2">
      <c r="AH50368" s="49"/>
    </row>
    <row r="50369" spans="34:36" ht="14.1" customHeight="1" x14ac:dyDescent="0.2">
      <c r="AH50369" s="49"/>
    </row>
    <row r="50370" spans="34:36" ht="14.1" customHeight="1" x14ac:dyDescent="0.2">
      <c r="AH50370" s="49"/>
    </row>
    <row r="50371" spans="34:36" ht="14.1" customHeight="1" x14ac:dyDescent="0.2">
      <c r="AH50371" s="49"/>
    </row>
    <row r="50372" spans="34:36" ht="14.1" customHeight="1" x14ac:dyDescent="0.2">
      <c r="AH50372" s="49"/>
    </row>
    <row r="50373" spans="34:36" ht="14.1" customHeight="1" x14ac:dyDescent="0.2">
      <c r="AH50373" s="49"/>
    </row>
    <row r="50374" spans="34:36" ht="14.1" customHeight="1" x14ac:dyDescent="0.2">
      <c r="AH50374" s="49"/>
    </row>
    <row r="50375" spans="34:36" ht="14.1" customHeight="1" x14ac:dyDescent="0.2">
      <c r="AH50375" s="49"/>
    </row>
    <row r="50376" spans="34:36" ht="14.1" customHeight="1" x14ac:dyDescent="0.2">
      <c r="AH50376" s="49"/>
    </row>
    <row r="50377" spans="34:36" ht="14.1" customHeight="1" x14ac:dyDescent="0.2">
      <c r="AH50377" s="49"/>
    </row>
    <row r="50378" spans="34:36" ht="14.1" customHeight="1" x14ac:dyDescent="0.2">
      <c r="AH50378" s="49"/>
    </row>
    <row r="50379" spans="34:36" ht="14.1" customHeight="1" x14ac:dyDescent="0.2">
      <c r="AH50379" s="49"/>
      <c r="AJ50379" s="77"/>
    </row>
    <row r="50380" spans="34:36" ht="14.1" customHeight="1" x14ac:dyDescent="0.2">
      <c r="AH50380" s="49"/>
    </row>
    <row r="50381" spans="34:36" ht="14.1" customHeight="1" x14ac:dyDescent="0.2">
      <c r="AH50381" s="49"/>
    </row>
    <row r="50382" spans="34:36" ht="14.1" customHeight="1" x14ac:dyDescent="0.2">
      <c r="AH50382" s="49"/>
    </row>
    <row r="50383" spans="34:36" ht="14.1" customHeight="1" x14ac:dyDescent="0.2">
      <c r="AH50383" s="49"/>
    </row>
    <row r="50384" spans="34:36" ht="14.1" customHeight="1" x14ac:dyDescent="0.2">
      <c r="AH50384" s="49"/>
    </row>
    <row r="50385" spans="34:38" ht="14.1" customHeight="1" x14ac:dyDescent="0.2">
      <c r="AH50385" s="49"/>
    </row>
    <row r="50386" spans="34:38" ht="14.1" customHeight="1" x14ac:dyDescent="0.2">
      <c r="AH50386" s="49"/>
    </row>
    <row r="50387" spans="34:38" ht="14.1" customHeight="1" x14ac:dyDescent="0.2">
      <c r="AH50387" s="49"/>
    </row>
    <row r="50388" spans="34:38" ht="14.1" customHeight="1" x14ac:dyDescent="0.2">
      <c r="AH50388" s="49"/>
    </row>
    <row r="50389" spans="34:38" ht="14.1" customHeight="1" x14ac:dyDescent="0.2">
      <c r="AH50389" s="49"/>
    </row>
    <row r="50390" spans="34:38" ht="14.1" customHeight="1" x14ac:dyDescent="0.2">
      <c r="AH50390" s="49"/>
    </row>
    <row r="50391" spans="34:38" ht="14.1" customHeight="1" x14ac:dyDescent="0.2">
      <c r="AH50391" s="49"/>
      <c r="AL50391" s="47"/>
    </row>
    <row r="50392" spans="34:38" ht="14.1" customHeight="1" x14ac:dyDescent="0.2">
      <c r="AH50392" s="49"/>
    </row>
    <row r="50393" spans="34:38" ht="14.1" customHeight="1" x14ac:dyDescent="0.2">
      <c r="AH50393" s="49"/>
    </row>
    <row r="50394" spans="34:38" ht="14.1" customHeight="1" x14ac:dyDescent="0.2">
      <c r="AH50394" s="49"/>
    </row>
    <row r="50395" spans="34:38" ht="14.1" customHeight="1" x14ac:dyDescent="0.2">
      <c r="AH50395" s="49"/>
    </row>
    <row r="50396" spans="34:38" ht="14.1" customHeight="1" x14ac:dyDescent="0.2">
      <c r="AH50396" s="49"/>
    </row>
    <row r="50397" spans="34:38" ht="14.1" customHeight="1" x14ac:dyDescent="0.2">
      <c r="AH50397" s="49"/>
    </row>
    <row r="50398" spans="34:38" ht="14.1" customHeight="1" x14ac:dyDescent="0.2">
      <c r="AH50398" s="49"/>
    </row>
    <row r="50399" spans="34:38" ht="14.1" customHeight="1" x14ac:dyDescent="0.2">
      <c r="AH50399" s="49"/>
    </row>
    <row r="50400" spans="34:38" ht="14.1" customHeight="1" x14ac:dyDescent="0.2">
      <c r="AH50400" s="49"/>
    </row>
    <row r="50401" spans="34:34" ht="14.1" customHeight="1" x14ac:dyDescent="0.2">
      <c r="AH50401" s="49"/>
    </row>
    <row r="50402" spans="34:34" ht="14.1" customHeight="1" x14ac:dyDescent="0.2">
      <c r="AH50402" s="49"/>
    </row>
    <row r="50403" spans="34:34" ht="14.1" customHeight="1" x14ac:dyDescent="0.2">
      <c r="AH50403" s="49"/>
    </row>
    <row r="50404" spans="34:34" ht="14.1" customHeight="1" x14ac:dyDescent="0.2">
      <c r="AH50404" s="49"/>
    </row>
    <row r="50405" spans="34:34" ht="14.1" customHeight="1" x14ac:dyDescent="0.2">
      <c r="AH50405" s="49"/>
    </row>
    <row r="50406" spans="34:34" ht="14.1" customHeight="1" x14ac:dyDescent="0.2">
      <c r="AH50406" s="49"/>
    </row>
    <row r="50407" spans="34:34" ht="14.1" customHeight="1" x14ac:dyDescent="0.2">
      <c r="AH50407" s="49"/>
    </row>
    <row r="50408" spans="34:34" ht="14.1" customHeight="1" x14ac:dyDescent="0.2">
      <c r="AH50408" s="49"/>
    </row>
    <row r="50409" spans="34:34" ht="14.1" customHeight="1" x14ac:dyDescent="0.2">
      <c r="AH50409" s="49"/>
    </row>
    <row r="50410" spans="34:34" ht="14.1" customHeight="1" x14ac:dyDescent="0.2">
      <c r="AH50410" s="49"/>
    </row>
    <row r="50411" spans="34:34" ht="14.1" customHeight="1" x14ac:dyDescent="0.2">
      <c r="AH50411" s="49"/>
    </row>
    <row r="50412" spans="34:34" ht="14.1" customHeight="1" x14ac:dyDescent="0.2">
      <c r="AH50412" s="49"/>
    </row>
    <row r="50413" spans="34:34" ht="14.1" customHeight="1" x14ac:dyDescent="0.2">
      <c r="AH50413" s="49"/>
    </row>
    <row r="50414" spans="34:34" ht="14.1" customHeight="1" x14ac:dyDescent="0.2">
      <c r="AH50414" s="49"/>
    </row>
    <row r="50415" spans="34:34" ht="14.1" customHeight="1" x14ac:dyDescent="0.2">
      <c r="AH50415" s="49"/>
    </row>
    <row r="50416" spans="34:34" ht="14.1" customHeight="1" x14ac:dyDescent="0.2">
      <c r="AH50416" s="49"/>
    </row>
    <row r="50417" spans="24:34" ht="14.1" customHeight="1" x14ac:dyDescent="0.2">
      <c r="AH50417" s="49"/>
    </row>
    <row r="50418" spans="24:34" ht="14.1" customHeight="1" x14ac:dyDescent="0.2">
      <c r="AH50418" s="49"/>
    </row>
    <row r="50419" spans="24:34" ht="14.1" customHeight="1" x14ac:dyDescent="0.2">
      <c r="AH50419" s="49"/>
    </row>
    <row r="50420" spans="24:34" ht="14.1" customHeight="1" x14ac:dyDescent="0.2">
      <c r="AH50420" s="49"/>
    </row>
    <row r="50421" spans="24:34" ht="14.1" customHeight="1" x14ac:dyDescent="0.2">
      <c r="AH50421" s="49"/>
    </row>
    <row r="50422" spans="24:34" ht="14.1" customHeight="1" x14ac:dyDescent="0.2">
      <c r="AH50422" s="49"/>
    </row>
    <row r="50423" spans="24:34" ht="14.1" customHeight="1" x14ac:dyDescent="0.2">
      <c r="AH50423" s="49"/>
    </row>
    <row r="50424" spans="24:34" ht="14.1" customHeight="1" x14ac:dyDescent="0.2">
      <c r="AH50424" s="49"/>
    </row>
    <row r="50425" spans="24:34" ht="14.1" customHeight="1" x14ac:dyDescent="0.2">
      <c r="AH50425" s="49"/>
    </row>
    <row r="50426" spans="24:34" ht="14.1" customHeight="1" x14ac:dyDescent="0.2">
      <c r="AH50426" s="49"/>
    </row>
    <row r="50427" spans="24:34" ht="14.1" customHeight="1" x14ac:dyDescent="0.2">
      <c r="AH50427" s="49"/>
    </row>
    <row r="50428" spans="24:34" ht="14.1" customHeight="1" x14ac:dyDescent="0.2">
      <c r="AH50428" s="49"/>
    </row>
    <row r="50429" spans="24:34" ht="14.1" customHeight="1" x14ac:dyDescent="0.2">
      <c r="X50429" s="10"/>
      <c r="AH50429" s="49"/>
    </row>
    <row r="50430" spans="24:34" ht="14.1" customHeight="1" x14ac:dyDescent="0.2">
      <c r="X50430" s="10"/>
      <c r="AH50430" s="49"/>
    </row>
    <row r="50431" spans="24:34" ht="14.1" customHeight="1" x14ac:dyDescent="0.2">
      <c r="X50431" s="10"/>
      <c r="AH50431" s="49"/>
    </row>
    <row r="50432" spans="24:34" ht="14.1" customHeight="1" x14ac:dyDescent="0.2">
      <c r="X50432" s="10"/>
      <c r="AH50432" s="49"/>
    </row>
    <row r="50433" spans="24:34" ht="14.1" customHeight="1" x14ac:dyDescent="0.2">
      <c r="X50433" s="10"/>
      <c r="AH50433" s="49"/>
    </row>
    <row r="50434" spans="24:34" ht="14.1" customHeight="1" x14ac:dyDescent="0.2">
      <c r="X50434" s="10"/>
      <c r="AH50434" s="49"/>
    </row>
    <row r="50435" spans="24:34" ht="14.1" customHeight="1" x14ac:dyDescent="0.2">
      <c r="X50435" s="10"/>
      <c r="AH50435" s="49"/>
    </row>
    <row r="50436" spans="24:34" ht="14.1" customHeight="1" x14ac:dyDescent="0.2">
      <c r="X50436" s="10"/>
      <c r="AH50436" s="49"/>
    </row>
    <row r="50437" spans="24:34" ht="14.1" customHeight="1" x14ac:dyDescent="0.2">
      <c r="X50437" s="10"/>
      <c r="AH50437" s="49"/>
    </row>
    <row r="50438" spans="24:34" ht="14.1" customHeight="1" x14ac:dyDescent="0.2">
      <c r="X50438" s="10"/>
      <c r="AH50438" s="49"/>
    </row>
    <row r="50439" spans="24:34" ht="14.1" customHeight="1" x14ac:dyDescent="0.2">
      <c r="X50439" s="10"/>
      <c r="AH50439" s="49"/>
    </row>
    <row r="50440" spans="24:34" ht="14.1" customHeight="1" x14ac:dyDescent="0.2">
      <c r="X50440" s="10"/>
      <c r="AH50440" s="49"/>
    </row>
    <row r="50441" spans="24:34" ht="14.1" customHeight="1" x14ac:dyDescent="0.2">
      <c r="X50441" s="10"/>
      <c r="AH50441" s="49"/>
    </row>
    <row r="50442" spans="24:34" ht="14.1" customHeight="1" x14ac:dyDescent="0.2">
      <c r="X50442" s="10"/>
      <c r="AH50442" s="49"/>
    </row>
    <row r="50443" spans="24:34" ht="14.1" customHeight="1" x14ac:dyDescent="0.2">
      <c r="X50443" s="10"/>
      <c r="AH50443" s="49"/>
    </row>
    <row r="50444" spans="24:34" ht="14.1" customHeight="1" x14ac:dyDescent="0.2">
      <c r="X50444" s="10"/>
      <c r="AH50444" s="49"/>
    </row>
    <row r="50445" spans="24:34" ht="14.1" customHeight="1" x14ac:dyDescent="0.2">
      <c r="X50445" s="10"/>
      <c r="AH50445" s="49"/>
    </row>
    <row r="50446" spans="24:34" ht="14.1" customHeight="1" x14ac:dyDescent="0.2">
      <c r="X50446" s="10"/>
      <c r="AH50446" s="49"/>
    </row>
    <row r="50447" spans="24:34" ht="14.1" customHeight="1" x14ac:dyDescent="0.2">
      <c r="X50447" s="10"/>
      <c r="AH50447" s="49"/>
    </row>
    <row r="50448" spans="24:34" ht="14.1" customHeight="1" x14ac:dyDescent="0.2">
      <c r="X50448" s="10"/>
      <c r="AH50448" s="49"/>
    </row>
    <row r="50449" spans="24:38" ht="14.1" customHeight="1" x14ac:dyDescent="0.2">
      <c r="X50449" s="10"/>
      <c r="AH50449" s="49"/>
    </row>
    <row r="50450" spans="24:38" ht="14.1" customHeight="1" x14ac:dyDescent="0.2">
      <c r="X50450" s="10"/>
      <c r="AH50450" s="49"/>
      <c r="AL50450" s="47"/>
    </row>
    <row r="50451" spans="24:38" ht="14.1" customHeight="1" x14ac:dyDescent="0.2">
      <c r="X50451" s="10"/>
      <c r="AH50451" s="49"/>
    </row>
    <row r="50452" spans="24:38" ht="14.1" customHeight="1" x14ac:dyDescent="0.2">
      <c r="X50452" s="10"/>
      <c r="AH50452" s="49"/>
    </row>
    <row r="50453" spans="24:38" ht="14.1" customHeight="1" x14ac:dyDescent="0.2">
      <c r="X50453" s="10"/>
      <c r="AH50453" s="49"/>
    </row>
    <row r="50454" spans="24:38" ht="14.1" customHeight="1" x14ac:dyDescent="0.2">
      <c r="X50454" s="10"/>
      <c r="AH50454" s="49"/>
      <c r="AJ50454" s="76"/>
      <c r="AL50454" s="79"/>
    </row>
    <row r="50455" spans="24:38" ht="14.1" customHeight="1" x14ac:dyDescent="0.2">
      <c r="X50455" s="10"/>
      <c r="AH50455" s="49"/>
    </row>
    <row r="50456" spans="24:38" ht="14.1" customHeight="1" x14ac:dyDescent="0.2">
      <c r="AH50456" s="49"/>
    </row>
    <row r="50457" spans="24:38" ht="14.1" customHeight="1" x14ac:dyDescent="0.2">
      <c r="X50457" s="10"/>
      <c r="AH50457" s="49"/>
    </row>
    <row r="50458" spans="24:38" ht="14.1" customHeight="1" x14ac:dyDescent="0.2">
      <c r="X50458" s="10"/>
      <c r="AH50458" s="49"/>
    </row>
    <row r="50459" spans="24:38" ht="14.1" customHeight="1" x14ac:dyDescent="0.2">
      <c r="X50459" s="10"/>
      <c r="AH50459" s="49"/>
    </row>
    <row r="50460" spans="24:38" ht="14.1" customHeight="1" x14ac:dyDescent="0.2">
      <c r="AH50460" s="49"/>
      <c r="AL50460" s="47"/>
    </row>
    <row r="50461" spans="24:38" ht="14.1" customHeight="1" x14ac:dyDescent="0.2">
      <c r="AH50461" s="49"/>
    </row>
    <row r="50462" spans="24:38" ht="14.1" customHeight="1" x14ac:dyDescent="0.2">
      <c r="AH50462" s="49"/>
    </row>
    <row r="50463" spans="24:38" ht="14.1" customHeight="1" x14ac:dyDescent="0.2">
      <c r="AH50463" s="49"/>
    </row>
    <row r="50464" spans="24:38" ht="14.1" customHeight="1" x14ac:dyDescent="0.2">
      <c r="AH50464" s="49"/>
    </row>
    <row r="50465" spans="24:34" ht="14.1" customHeight="1" x14ac:dyDescent="0.2">
      <c r="AH50465" s="49"/>
    </row>
    <row r="50466" spans="24:34" ht="14.1" customHeight="1" x14ac:dyDescent="0.2">
      <c r="AH50466" s="49"/>
    </row>
    <row r="50467" spans="24:34" ht="14.1" customHeight="1" x14ac:dyDescent="0.2">
      <c r="AH50467" s="49"/>
    </row>
    <row r="50468" spans="24:34" ht="14.1" customHeight="1" x14ac:dyDescent="0.2">
      <c r="AH50468" s="49"/>
    </row>
    <row r="50469" spans="24:34" ht="14.1" customHeight="1" x14ac:dyDescent="0.2">
      <c r="AH50469" s="49"/>
    </row>
    <row r="50470" spans="24:34" ht="14.1" customHeight="1" x14ac:dyDescent="0.2">
      <c r="AH50470" s="49"/>
    </row>
    <row r="50471" spans="24:34" ht="14.1" customHeight="1" x14ac:dyDescent="0.2">
      <c r="AH50471" s="49"/>
    </row>
    <row r="50472" spans="24:34" ht="14.1" customHeight="1" x14ac:dyDescent="0.2">
      <c r="AH50472" s="49"/>
    </row>
    <row r="50473" spans="24:34" ht="14.1" customHeight="1" x14ac:dyDescent="0.2">
      <c r="AH50473" s="49"/>
    </row>
    <row r="50474" spans="24:34" ht="14.1" customHeight="1" x14ac:dyDescent="0.2">
      <c r="AH50474" s="49"/>
    </row>
    <row r="50475" spans="24:34" ht="14.1" customHeight="1" x14ac:dyDescent="0.2">
      <c r="AH50475" s="49"/>
    </row>
    <row r="50476" spans="24:34" ht="14.1" customHeight="1" x14ac:dyDescent="0.2">
      <c r="AH50476" s="49"/>
    </row>
    <row r="50477" spans="24:34" ht="14.1" customHeight="1" x14ac:dyDescent="0.2">
      <c r="AH50477" s="49"/>
    </row>
    <row r="50478" spans="24:34" ht="14.1" customHeight="1" x14ac:dyDescent="0.2">
      <c r="X50478" s="10"/>
      <c r="AH50478" s="49"/>
    </row>
    <row r="50479" spans="24:34" ht="14.1" customHeight="1" x14ac:dyDescent="0.2">
      <c r="X50479" s="10"/>
      <c r="AH50479" s="49"/>
    </row>
    <row r="50480" spans="24:34" ht="14.1" customHeight="1" x14ac:dyDescent="0.2">
      <c r="X50480" s="10"/>
      <c r="AH50480" s="49"/>
    </row>
    <row r="50481" spans="34:34" ht="14.1" customHeight="1" x14ac:dyDescent="0.2">
      <c r="AH50481" s="49"/>
    </row>
    <row r="50482" spans="34:34" ht="14.1" customHeight="1" x14ac:dyDescent="0.2">
      <c r="AH50482" s="49"/>
    </row>
    <row r="50483" spans="34:34" ht="14.1" customHeight="1" x14ac:dyDescent="0.2">
      <c r="AH50483" s="49"/>
    </row>
    <row r="50484" spans="34:34" ht="14.1" customHeight="1" x14ac:dyDescent="0.2">
      <c r="AH50484" s="49"/>
    </row>
    <row r="50485" spans="34:34" ht="14.1" customHeight="1" x14ac:dyDescent="0.2">
      <c r="AH50485" s="49"/>
    </row>
    <row r="50486" spans="34:34" ht="14.1" customHeight="1" x14ac:dyDescent="0.2">
      <c r="AH50486" s="49"/>
    </row>
    <row r="50487" spans="34:34" ht="14.1" customHeight="1" x14ac:dyDescent="0.2">
      <c r="AH50487" s="49"/>
    </row>
    <row r="50488" spans="34:34" ht="14.1" customHeight="1" x14ac:dyDescent="0.2">
      <c r="AH50488" s="49"/>
    </row>
    <row r="50489" spans="34:34" ht="14.1" customHeight="1" x14ac:dyDescent="0.2">
      <c r="AH50489" s="49"/>
    </row>
    <row r="50490" spans="34:34" ht="14.1" customHeight="1" x14ac:dyDescent="0.2">
      <c r="AH50490" s="49"/>
    </row>
    <row r="50491" spans="34:34" ht="14.1" customHeight="1" x14ac:dyDescent="0.2">
      <c r="AH50491" s="49"/>
    </row>
    <row r="50492" spans="34:34" ht="14.1" customHeight="1" x14ac:dyDescent="0.2">
      <c r="AH50492" s="49"/>
    </row>
    <row r="50493" spans="34:34" ht="14.1" customHeight="1" x14ac:dyDescent="0.2">
      <c r="AH50493" s="49"/>
    </row>
    <row r="50494" spans="34:34" ht="14.1" customHeight="1" x14ac:dyDescent="0.2">
      <c r="AH50494" s="49"/>
    </row>
    <row r="50495" spans="34:34" ht="14.1" customHeight="1" x14ac:dyDescent="0.2">
      <c r="AH50495" s="49"/>
    </row>
    <row r="50496" spans="34:34" ht="14.1" customHeight="1" x14ac:dyDescent="0.2">
      <c r="AH50496" s="49"/>
    </row>
    <row r="50497" spans="34:34" ht="14.1" customHeight="1" x14ac:dyDescent="0.2">
      <c r="AH50497" s="49"/>
    </row>
    <row r="50498" spans="34:34" ht="14.1" customHeight="1" x14ac:dyDescent="0.2">
      <c r="AH50498" s="49"/>
    </row>
    <row r="50499" spans="34:34" ht="14.1" customHeight="1" x14ac:dyDescent="0.2">
      <c r="AH50499" s="49"/>
    </row>
    <row r="50500" spans="34:34" ht="14.1" customHeight="1" x14ac:dyDescent="0.2">
      <c r="AH50500" s="49"/>
    </row>
    <row r="50501" spans="34:34" ht="14.1" customHeight="1" x14ac:dyDescent="0.2">
      <c r="AH50501" s="49"/>
    </row>
    <row r="50502" spans="34:34" ht="14.1" customHeight="1" x14ac:dyDescent="0.2">
      <c r="AH50502" s="49"/>
    </row>
    <row r="50503" spans="34:34" ht="14.1" customHeight="1" x14ac:dyDescent="0.2">
      <c r="AH50503" s="49"/>
    </row>
    <row r="50504" spans="34:34" ht="14.1" customHeight="1" x14ac:dyDescent="0.2">
      <c r="AH50504" s="49"/>
    </row>
    <row r="50505" spans="34:34" ht="14.1" customHeight="1" x14ac:dyDescent="0.2">
      <c r="AH50505" s="49"/>
    </row>
    <row r="50506" spans="34:34" ht="14.1" customHeight="1" x14ac:dyDescent="0.2">
      <c r="AH50506" s="49"/>
    </row>
    <row r="50507" spans="34:34" ht="14.1" customHeight="1" x14ac:dyDescent="0.2">
      <c r="AH50507" s="49"/>
    </row>
    <row r="50508" spans="34:34" ht="14.1" customHeight="1" x14ac:dyDescent="0.2">
      <c r="AH50508" s="49"/>
    </row>
    <row r="50509" spans="34:34" ht="14.1" customHeight="1" x14ac:dyDescent="0.2">
      <c r="AH50509" s="49"/>
    </row>
    <row r="50510" spans="34:34" ht="14.1" customHeight="1" x14ac:dyDescent="0.2">
      <c r="AH50510" s="49"/>
    </row>
    <row r="50511" spans="34:34" ht="14.1" customHeight="1" x14ac:dyDescent="0.2">
      <c r="AH50511" s="49"/>
    </row>
    <row r="50512" spans="34:34" ht="14.1" customHeight="1" x14ac:dyDescent="0.2">
      <c r="AH50512" s="49"/>
    </row>
    <row r="50513" spans="34:34" ht="14.1" customHeight="1" x14ac:dyDescent="0.2">
      <c r="AH50513" s="49"/>
    </row>
    <row r="50514" spans="34:34" ht="14.1" customHeight="1" x14ac:dyDescent="0.2">
      <c r="AH50514" s="49"/>
    </row>
    <row r="50515" spans="34:34" ht="14.1" customHeight="1" x14ac:dyDescent="0.2">
      <c r="AH50515" s="49"/>
    </row>
    <row r="50516" spans="34:34" ht="14.1" customHeight="1" x14ac:dyDescent="0.2">
      <c r="AH50516" s="49"/>
    </row>
    <row r="50517" spans="34:34" ht="14.1" customHeight="1" x14ac:dyDescent="0.2">
      <c r="AH50517" s="49"/>
    </row>
    <row r="50518" spans="34:34" ht="14.1" customHeight="1" x14ac:dyDescent="0.2">
      <c r="AH50518" s="49"/>
    </row>
    <row r="50519" spans="34:34" ht="14.1" customHeight="1" x14ac:dyDescent="0.2">
      <c r="AH50519" s="49"/>
    </row>
    <row r="50520" spans="34:34" ht="14.1" customHeight="1" x14ac:dyDescent="0.2">
      <c r="AH50520" s="49"/>
    </row>
    <row r="50521" spans="34:34" ht="14.1" customHeight="1" x14ac:dyDescent="0.2">
      <c r="AH50521" s="49"/>
    </row>
    <row r="50522" spans="34:34" ht="14.1" customHeight="1" x14ac:dyDescent="0.2">
      <c r="AH50522" s="49"/>
    </row>
    <row r="50523" spans="34:34" ht="14.1" customHeight="1" x14ac:dyDescent="0.2">
      <c r="AH50523" s="49"/>
    </row>
    <row r="50524" spans="34:34" ht="14.1" customHeight="1" x14ac:dyDescent="0.2">
      <c r="AH50524" s="49"/>
    </row>
    <row r="50525" spans="34:34" ht="14.1" customHeight="1" x14ac:dyDescent="0.2">
      <c r="AH50525" s="49"/>
    </row>
    <row r="50526" spans="34:34" ht="14.1" customHeight="1" x14ac:dyDescent="0.2">
      <c r="AH50526" s="49"/>
    </row>
    <row r="50527" spans="34:34" ht="14.1" customHeight="1" x14ac:dyDescent="0.2">
      <c r="AH50527" s="49"/>
    </row>
    <row r="50528" spans="34:34" ht="14.1" customHeight="1" x14ac:dyDescent="0.2">
      <c r="AH50528" s="49"/>
    </row>
    <row r="50529" spans="34:36" ht="14.1" customHeight="1" x14ac:dyDescent="0.2">
      <c r="AH50529" s="49"/>
    </row>
    <row r="50530" spans="34:36" ht="14.1" customHeight="1" x14ac:dyDescent="0.2">
      <c r="AH50530" s="49"/>
      <c r="AJ50530" s="76"/>
    </row>
    <row r="50531" spans="34:36" ht="14.1" customHeight="1" x14ac:dyDescent="0.2">
      <c r="AH50531" s="49"/>
    </row>
    <row r="50532" spans="34:36" ht="14.1" customHeight="1" x14ac:dyDescent="0.2">
      <c r="AH50532" s="49"/>
    </row>
    <row r="50533" spans="34:36" ht="14.1" customHeight="1" x14ac:dyDescent="0.2">
      <c r="AH50533" s="49"/>
    </row>
    <row r="50534" spans="34:36" ht="14.1" customHeight="1" x14ac:dyDescent="0.2">
      <c r="AH50534" s="49"/>
    </row>
    <row r="50535" spans="34:36" ht="14.1" customHeight="1" x14ac:dyDescent="0.2">
      <c r="AH50535" s="49"/>
    </row>
    <row r="50536" spans="34:36" ht="14.1" customHeight="1" x14ac:dyDescent="0.2">
      <c r="AH50536" s="49"/>
    </row>
    <row r="50537" spans="34:36" ht="14.1" customHeight="1" x14ac:dyDescent="0.2">
      <c r="AH50537" s="49"/>
    </row>
    <row r="50538" spans="34:36" ht="14.1" customHeight="1" x14ac:dyDescent="0.2">
      <c r="AH50538" s="49"/>
    </row>
    <row r="50539" spans="34:36" ht="14.1" customHeight="1" x14ac:dyDescent="0.2">
      <c r="AH50539" s="49"/>
    </row>
    <row r="50540" spans="34:36" ht="14.1" customHeight="1" x14ac:dyDescent="0.2">
      <c r="AH50540" s="49"/>
    </row>
    <row r="50541" spans="34:36" ht="14.1" customHeight="1" x14ac:dyDescent="0.2">
      <c r="AH50541" s="49"/>
    </row>
    <row r="50542" spans="34:36" ht="14.1" customHeight="1" x14ac:dyDescent="0.2">
      <c r="AH50542" s="49"/>
    </row>
    <row r="50543" spans="34:36" ht="14.1" customHeight="1" x14ac:dyDescent="0.2">
      <c r="AH50543" s="49"/>
    </row>
    <row r="50544" spans="34:36" ht="14.1" customHeight="1" x14ac:dyDescent="0.2">
      <c r="AH50544" s="49"/>
    </row>
    <row r="50545" spans="34:36" ht="14.1" customHeight="1" x14ac:dyDescent="0.2">
      <c r="AH50545" s="49"/>
    </row>
    <row r="50546" spans="34:36" ht="14.1" customHeight="1" x14ac:dyDescent="0.2">
      <c r="AH50546" s="49"/>
    </row>
    <row r="50547" spans="34:36" ht="14.1" customHeight="1" x14ac:dyDescent="0.2">
      <c r="AH50547" s="49"/>
    </row>
    <row r="50548" spans="34:36" ht="14.1" customHeight="1" x14ac:dyDescent="0.2">
      <c r="AH50548" s="49"/>
    </row>
    <row r="50549" spans="34:36" ht="14.1" customHeight="1" x14ac:dyDescent="0.2">
      <c r="AH50549" s="49"/>
    </row>
    <row r="50550" spans="34:36" ht="14.1" customHeight="1" x14ac:dyDescent="0.2">
      <c r="AH50550" s="49"/>
    </row>
    <row r="50551" spans="34:36" ht="14.1" customHeight="1" x14ac:dyDescent="0.2">
      <c r="AH50551" s="49"/>
    </row>
    <row r="50552" spans="34:36" ht="14.1" customHeight="1" x14ac:dyDescent="0.2">
      <c r="AH50552" s="49"/>
    </row>
    <row r="50553" spans="34:36" ht="14.1" customHeight="1" x14ac:dyDescent="0.2">
      <c r="AH50553" s="49"/>
    </row>
    <row r="50554" spans="34:36" ht="14.1" customHeight="1" x14ac:dyDescent="0.2">
      <c r="AH50554" s="49"/>
    </row>
    <row r="50555" spans="34:36" ht="14.1" customHeight="1" x14ac:dyDescent="0.2">
      <c r="AH50555" s="49"/>
    </row>
    <row r="50556" spans="34:36" ht="14.1" customHeight="1" x14ac:dyDescent="0.2">
      <c r="AH50556" s="49"/>
    </row>
    <row r="50557" spans="34:36" ht="14.1" customHeight="1" x14ac:dyDescent="0.2">
      <c r="AH50557" s="49"/>
    </row>
    <row r="50558" spans="34:36" ht="14.1" customHeight="1" x14ac:dyDescent="0.2">
      <c r="AH50558" s="49"/>
      <c r="AJ50558" s="76"/>
    </row>
    <row r="50559" spans="34:36" ht="14.1" customHeight="1" x14ac:dyDescent="0.2">
      <c r="AH50559" s="49"/>
    </row>
    <row r="50560" spans="34:36" ht="14.1" customHeight="1" x14ac:dyDescent="0.2">
      <c r="AH50560" s="49"/>
    </row>
    <row r="50561" spans="34:34" ht="14.1" customHeight="1" x14ac:dyDescent="0.2">
      <c r="AH50561" s="49"/>
    </row>
    <row r="50562" spans="34:34" ht="14.1" customHeight="1" x14ac:dyDescent="0.2">
      <c r="AH50562" s="49"/>
    </row>
    <row r="50563" spans="34:34" ht="14.1" customHeight="1" x14ac:dyDescent="0.2">
      <c r="AH50563" s="49"/>
    </row>
    <row r="50564" spans="34:34" ht="14.1" customHeight="1" x14ac:dyDescent="0.2">
      <c r="AH50564" s="49"/>
    </row>
    <row r="50565" spans="34:34" ht="14.1" customHeight="1" x14ac:dyDescent="0.2">
      <c r="AH50565" s="49"/>
    </row>
    <row r="50566" spans="34:34" ht="14.1" customHeight="1" x14ac:dyDescent="0.2">
      <c r="AH50566" s="49"/>
    </row>
    <row r="50567" spans="34:34" ht="14.1" customHeight="1" x14ac:dyDescent="0.2">
      <c r="AH50567" s="49"/>
    </row>
    <row r="50568" spans="34:34" ht="14.1" customHeight="1" x14ac:dyDescent="0.2">
      <c r="AH50568" s="49"/>
    </row>
    <row r="50569" spans="34:34" ht="14.1" customHeight="1" x14ac:dyDescent="0.2">
      <c r="AH50569" s="49"/>
    </row>
    <row r="50570" spans="34:34" ht="14.1" customHeight="1" x14ac:dyDescent="0.2">
      <c r="AH50570" s="49"/>
    </row>
    <row r="50571" spans="34:34" ht="14.1" customHeight="1" x14ac:dyDescent="0.2">
      <c r="AH50571" s="49"/>
    </row>
    <row r="50572" spans="34:34" ht="14.1" customHeight="1" x14ac:dyDescent="0.2">
      <c r="AH50572" s="49"/>
    </row>
    <row r="50573" spans="34:34" ht="14.1" customHeight="1" x14ac:dyDescent="0.2">
      <c r="AH50573" s="49"/>
    </row>
    <row r="50574" spans="34:34" ht="14.1" customHeight="1" x14ac:dyDescent="0.2">
      <c r="AH50574" s="49"/>
    </row>
    <row r="50575" spans="34:34" ht="14.1" customHeight="1" x14ac:dyDescent="0.2">
      <c r="AH50575" s="49"/>
    </row>
    <row r="50576" spans="34:34" ht="14.1" customHeight="1" x14ac:dyDescent="0.2">
      <c r="AH50576" s="49"/>
    </row>
    <row r="50577" spans="34:39" ht="14.1" customHeight="1" x14ac:dyDescent="0.2">
      <c r="AH50577" s="49"/>
    </row>
    <row r="50578" spans="34:39" ht="14.1" customHeight="1" x14ac:dyDescent="0.2">
      <c r="AH50578" s="49"/>
    </row>
    <row r="50579" spans="34:39" ht="14.1" customHeight="1" x14ac:dyDescent="0.2">
      <c r="AH50579" s="49"/>
    </row>
    <row r="50580" spans="34:39" ht="14.1" customHeight="1" x14ac:dyDescent="0.2">
      <c r="AH50580" s="49"/>
    </row>
    <row r="50581" spans="34:39" ht="14.1" customHeight="1" x14ac:dyDescent="0.2">
      <c r="AH50581" s="49"/>
    </row>
    <row r="50582" spans="34:39" ht="14.1" customHeight="1" x14ac:dyDescent="0.2">
      <c r="AH50582" s="49"/>
      <c r="AM50582" s="71"/>
    </row>
    <row r="50583" spans="34:39" ht="14.1" customHeight="1" x14ac:dyDescent="0.2">
      <c r="AH50583" s="49"/>
    </row>
    <row r="50584" spans="34:39" ht="14.1" customHeight="1" x14ac:dyDescent="0.2">
      <c r="AH50584" s="49"/>
    </row>
    <row r="50585" spans="34:39" ht="14.1" customHeight="1" x14ac:dyDescent="0.2">
      <c r="AH50585" s="49"/>
    </row>
    <row r="50586" spans="34:39" ht="14.1" customHeight="1" x14ac:dyDescent="0.2">
      <c r="AH50586" s="49"/>
    </row>
    <row r="50587" spans="34:39" ht="14.1" customHeight="1" x14ac:dyDescent="0.2">
      <c r="AH50587" s="49"/>
    </row>
    <row r="50588" spans="34:39" ht="14.1" customHeight="1" x14ac:dyDescent="0.2">
      <c r="AH50588" s="49"/>
    </row>
    <row r="50589" spans="34:39" ht="14.1" customHeight="1" x14ac:dyDescent="0.2">
      <c r="AH50589" s="49"/>
    </row>
    <row r="50590" spans="34:39" ht="14.1" customHeight="1" x14ac:dyDescent="0.2">
      <c r="AH50590" s="49"/>
    </row>
    <row r="50591" spans="34:39" ht="14.1" customHeight="1" x14ac:dyDescent="0.2">
      <c r="AH50591" s="49"/>
    </row>
    <row r="50592" spans="34:39" ht="14.1" customHeight="1" x14ac:dyDescent="0.2">
      <c r="AH50592" s="49"/>
      <c r="AJ50592" s="77"/>
    </row>
    <row r="50593" spans="24:36" ht="14.1" customHeight="1" x14ac:dyDescent="0.2">
      <c r="AH50593" s="49"/>
      <c r="AJ50593" s="77"/>
    </row>
    <row r="50594" spans="24:36" ht="14.1" customHeight="1" x14ac:dyDescent="0.2">
      <c r="AH50594" s="49"/>
    </row>
    <row r="50595" spans="24:36" ht="14.1" customHeight="1" x14ac:dyDescent="0.2">
      <c r="AH50595" s="49"/>
    </row>
    <row r="50596" spans="24:36" ht="14.1" customHeight="1" x14ac:dyDescent="0.2">
      <c r="AH50596" s="49"/>
    </row>
    <row r="50597" spans="24:36" ht="14.1" customHeight="1" x14ac:dyDescent="0.2">
      <c r="AH50597" s="49"/>
    </row>
    <row r="50598" spans="24:36" ht="14.1" customHeight="1" x14ac:dyDescent="0.2">
      <c r="AH50598" s="49"/>
    </row>
    <row r="50599" spans="24:36" ht="14.1" customHeight="1" x14ac:dyDescent="0.2">
      <c r="AH50599" s="49"/>
      <c r="AJ50599" s="77"/>
    </row>
    <row r="50600" spans="24:36" ht="14.1" customHeight="1" x14ac:dyDescent="0.2">
      <c r="X50600" s="10"/>
      <c r="AH50600" s="49"/>
    </row>
    <row r="50601" spans="24:36" ht="14.1" customHeight="1" x14ac:dyDescent="0.2">
      <c r="X50601" s="10"/>
      <c r="AH50601" s="49"/>
    </row>
    <row r="50602" spans="24:36" ht="14.1" customHeight="1" x14ac:dyDescent="0.2">
      <c r="X50602" s="10"/>
      <c r="AH50602" s="49"/>
    </row>
    <row r="50603" spans="24:36" ht="14.1" customHeight="1" x14ac:dyDescent="0.2">
      <c r="X50603" s="10"/>
      <c r="AH50603" s="49"/>
    </row>
    <row r="50604" spans="24:36" ht="14.1" customHeight="1" x14ac:dyDescent="0.2">
      <c r="X50604" s="10"/>
      <c r="AH50604" s="49"/>
    </row>
    <row r="50605" spans="24:36" ht="14.1" customHeight="1" x14ac:dyDescent="0.2">
      <c r="X50605" s="10"/>
      <c r="AH50605" s="49"/>
    </row>
    <row r="50606" spans="24:36" ht="14.1" customHeight="1" x14ac:dyDescent="0.2">
      <c r="X50606" s="10"/>
      <c r="AH50606" s="49"/>
    </row>
    <row r="50607" spans="24:36" ht="14.1" customHeight="1" x14ac:dyDescent="0.2">
      <c r="X50607" s="10"/>
      <c r="AH50607" s="49"/>
    </row>
    <row r="50608" spans="24:36" ht="14.1" customHeight="1" x14ac:dyDescent="0.2">
      <c r="X50608" s="10"/>
      <c r="AH50608" s="49"/>
    </row>
    <row r="50609" spans="24:38" ht="14.1" customHeight="1" x14ac:dyDescent="0.2">
      <c r="X50609" s="10"/>
      <c r="AH50609" s="49"/>
    </row>
    <row r="50610" spans="24:38" ht="14.1" customHeight="1" x14ac:dyDescent="0.2">
      <c r="X50610" s="10"/>
      <c r="AH50610" s="49"/>
    </row>
    <row r="50611" spans="24:38" ht="14.1" customHeight="1" x14ac:dyDescent="0.2">
      <c r="X50611" s="10"/>
      <c r="AH50611" s="49"/>
    </row>
    <row r="50612" spans="24:38" ht="14.1" customHeight="1" x14ac:dyDescent="0.2">
      <c r="X50612" s="10"/>
      <c r="AH50612" s="49"/>
    </row>
    <row r="50613" spans="24:38" ht="14.1" customHeight="1" x14ac:dyDescent="0.2">
      <c r="X50613" s="10"/>
      <c r="AH50613" s="49"/>
      <c r="AJ50613" s="77"/>
    </row>
    <row r="50614" spans="24:38" ht="14.1" customHeight="1" x14ac:dyDescent="0.2">
      <c r="X50614" s="10"/>
      <c r="AH50614" s="49"/>
    </row>
    <row r="50615" spans="24:38" ht="14.1" customHeight="1" x14ac:dyDescent="0.2">
      <c r="X50615" s="10"/>
      <c r="AH50615" s="49"/>
    </row>
    <row r="50616" spans="24:38" ht="14.1" customHeight="1" x14ac:dyDescent="0.2">
      <c r="X50616" s="10"/>
      <c r="AH50616" s="49"/>
    </row>
    <row r="50617" spans="24:38" ht="14.1" customHeight="1" x14ac:dyDescent="0.2">
      <c r="X50617" s="10"/>
      <c r="AH50617" s="49"/>
    </row>
    <row r="50618" spans="24:38" ht="14.1" customHeight="1" x14ac:dyDescent="0.2">
      <c r="X50618" s="10"/>
      <c r="AH50618" s="49"/>
    </row>
    <row r="50619" spans="24:38" ht="14.1" customHeight="1" x14ac:dyDescent="0.2">
      <c r="X50619" s="10"/>
      <c r="AH50619" s="49"/>
    </row>
    <row r="50620" spans="24:38" ht="14.1" customHeight="1" x14ac:dyDescent="0.2">
      <c r="X50620" s="10"/>
      <c r="AH50620" s="49"/>
      <c r="AL50620" s="47"/>
    </row>
    <row r="50621" spans="24:38" ht="14.1" customHeight="1" x14ac:dyDescent="0.2">
      <c r="X50621" s="10"/>
      <c r="AH50621" s="49"/>
    </row>
    <row r="50622" spans="24:38" ht="14.1" customHeight="1" x14ac:dyDescent="0.2">
      <c r="X50622" s="10"/>
      <c r="AH50622" s="49"/>
    </row>
    <row r="50623" spans="24:38" ht="14.1" customHeight="1" x14ac:dyDescent="0.2">
      <c r="AH50623" s="49"/>
    </row>
    <row r="50624" spans="24:38" ht="14.1" customHeight="1" x14ac:dyDescent="0.2">
      <c r="AH50624" s="49"/>
    </row>
    <row r="50625" spans="34:34" ht="14.1" customHeight="1" x14ac:dyDescent="0.2">
      <c r="AH50625" s="49"/>
    </row>
    <row r="50626" spans="34:34" ht="14.1" customHeight="1" x14ac:dyDescent="0.2">
      <c r="AH50626" s="49"/>
    </row>
    <row r="50627" spans="34:34" ht="14.1" customHeight="1" x14ac:dyDescent="0.2">
      <c r="AH50627" s="49"/>
    </row>
    <row r="50628" spans="34:34" ht="14.1" customHeight="1" x14ac:dyDescent="0.2">
      <c r="AH50628" s="49"/>
    </row>
    <row r="50629" spans="34:34" ht="14.1" customHeight="1" x14ac:dyDescent="0.2">
      <c r="AH50629" s="49"/>
    </row>
    <row r="50630" spans="34:34" ht="14.1" customHeight="1" x14ac:dyDescent="0.2">
      <c r="AH50630" s="49"/>
    </row>
    <row r="50631" spans="34:34" ht="14.1" customHeight="1" x14ac:dyDescent="0.2">
      <c r="AH50631" s="49"/>
    </row>
    <row r="50632" spans="34:34" ht="14.1" customHeight="1" x14ac:dyDescent="0.2">
      <c r="AH50632" s="49"/>
    </row>
    <row r="50633" spans="34:34" ht="14.1" customHeight="1" x14ac:dyDescent="0.2">
      <c r="AH50633" s="49"/>
    </row>
    <row r="50634" spans="34:34" ht="14.1" customHeight="1" x14ac:dyDescent="0.2">
      <c r="AH50634" s="49"/>
    </row>
    <row r="50635" spans="34:34" ht="14.1" customHeight="1" x14ac:dyDescent="0.2">
      <c r="AH50635" s="49"/>
    </row>
    <row r="50636" spans="34:34" ht="14.1" customHeight="1" x14ac:dyDescent="0.2">
      <c r="AH50636" s="49"/>
    </row>
    <row r="50637" spans="34:34" ht="14.1" customHeight="1" x14ac:dyDescent="0.2">
      <c r="AH50637" s="49"/>
    </row>
    <row r="50638" spans="34:34" ht="14.1" customHeight="1" x14ac:dyDescent="0.2">
      <c r="AH50638" s="49"/>
    </row>
    <row r="50639" spans="34:34" ht="14.1" customHeight="1" x14ac:dyDescent="0.2">
      <c r="AH50639" s="49"/>
    </row>
    <row r="50640" spans="34:34" ht="14.1" customHeight="1" x14ac:dyDescent="0.2">
      <c r="AH50640" s="49"/>
    </row>
    <row r="50641" spans="14:38" ht="14.1" customHeight="1" x14ac:dyDescent="0.2">
      <c r="AH50641" s="49"/>
    </row>
    <row r="50642" spans="14:38" ht="14.1" customHeight="1" x14ac:dyDescent="0.2">
      <c r="AH50642" s="49"/>
    </row>
    <row r="50643" spans="14:38" ht="14.1" customHeight="1" x14ac:dyDescent="0.2">
      <c r="AH50643" s="49"/>
    </row>
    <row r="50644" spans="14:38" ht="14.1" customHeight="1" x14ac:dyDescent="0.2">
      <c r="AH50644" s="49"/>
    </row>
    <row r="50645" spans="14:38" ht="14.1" customHeight="1" x14ac:dyDescent="0.2">
      <c r="AH50645" s="49"/>
    </row>
    <row r="50646" spans="14:38" ht="14.1" customHeight="1" x14ac:dyDescent="0.2">
      <c r="AH50646" s="49"/>
    </row>
    <row r="50647" spans="14:38" ht="14.1" customHeight="1" x14ac:dyDescent="0.2">
      <c r="AH50647" s="49"/>
    </row>
    <row r="50648" spans="14:38" ht="14.1" customHeight="1" x14ac:dyDescent="0.2">
      <c r="AH50648" s="49"/>
    </row>
    <row r="50649" spans="14:38" ht="14.1" customHeight="1" x14ac:dyDescent="0.2">
      <c r="AH50649" s="49"/>
    </row>
    <row r="50650" spans="14:38" ht="14.1" customHeight="1" x14ac:dyDescent="0.2">
      <c r="AH50650" s="49"/>
    </row>
    <row r="50651" spans="14:38" ht="14.1" customHeight="1" x14ac:dyDescent="0.2">
      <c r="AH50651" s="49"/>
    </row>
    <row r="50652" spans="14:38" ht="14.1" customHeight="1" x14ac:dyDescent="0.2">
      <c r="N50652" s="78"/>
      <c r="O50652" s="78"/>
      <c r="P50652" s="78"/>
      <c r="Q50652" s="78"/>
      <c r="R50652" s="78"/>
      <c r="AH50652" s="49"/>
    </row>
    <row r="50653" spans="14:38" ht="14.1" customHeight="1" x14ac:dyDescent="0.2">
      <c r="AH50653" s="49"/>
    </row>
    <row r="50654" spans="14:38" ht="14.1" customHeight="1" x14ac:dyDescent="0.2">
      <c r="AH50654" s="49"/>
    </row>
    <row r="50655" spans="14:38" ht="14.1" customHeight="1" x14ac:dyDescent="0.2">
      <c r="AH50655" s="49"/>
      <c r="AL50655" s="22"/>
    </row>
    <row r="50656" spans="14:38" ht="14.1" customHeight="1" x14ac:dyDescent="0.2">
      <c r="AH50656" s="49"/>
    </row>
    <row r="50657" spans="14:38" ht="14.1" customHeight="1" x14ac:dyDescent="0.2">
      <c r="AH50657" s="49"/>
    </row>
    <row r="50658" spans="14:38" ht="14.1" customHeight="1" x14ac:dyDescent="0.2">
      <c r="AH50658" s="49"/>
    </row>
    <row r="50659" spans="14:38" ht="14.1" customHeight="1" x14ac:dyDescent="0.2">
      <c r="AH50659" s="49"/>
    </row>
    <row r="50660" spans="14:38" ht="14.1" customHeight="1" x14ac:dyDescent="0.2">
      <c r="AH50660" s="49"/>
    </row>
    <row r="50661" spans="14:38" ht="14.1" customHeight="1" x14ac:dyDescent="0.2">
      <c r="AH50661" s="49"/>
    </row>
    <row r="50662" spans="14:38" ht="14.1" customHeight="1" x14ac:dyDescent="0.2">
      <c r="N50662" s="78"/>
      <c r="O50662" s="78"/>
      <c r="P50662" s="78"/>
      <c r="Q50662" s="78"/>
      <c r="R50662" s="78"/>
      <c r="AH50662" s="49"/>
    </row>
    <row r="50663" spans="14:38" ht="14.1" customHeight="1" x14ac:dyDescent="0.2">
      <c r="AH50663" s="49"/>
    </row>
    <row r="50664" spans="14:38" ht="14.1" customHeight="1" x14ac:dyDescent="0.2">
      <c r="AH50664" s="49"/>
    </row>
    <row r="50665" spans="14:38" ht="14.1" customHeight="1" x14ac:dyDescent="0.2">
      <c r="AH50665" s="49"/>
    </row>
    <row r="50666" spans="14:38" ht="14.1" customHeight="1" x14ac:dyDescent="0.2">
      <c r="AH50666" s="49"/>
      <c r="AL50666" s="22"/>
    </row>
    <row r="50667" spans="14:38" ht="14.1" customHeight="1" x14ac:dyDescent="0.2">
      <c r="AH50667" s="49"/>
    </row>
    <row r="50668" spans="14:38" ht="14.1" customHeight="1" x14ac:dyDescent="0.2">
      <c r="AH50668" s="49"/>
    </row>
    <row r="50669" spans="14:38" ht="14.1" customHeight="1" x14ac:dyDescent="0.2">
      <c r="AH50669" s="49"/>
    </row>
    <row r="50670" spans="14:38" ht="14.1" customHeight="1" x14ac:dyDescent="0.2">
      <c r="AH50670" s="49"/>
    </row>
    <row r="50671" spans="14:38" ht="14.1" customHeight="1" x14ac:dyDescent="0.2">
      <c r="AH50671" s="49"/>
    </row>
    <row r="50672" spans="14:38" ht="14.1" customHeight="1" x14ac:dyDescent="0.2">
      <c r="AH50672" s="49"/>
    </row>
    <row r="50673" spans="34:36" ht="14.1" customHeight="1" x14ac:dyDescent="0.2">
      <c r="AH50673" s="49"/>
      <c r="AJ50673" s="76"/>
    </row>
    <row r="50674" spans="34:36" ht="14.1" customHeight="1" x14ac:dyDescent="0.2">
      <c r="AH50674" s="49"/>
    </row>
    <row r="50675" spans="34:36" ht="14.1" customHeight="1" x14ac:dyDescent="0.2">
      <c r="AH50675" s="49"/>
    </row>
    <row r="50676" spans="34:36" ht="14.1" customHeight="1" x14ac:dyDescent="0.2">
      <c r="AH50676" s="49"/>
    </row>
    <row r="50677" spans="34:36" ht="14.1" customHeight="1" x14ac:dyDescent="0.2">
      <c r="AH50677" s="49"/>
    </row>
    <row r="50678" spans="34:36" ht="14.1" customHeight="1" x14ac:dyDescent="0.2">
      <c r="AH50678" s="49"/>
    </row>
    <row r="50679" spans="34:36" ht="14.1" customHeight="1" x14ac:dyDescent="0.2">
      <c r="AH50679" s="49"/>
    </row>
    <row r="50680" spans="34:36" ht="14.1" customHeight="1" x14ac:dyDescent="0.2">
      <c r="AH50680" s="49"/>
    </row>
    <row r="50681" spans="34:36" ht="14.1" customHeight="1" x14ac:dyDescent="0.2">
      <c r="AH50681" s="49"/>
    </row>
    <row r="50682" spans="34:36" ht="14.1" customHeight="1" x14ac:dyDescent="0.2">
      <c r="AH50682" s="49"/>
    </row>
    <row r="50683" spans="34:36" ht="14.1" customHeight="1" x14ac:dyDescent="0.2">
      <c r="AH50683" s="49"/>
    </row>
    <row r="50684" spans="34:36" ht="14.1" customHeight="1" x14ac:dyDescent="0.2">
      <c r="AH50684" s="49"/>
    </row>
    <row r="50685" spans="34:36" ht="14.1" customHeight="1" x14ac:dyDescent="0.2">
      <c r="AH50685" s="49"/>
    </row>
    <row r="50686" spans="34:36" ht="14.1" customHeight="1" x14ac:dyDescent="0.2">
      <c r="AH50686" s="49"/>
    </row>
    <row r="50687" spans="34:36" ht="14.1" customHeight="1" x14ac:dyDescent="0.2">
      <c r="AH50687" s="49"/>
    </row>
    <row r="50688" spans="34:36" ht="14.1" customHeight="1" x14ac:dyDescent="0.2">
      <c r="AH50688" s="49"/>
    </row>
    <row r="50689" spans="34:36" ht="14.1" customHeight="1" x14ac:dyDescent="0.2">
      <c r="AH50689" s="49"/>
    </row>
    <row r="50690" spans="34:36" ht="14.1" customHeight="1" x14ac:dyDescent="0.2">
      <c r="AH50690" s="49"/>
    </row>
    <row r="50691" spans="34:36" ht="14.1" customHeight="1" x14ac:dyDescent="0.2">
      <c r="AH50691" s="49"/>
    </row>
    <row r="50692" spans="34:36" ht="14.1" customHeight="1" x14ac:dyDescent="0.2">
      <c r="AH50692" s="49"/>
    </row>
    <row r="50693" spans="34:36" ht="14.1" customHeight="1" x14ac:dyDescent="0.2">
      <c r="AH50693" s="49"/>
    </row>
    <row r="50694" spans="34:36" ht="14.1" customHeight="1" x14ac:dyDescent="0.2">
      <c r="AH50694" s="49"/>
      <c r="AJ50694" s="77"/>
    </row>
    <row r="50695" spans="34:36" ht="14.1" customHeight="1" x14ac:dyDescent="0.2">
      <c r="AH50695" s="49"/>
    </row>
    <row r="50696" spans="34:36" ht="14.1" customHeight="1" x14ac:dyDescent="0.2">
      <c r="AH50696" s="49"/>
    </row>
    <row r="50697" spans="34:36" ht="14.1" customHeight="1" x14ac:dyDescent="0.2">
      <c r="AH50697" s="49"/>
    </row>
    <row r="50698" spans="34:36" ht="14.1" customHeight="1" x14ac:dyDescent="0.2">
      <c r="AH50698" s="49"/>
    </row>
    <row r="50699" spans="34:36" ht="14.1" customHeight="1" x14ac:dyDescent="0.2">
      <c r="AH50699" s="49"/>
    </row>
    <row r="50700" spans="34:36" ht="14.1" customHeight="1" x14ac:dyDescent="0.2">
      <c r="AH50700" s="49"/>
    </row>
    <row r="50701" spans="34:36" ht="14.1" customHeight="1" x14ac:dyDescent="0.2">
      <c r="AH50701" s="49"/>
    </row>
    <row r="50702" spans="34:36" ht="14.1" customHeight="1" x14ac:dyDescent="0.2">
      <c r="AH50702" s="49"/>
    </row>
    <row r="50703" spans="34:36" ht="14.1" customHeight="1" x14ac:dyDescent="0.2">
      <c r="AH50703" s="49"/>
    </row>
    <row r="50704" spans="34:36" ht="14.1" customHeight="1" x14ac:dyDescent="0.2">
      <c r="AH50704" s="49"/>
    </row>
    <row r="50705" spans="14:34" ht="14.1" customHeight="1" x14ac:dyDescent="0.2">
      <c r="AH50705" s="49"/>
    </row>
    <row r="50706" spans="14:34" ht="14.1" customHeight="1" x14ac:dyDescent="0.2">
      <c r="AH50706" s="49"/>
    </row>
    <row r="50707" spans="14:34" ht="14.1" customHeight="1" x14ac:dyDescent="0.2">
      <c r="N50707" s="78"/>
      <c r="O50707" s="78"/>
      <c r="P50707" s="78"/>
      <c r="Q50707" s="78"/>
      <c r="R50707" s="78"/>
      <c r="AH50707" s="49"/>
    </row>
    <row r="50708" spans="14:34" ht="14.1" customHeight="1" x14ac:dyDescent="0.2">
      <c r="N50708" s="78"/>
      <c r="O50708" s="78"/>
      <c r="P50708" s="78"/>
      <c r="Q50708" s="78"/>
      <c r="R50708" s="78"/>
      <c r="AH50708" s="49"/>
    </row>
    <row r="50709" spans="14:34" ht="14.1" customHeight="1" x14ac:dyDescent="0.2">
      <c r="AH50709" s="49"/>
    </row>
    <row r="50710" spans="14:34" ht="14.1" customHeight="1" x14ac:dyDescent="0.2">
      <c r="AH50710" s="49"/>
    </row>
    <row r="50711" spans="14:34" ht="14.1" customHeight="1" x14ac:dyDescent="0.2">
      <c r="AH50711" s="49"/>
    </row>
    <row r="50712" spans="14:34" ht="14.1" customHeight="1" x14ac:dyDescent="0.2">
      <c r="AH50712" s="49"/>
    </row>
    <row r="50713" spans="14:34" ht="14.1" customHeight="1" x14ac:dyDescent="0.2">
      <c r="AH50713" s="49"/>
    </row>
    <row r="50714" spans="14:34" ht="14.1" customHeight="1" x14ac:dyDescent="0.2">
      <c r="AH50714" s="49"/>
    </row>
    <row r="50715" spans="14:34" ht="14.1" customHeight="1" x14ac:dyDescent="0.2">
      <c r="AH50715" s="49"/>
    </row>
    <row r="50716" spans="14:34" ht="14.1" customHeight="1" x14ac:dyDescent="0.2">
      <c r="AH50716" s="49"/>
    </row>
    <row r="50717" spans="14:34" ht="14.1" customHeight="1" x14ac:dyDescent="0.2">
      <c r="AH50717" s="49"/>
    </row>
    <row r="50718" spans="14:34" ht="14.1" customHeight="1" x14ac:dyDescent="0.2">
      <c r="AH50718" s="49"/>
    </row>
    <row r="50719" spans="14:34" ht="14.1" customHeight="1" x14ac:dyDescent="0.2">
      <c r="AH50719" s="49"/>
    </row>
    <row r="50720" spans="14:34" ht="14.1" customHeight="1" x14ac:dyDescent="0.2">
      <c r="AH50720" s="49"/>
    </row>
    <row r="50721" spans="24:36" ht="14.1" customHeight="1" x14ac:dyDescent="0.2">
      <c r="AH50721" s="49"/>
    </row>
    <row r="50722" spans="24:36" ht="14.1" customHeight="1" x14ac:dyDescent="0.2">
      <c r="AH50722" s="49"/>
    </row>
    <row r="50723" spans="24:36" ht="14.1" customHeight="1" x14ac:dyDescent="0.2">
      <c r="AH50723" s="49"/>
    </row>
    <row r="50724" spans="24:36" ht="14.1" customHeight="1" x14ac:dyDescent="0.2">
      <c r="AH50724" s="49"/>
    </row>
    <row r="50725" spans="24:36" ht="14.1" customHeight="1" x14ac:dyDescent="0.2">
      <c r="AH50725" s="49"/>
    </row>
    <row r="50726" spans="24:36" ht="14.1" customHeight="1" x14ac:dyDescent="0.2">
      <c r="AH50726" s="49"/>
    </row>
    <row r="50727" spans="24:36" ht="14.1" customHeight="1" x14ac:dyDescent="0.2">
      <c r="AH50727" s="49"/>
      <c r="AJ50727" s="76"/>
    </row>
    <row r="50728" spans="24:36" ht="14.1" customHeight="1" x14ac:dyDescent="0.2">
      <c r="AH50728" s="49"/>
    </row>
    <row r="50729" spans="24:36" ht="14.1" customHeight="1" x14ac:dyDescent="0.2">
      <c r="AH50729" s="49"/>
    </row>
    <row r="50730" spans="24:36" ht="14.1" customHeight="1" x14ac:dyDescent="0.2">
      <c r="X50730" s="10"/>
      <c r="AH50730" s="49"/>
    </row>
    <row r="50731" spans="24:36" ht="14.1" customHeight="1" x14ac:dyDescent="0.2">
      <c r="X50731" s="10"/>
      <c r="AH50731" s="49"/>
    </row>
    <row r="50732" spans="24:36" ht="14.1" customHeight="1" x14ac:dyDescent="0.2">
      <c r="AH50732" s="49"/>
    </row>
    <row r="50733" spans="24:36" ht="14.1" customHeight="1" x14ac:dyDescent="0.2">
      <c r="AH50733" s="49"/>
    </row>
    <row r="50734" spans="24:36" ht="14.1" customHeight="1" x14ac:dyDescent="0.2">
      <c r="AH50734" s="49"/>
    </row>
    <row r="50735" spans="24:36" ht="14.1" customHeight="1" x14ac:dyDescent="0.2">
      <c r="AH50735" s="49"/>
    </row>
    <row r="50736" spans="24:36" ht="14.1" customHeight="1" x14ac:dyDescent="0.2">
      <c r="AH50736" s="49"/>
    </row>
    <row r="50737" spans="34:36" ht="14.1" customHeight="1" x14ac:dyDescent="0.2">
      <c r="AH50737" s="49"/>
    </row>
    <row r="50738" spans="34:36" ht="14.1" customHeight="1" x14ac:dyDescent="0.2">
      <c r="AH50738" s="49"/>
    </row>
    <row r="50739" spans="34:36" ht="14.1" customHeight="1" x14ac:dyDescent="0.2">
      <c r="AH50739" s="49"/>
    </row>
    <row r="50740" spans="34:36" ht="14.1" customHeight="1" x14ac:dyDescent="0.2">
      <c r="AH50740" s="49"/>
    </row>
    <row r="50741" spans="34:36" ht="14.1" customHeight="1" x14ac:dyDescent="0.2">
      <c r="AH50741" s="49"/>
    </row>
    <row r="50742" spans="34:36" ht="14.1" customHeight="1" x14ac:dyDescent="0.2">
      <c r="AH50742" s="49"/>
    </row>
    <row r="50743" spans="34:36" ht="14.1" customHeight="1" x14ac:dyDescent="0.2">
      <c r="AH50743" s="49"/>
      <c r="AJ50743" s="76"/>
    </row>
    <row r="50744" spans="34:36" ht="14.1" customHeight="1" x14ac:dyDescent="0.2">
      <c r="AH50744" s="49"/>
    </row>
    <row r="50745" spans="34:36" ht="14.1" customHeight="1" x14ac:dyDescent="0.2">
      <c r="AH50745" s="49"/>
    </row>
    <row r="50746" spans="34:36" ht="14.1" customHeight="1" x14ac:dyDescent="0.2">
      <c r="AH50746" s="49"/>
    </row>
    <row r="50747" spans="34:36" ht="14.1" customHeight="1" x14ac:dyDescent="0.2">
      <c r="AH50747" s="49"/>
    </row>
    <row r="50748" spans="34:36" ht="14.1" customHeight="1" x14ac:dyDescent="0.2">
      <c r="AH50748" s="49"/>
    </row>
    <row r="50749" spans="34:36" ht="14.1" customHeight="1" x14ac:dyDescent="0.2">
      <c r="AH50749" s="49"/>
    </row>
    <row r="50750" spans="34:36" ht="14.1" customHeight="1" x14ac:dyDescent="0.2">
      <c r="AH50750" s="49"/>
    </row>
    <row r="50751" spans="34:36" ht="14.1" customHeight="1" x14ac:dyDescent="0.2">
      <c r="AH50751" s="49"/>
    </row>
    <row r="50752" spans="34:36" ht="14.1" customHeight="1" x14ac:dyDescent="0.2">
      <c r="AH50752" s="49"/>
    </row>
    <row r="50753" spans="34:38" ht="14.1" customHeight="1" x14ac:dyDescent="0.2">
      <c r="AH50753" s="49"/>
    </row>
    <row r="50754" spans="34:38" ht="14.1" customHeight="1" x14ac:dyDescent="0.2">
      <c r="AH50754" s="49"/>
    </row>
    <row r="50755" spans="34:38" ht="14.1" customHeight="1" x14ac:dyDescent="0.2">
      <c r="AH50755" s="49"/>
    </row>
    <row r="50756" spans="34:38" ht="14.1" customHeight="1" x14ac:dyDescent="0.2">
      <c r="AH50756" s="49"/>
    </row>
    <row r="50757" spans="34:38" ht="14.1" customHeight="1" x14ac:dyDescent="0.2">
      <c r="AH50757" s="49"/>
    </row>
    <row r="50758" spans="34:38" ht="14.1" customHeight="1" x14ac:dyDescent="0.2">
      <c r="AH50758" s="49"/>
    </row>
    <row r="50759" spans="34:38" ht="14.1" customHeight="1" x14ac:dyDescent="0.2">
      <c r="AH50759" s="49"/>
    </row>
    <row r="50760" spans="34:38" ht="14.1" customHeight="1" x14ac:dyDescent="0.2">
      <c r="AH50760" s="49"/>
    </row>
    <row r="50761" spans="34:38" ht="14.1" customHeight="1" x14ac:dyDescent="0.2">
      <c r="AH50761" s="49"/>
    </row>
    <row r="50762" spans="34:38" ht="14.1" customHeight="1" x14ac:dyDescent="0.2">
      <c r="AH50762" s="49"/>
    </row>
    <row r="50763" spans="34:38" ht="14.1" customHeight="1" x14ac:dyDescent="0.2">
      <c r="AH50763" s="49"/>
    </row>
    <row r="50764" spans="34:38" ht="14.1" customHeight="1" x14ac:dyDescent="0.2">
      <c r="AH50764" s="49"/>
    </row>
    <row r="50765" spans="34:38" ht="14.1" customHeight="1" x14ac:dyDescent="0.2">
      <c r="AH50765" s="49"/>
    </row>
    <row r="50766" spans="34:38" ht="14.1" customHeight="1" x14ac:dyDescent="0.2">
      <c r="AH50766" s="49"/>
    </row>
    <row r="50767" spans="34:38" ht="14.1" customHeight="1" x14ac:dyDescent="0.2">
      <c r="AH50767" s="49"/>
      <c r="AL50767" s="47"/>
    </row>
    <row r="50768" spans="34:38" ht="14.1" customHeight="1" x14ac:dyDescent="0.2">
      <c r="AH50768" s="49"/>
    </row>
    <row r="50769" spans="14:39" ht="14.1" customHeight="1" x14ac:dyDescent="0.2">
      <c r="AH50769" s="49"/>
    </row>
    <row r="50770" spans="14:39" ht="14.1" customHeight="1" x14ac:dyDescent="0.2">
      <c r="N50770" s="80"/>
      <c r="O50770" s="80"/>
      <c r="P50770" s="80"/>
      <c r="Q50770" s="80"/>
      <c r="R50770" s="80"/>
      <c r="AH50770" s="49"/>
    </row>
    <row r="50771" spans="14:39" ht="14.1" customHeight="1" x14ac:dyDescent="0.2">
      <c r="AH50771" s="49"/>
      <c r="AM50771" s="70"/>
    </row>
    <row r="50772" spans="14:39" ht="14.1" customHeight="1" x14ac:dyDescent="0.2">
      <c r="AH50772" s="49"/>
    </row>
    <row r="50773" spans="14:39" ht="14.1" customHeight="1" x14ac:dyDescent="0.2">
      <c r="AH50773" s="49"/>
    </row>
    <row r="50774" spans="14:39" ht="14.1" customHeight="1" x14ac:dyDescent="0.2">
      <c r="AH50774" s="49"/>
    </row>
    <row r="50775" spans="14:39" ht="14.1" customHeight="1" x14ac:dyDescent="0.2">
      <c r="AH50775" s="49"/>
    </row>
    <row r="50776" spans="14:39" ht="14.1" customHeight="1" x14ac:dyDescent="0.2">
      <c r="AH50776" s="49"/>
    </row>
    <row r="50777" spans="14:39" ht="14.1" customHeight="1" x14ac:dyDescent="0.2">
      <c r="AH50777" s="49"/>
    </row>
    <row r="50778" spans="14:39" ht="14.1" customHeight="1" x14ac:dyDescent="0.2">
      <c r="AH50778" s="49"/>
    </row>
    <row r="50779" spans="14:39" ht="14.1" customHeight="1" x14ac:dyDescent="0.2">
      <c r="AH50779" s="49"/>
    </row>
    <row r="50780" spans="14:39" ht="14.1" customHeight="1" x14ac:dyDescent="0.2">
      <c r="AH50780" s="49"/>
    </row>
    <row r="50781" spans="14:39" ht="14.1" customHeight="1" x14ac:dyDescent="0.2">
      <c r="AH50781" s="49"/>
    </row>
    <row r="50782" spans="14:39" ht="14.1" customHeight="1" x14ac:dyDescent="0.2">
      <c r="AH50782" s="49"/>
    </row>
    <row r="50783" spans="14:39" ht="14.1" customHeight="1" x14ac:dyDescent="0.2">
      <c r="AH50783" s="49"/>
    </row>
    <row r="50784" spans="14:39" ht="14.1" customHeight="1" x14ac:dyDescent="0.2">
      <c r="AH50784" s="49"/>
    </row>
    <row r="50785" spans="24:34" ht="14.1" customHeight="1" x14ac:dyDescent="0.2">
      <c r="AH50785" s="49"/>
    </row>
    <row r="50786" spans="24:34" ht="14.1" customHeight="1" x14ac:dyDescent="0.2">
      <c r="AH50786" s="49"/>
    </row>
    <row r="50787" spans="24:34" ht="14.1" customHeight="1" x14ac:dyDescent="0.2">
      <c r="AH50787" s="49"/>
    </row>
    <row r="50788" spans="24:34" ht="14.1" customHeight="1" x14ac:dyDescent="0.2">
      <c r="AH50788" s="49"/>
    </row>
    <row r="50789" spans="24:34" ht="14.1" customHeight="1" x14ac:dyDescent="0.2">
      <c r="AH50789" s="49"/>
    </row>
    <row r="50790" spans="24:34" ht="14.1" customHeight="1" x14ac:dyDescent="0.2">
      <c r="AH50790" s="49"/>
    </row>
    <row r="50791" spans="24:34" ht="14.1" customHeight="1" x14ac:dyDescent="0.2">
      <c r="AH50791" s="49"/>
    </row>
    <row r="50792" spans="24:34" ht="14.1" customHeight="1" x14ac:dyDescent="0.2">
      <c r="AH50792" s="49"/>
    </row>
    <row r="50793" spans="24:34" ht="14.1" customHeight="1" x14ac:dyDescent="0.2">
      <c r="AH50793" s="49"/>
    </row>
    <row r="50794" spans="24:34" ht="14.1" customHeight="1" x14ac:dyDescent="0.2">
      <c r="AH50794" s="49"/>
    </row>
    <row r="50795" spans="24:34" ht="14.1" customHeight="1" x14ac:dyDescent="0.2">
      <c r="AH50795" s="49"/>
    </row>
    <row r="50796" spans="24:34" ht="14.1" customHeight="1" x14ac:dyDescent="0.2">
      <c r="AH50796" s="49"/>
    </row>
    <row r="50797" spans="24:34" ht="14.1" customHeight="1" x14ac:dyDescent="0.2">
      <c r="AH50797" s="49"/>
    </row>
    <row r="50798" spans="24:34" ht="14.1" customHeight="1" x14ac:dyDescent="0.2">
      <c r="X50798" s="10"/>
      <c r="AH50798" s="49"/>
    </row>
    <row r="50799" spans="24:34" ht="14.1" customHeight="1" x14ac:dyDescent="0.2">
      <c r="X50799" s="10"/>
      <c r="AH50799" s="49"/>
    </row>
    <row r="50800" spans="24:34" ht="14.1" customHeight="1" x14ac:dyDescent="0.2">
      <c r="X50800" s="10"/>
      <c r="AH50800" s="49"/>
    </row>
    <row r="50801" spans="24:36" ht="14.1" customHeight="1" x14ac:dyDescent="0.2">
      <c r="AH50801" s="49"/>
    </row>
    <row r="50802" spans="24:36" ht="14.1" customHeight="1" x14ac:dyDescent="0.2">
      <c r="AH50802" s="49"/>
      <c r="AJ50802" s="76"/>
    </row>
    <row r="50803" spans="24:36" ht="14.1" customHeight="1" x14ac:dyDescent="0.2">
      <c r="AH50803" s="49"/>
    </row>
    <row r="50804" spans="24:36" ht="14.1" customHeight="1" x14ac:dyDescent="0.2">
      <c r="AH50804" s="49"/>
    </row>
    <row r="50805" spans="24:36" ht="14.1" customHeight="1" x14ac:dyDescent="0.2">
      <c r="AH50805" s="49"/>
      <c r="AJ50805" s="76"/>
    </row>
    <row r="50806" spans="24:36" ht="14.1" customHeight="1" x14ac:dyDescent="0.2">
      <c r="X50806" s="10"/>
      <c r="AH50806" s="49"/>
    </row>
    <row r="50807" spans="24:36" ht="14.1" customHeight="1" x14ac:dyDescent="0.2">
      <c r="X50807" s="10"/>
      <c r="AH50807" s="49"/>
    </row>
    <row r="50808" spans="24:36" ht="14.1" customHeight="1" x14ac:dyDescent="0.2">
      <c r="X50808" s="10"/>
      <c r="AH50808" s="49"/>
    </row>
    <row r="50809" spans="24:36" ht="14.1" customHeight="1" x14ac:dyDescent="0.2">
      <c r="AH50809" s="49"/>
    </row>
    <row r="50810" spans="24:36" ht="14.1" customHeight="1" x14ac:dyDescent="0.2">
      <c r="X50810" s="10"/>
      <c r="AH50810" s="49"/>
    </row>
    <row r="50811" spans="24:36" ht="14.1" customHeight="1" x14ac:dyDescent="0.2">
      <c r="X50811" s="10"/>
      <c r="AH50811" s="49"/>
    </row>
    <row r="50812" spans="24:36" ht="14.1" customHeight="1" x14ac:dyDescent="0.2">
      <c r="X50812" s="10"/>
      <c r="AH50812" s="49"/>
    </row>
    <row r="50813" spans="24:36" ht="14.1" customHeight="1" x14ac:dyDescent="0.2">
      <c r="X50813" s="10"/>
      <c r="AH50813" s="49"/>
    </row>
    <row r="50814" spans="24:36" ht="14.1" customHeight="1" x14ac:dyDescent="0.2">
      <c r="X50814" s="10"/>
      <c r="AH50814" s="49"/>
    </row>
    <row r="50815" spans="24:36" ht="14.1" customHeight="1" x14ac:dyDescent="0.2">
      <c r="X50815" s="10"/>
      <c r="AH50815" s="49"/>
    </row>
    <row r="50816" spans="24:36" ht="14.1" customHeight="1" x14ac:dyDescent="0.2">
      <c r="X50816" s="10"/>
      <c r="AH50816" s="49"/>
    </row>
    <row r="50817" spans="24:38" ht="14.1" customHeight="1" x14ac:dyDescent="0.2">
      <c r="X50817" s="10"/>
      <c r="AH50817" s="49"/>
    </row>
    <row r="50818" spans="24:38" ht="14.1" customHeight="1" x14ac:dyDescent="0.2">
      <c r="X50818" s="10"/>
      <c r="AH50818" s="49"/>
    </row>
    <row r="50819" spans="24:38" ht="14.1" customHeight="1" x14ac:dyDescent="0.2">
      <c r="X50819" s="10"/>
      <c r="AH50819" s="49"/>
    </row>
    <row r="50820" spans="24:38" ht="14.1" customHeight="1" x14ac:dyDescent="0.2">
      <c r="AH50820" s="49"/>
    </row>
    <row r="50821" spans="24:38" ht="14.1" customHeight="1" x14ac:dyDescent="0.2">
      <c r="AH50821" s="49"/>
      <c r="AL50821" s="47"/>
    </row>
    <row r="50822" spans="24:38" ht="14.1" customHeight="1" x14ac:dyDescent="0.2">
      <c r="AH50822" s="49"/>
    </row>
    <row r="50823" spans="24:38" ht="14.1" customHeight="1" x14ac:dyDescent="0.2">
      <c r="AH50823" s="49"/>
    </row>
    <row r="50824" spans="24:38" ht="14.1" customHeight="1" x14ac:dyDescent="0.2">
      <c r="AH50824" s="49"/>
    </row>
    <row r="50825" spans="24:38" ht="14.1" customHeight="1" x14ac:dyDescent="0.2">
      <c r="AH50825" s="49"/>
    </row>
    <row r="50826" spans="24:38" ht="14.1" customHeight="1" x14ac:dyDescent="0.2">
      <c r="AH50826" s="49"/>
    </row>
    <row r="50827" spans="24:38" ht="14.1" customHeight="1" x14ac:dyDescent="0.2">
      <c r="AH50827" s="49"/>
    </row>
    <row r="50828" spans="24:38" ht="14.1" customHeight="1" x14ac:dyDescent="0.2">
      <c r="AH50828" s="49"/>
    </row>
    <row r="50829" spans="24:38" ht="14.1" customHeight="1" x14ac:dyDescent="0.2">
      <c r="AH50829" s="49"/>
    </row>
    <row r="50830" spans="24:38" ht="14.1" customHeight="1" x14ac:dyDescent="0.2">
      <c r="AH50830" s="49"/>
    </row>
    <row r="50831" spans="24:38" ht="14.1" customHeight="1" x14ac:dyDescent="0.2">
      <c r="AH50831" s="49"/>
    </row>
    <row r="50832" spans="24:38" ht="14.1" customHeight="1" x14ac:dyDescent="0.2">
      <c r="AH50832" s="49"/>
    </row>
    <row r="50833" spans="14:39" ht="14.1" customHeight="1" x14ac:dyDescent="0.2">
      <c r="AH50833" s="49"/>
    </row>
    <row r="50834" spans="14:39" ht="14.1" customHeight="1" x14ac:dyDescent="0.2">
      <c r="AH50834" s="49"/>
      <c r="AJ50834" s="77"/>
    </row>
    <row r="50835" spans="14:39" ht="14.1" customHeight="1" x14ac:dyDescent="0.2">
      <c r="AH50835" s="49"/>
    </row>
    <row r="50836" spans="14:39" ht="14.1" customHeight="1" x14ac:dyDescent="0.2">
      <c r="AH50836" s="49"/>
    </row>
    <row r="50837" spans="14:39" ht="14.1" customHeight="1" x14ac:dyDescent="0.2">
      <c r="N50837" s="78"/>
      <c r="O50837" s="78"/>
      <c r="P50837" s="78"/>
      <c r="Q50837" s="78"/>
      <c r="R50837" s="78"/>
      <c r="AH50837" s="49"/>
    </row>
    <row r="50838" spans="14:39" ht="14.1" customHeight="1" x14ac:dyDescent="0.2">
      <c r="AH50838" s="49"/>
    </row>
    <row r="50839" spans="14:39" ht="14.1" customHeight="1" x14ac:dyDescent="0.2">
      <c r="AH50839" s="49"/>
      <c r="AM50839" s="70"/>
    </row>
    <row r="50840" spans="14:39" ht="14.1" customHeight="1" x14ac:dyDescent="0.2">
      <c r="AH50840" s="49"/>
    </row>
    <row r="50841" spans="14:39" ht="14.1" customHeight="1" x14ac:dyDescent="0.2">
      <c r="N50841" s="80"/>
      <c r="O50841" s="80"/>
      <c r="P50841" s="80"/>
      <c r="Q50841" s="80"/>
      <c r="R50841" s="80"/>
      <c r="AH50841" s="49"/>
    </row>
    <row r="50842" spans="14:39" ht="14.1" customHeight="1" x14ac:dyDescent="0.2">
      <c r="N50842" s="80"/>
      <c r="O50842" s="80"/>
      <c r="P50842" s="80"/>
      <c r="Q50842" s="80"/>
      <c r="R50842" s="80"/>
      <c r="AH50842" s="49"/>
    </row>
    <row r="50843" spans="14:39" ht="14.1" customHeight="1" x14ac:dyDescent="0.2">
      <c r="N50843" s="80"/>
      <c r="O50843" s="80"/>
      <c r="P50843" s="80"/>
      <c r="Q50843" s="80"/>
      <c r="R50843" s="80"/>
      <c r="AH50843" s="49"/>
    </row>
    <row r="50844" spans="14:39" ht="14.1" customHeight="1" x14ac:dyDescent="0.2">
      <c r="AH50844" s="49"/>
    </row>
    <row r="50845" spans="14:39" ht="14.1" customHeight="1" x14ac:dyDescent="0.2">
      <c r="AH50845" s="49"/>
    </row>
    <row r="50846" spans="14:39" ht="14.1" customHeight="1" x14ac:dyDescent="0.2">
      <c r="AH50846" s="49"/>
    </row>
    <row r="50847" spans="14:39" ht="14.1" customHeight="1" x14ac:dyDescent="0.2">
      <c r="AH50847" s="49"/>
    </row>
    <row r="50848" spans="14:39" ht="14.1" customHeight="1" x14ac:dyDescent="0.2">
      <c r="AH50848" s="49"/>
    </row>
    <row r="50849" spans="14:38" ht="14.1" customHeight="1" x14ac:dyDescent="0.2">
      <c r="AH50849" s="49"/>
      <c r="AL50849" s="33"/>
    </row>
    <row r="50850" spans="14:38" ht="14.1" customHeight="1" x14ac:dyDescent="0.2">
      <c r="AH50850" s="49"/>
    </row>
    <row r="50851" spans="14:38" ht="14.1" customHeight="1" x14ac:dyDescent="0.2">
      <c r="AH50851" s="49"/>
    </row>
    <row r="50852" spans="14:38" ht="14.1" customHeight="1" x14ac:dyDescent="0.2">
      <c r="AH50852" s="49"/>
    </row>
    <row r="50853" spans="14:38" ht="14.1" customHeight="1" x14ac:dyDescent="0.2">
      <c r="AH50853" s="49"/>
      <c r="AJ50853" s="76"/>
      <c r="AL50853" s="47"/>
    </row>
    <row r="50854" spans="14:38" ht="14.1" customHeight="1" x14ac:dyDescent="0.2">
      <c r="AH50854" s="49"/>
    </row>
    <row r="50855" spans="14:38" ht="14.1" customHeight="1" x14ac:dyDescent="0.2">
      <c r="AH50855" s="49"/>
    </row>
    <row r="50856" spans="14:38" ht="14.1" customHeight="1" x14ac:dyDescent="0.2">
      <c r="AH50856" s="49"/>
    </row>
    <row r="50857" spans="14:38" ht="14.1" customHeight="1" x14ac:dyDescent="0.2">
      <c r="AH50857" s="49"/>
    </row>
    <row r="50858" spans="14:38" ht="14.1" customHeight="1" x14ac:dyDescent="0.2">
      <c r="AH50858" s="49"/>
    </row>
    <row r="50859" spans="14:38" ht="14.1" customHeight="1" x14ac:dyDescent="0.2">
      <c r="AH50859" s="49"/>
    </row>
    <row r="50860" spans="14:38" ht="14.1" customHeight="1" x14ac:dyDescent="0.2">
      <c r="AH50860" s="49"/>
    </row>
    <row r="50861" spans="14:38" ht="14.1" customHeight="1" x14ac:dyDescent="0.2">
      <c r="N50861" s="78"/>
      <c r="O50861" s="78"/>
      <c r="P50861" s="78"/>
      <c r="Q50861" s="78"/>
      <c r="R50861" s="78"/>
      <c r="AH50861" s="49"/>
    </row>
    <row r="50862" spans="14:38" ht="14.1" customHeight="1" x14ac:dyDescent="0.2">
      <c r="AH50862" s="49"/>
    </row>
    <row r="50863" spans="14:38" ht="14.1" customHeight="1" x14ac:dyDescent="0.2">
      <c r="AH50863" s="49"/>
    </row>
    <row r="50864" spans="14:38" ht="14.1" customHeight="1" x14ac:dyDescent="0.2">
      <c r="AH50864" s="49"/>
    </row>
    <row r="50865" spans="34:36" ht="14.1" customHeight="1" x14ac:dyDescent="0.2">
      <c r="AH50865" s="49"/>
    </row>
    <row r="50866" spans="34:36" ht="14.1" customHeight="1" x14ac:dyDescent="0.2">
      <c r="AH50866" s="49"/>
    </row>
    <row r="50867" spans="34:36" ht="14.1" customHeight="1" x14ac:dyDescent="0.2">
      <c r="AH50867" s="49"/>
    </row>
    <row r="50868" spans="34:36" ht="14.1" customHeight="1" x14ac:dyDescent="0.2">
      <c r="AH50868" s="49"/>
    </row>
    <row r="50869" spans="34:36" ht="14.1" customHeight="1" x14ac:dyDescent="0.2">
      <c r="AH50869" s="49"/>
      <c r="AJ50869" s="76"/>
    </row>
    <row r="50870" spans="34:36" ht="14.1" customHeight="1" x14ac:dyDescent="0.2">
      <c r="AH50870" s="49"/>
    </row>
    <row r="50871" spans="34:36" ht="14.1" customHeight="1" x14ac:dyDescent="0.2">
      <c r="AH50871" s="49"/>
    </row>
    <row r="50872" spans="34:36" ht="14.1" customHeight="1" x14ac:dyDescent="0.2">
      <c r="AH50872" s="49"/>
    </row>
    <row r="50873" spans="34:36" ht="14.1" customHeight="1" x14ac:dyDescent="0.2">
      <c r="AH50873" s="49"/>
    </row>
    <row r="50874" spans="34:36" ht="14.1" customHeight="1" x14ac:dyDescent="0.2">
      <c r="AH50874" s="49"/>
    </row>
    <row r="50875" spans="34:36" ht="14.1" customHeight="1" x14ac:dyDescent="0.2">
      <c r="AH50875" s="49"/>
    </row>
    <row r="50876" spans="34:36" ht="14.1" customHeight="1" x14ac:dyDescent="0.2">
      <c r="AH50876" s="49"/>
    </row>
    <row r="50877" spans="34:36" ht="14.1" customHeight="1" x14ac:dyDescent="0.2">
      <c r="AH50877" s="49"/>
    </row>
    <row r="50878" spans="34:36" ht="14.1" customHeight="1" x14ac:dyDescent="0.2">
      <c r="AH50878" s="49"/>
    </row>
    <row r="50879" spans="34:36" ht="14.1" customHeight="1" x14ac:dyDescent="0.2">
      <c r="AH50879" s="49"/>
    </row>
    <row r="50880" spans="34:36" ht="14.1" customHeight="1" x14ac:dyDescent="0.2">
      <c r="AH50880" s="49"/>
    </row>
    <row r="50881" spans="34:34" ht="14.1" customHeight="1" x14ac:dyDescent="0.2">
      <c r="AH50881" s="49"/>
    </row>
    <row r="50882" spans="34:34" ht="14.1" customHeight="1" x14ac:dyDescent="0.2">
      <c r="AH50882" s="49"/>
    </row>
    <row r="50883" spans="34:34" ht="14.1" customHeight="1" x14ac:dyDescent="0.2">
      <c r="AH50883" s="49"/>
    </row>
    <row r="50884" spans="34:34" ht="14.1" customHeight="1" x14ac:dyDescent="0.2">
      <c r="AH50884" s="49"/>
    </row>
    <row r="50885" spans="34:34" ht="14.1" customHeight="1" x14ac:dyDescent="0.2">
      <c r="AH50885" s="49"/>
    </row>
    <row r="50886" spans="34:34" ht="14.1" customHeight="1" x14ac:dyDescent="0.2">
      <c r="AH50886" s="49"/>
    </row>
    <row r="50887" spans="34:34" ht="14.1" customHeight="1" x14ac:dyDescent="0.2">
      <c r="AH50887" s="49"/>
    </row>
    <row r="50888" spans="34:34" ht="14.1" customHeight="1" x14ac:dyDescent="0.2">
      <c r="AH50888" s="49"/>
    </row>
    <row r="50889" spans="34:34" ht="14.1" customHeight="1" x14ac:dyDescent="0.2">
      <c r="AH50889" s="49"/>
    </row>
    <row r="50890" spans="34:34" ht="14.1" customHeight="1" x14ac:dyDescent="0.2">
      <c r="AH50890" s="49"/>
    </row>
    <row r="50891" spans="34:34" ht="14.1" customHeight="1" x14ac:dyDescent="0.2">
      <c r="AH50891" s="49"/>
    </row>
    <row r="50892" spans="34:34" ht="14.1" customHeight="1" x14ac:dyDescent="0.2">
      <c r="AH50892" s="49"/>
    </row>
    <row r="50893" spans="34:34" ht="14.1" customHeight="1" x14ac:dyDescent="0.2">
      <c r="AH50893" s="49"/>
    </row>
    <row r="50894" spans="34:34" ht="14.1" customHeight="1" x14ac:dyDescent="0.2">
      <c r="AH50894" s="49"/>
    </row>
    <row r="50895" spans="34:34" ht="14.1" customHeight="1" x14ac:dyDescent="0.2">
      <c r="AH50895" s="49"/>
    </row>
    <row r="50896" spans="34:34" ht="14.1" customHeight="1" x14ac:dyDescent="0.2">
      <c r="AH50896" s="49"/>
    </row>
    <row r="50897" spans="24:36" ht="14.1" customHeight="1" x14ac:dyDescent="0.2">
      <c r="AH50897" s="49"/>
    </row>
    <row r="50898" spans="24:36" ht="14.1" customHeight="1" x14ac:dyDescent="0.2">
      <c r="AH50898" s="49"/>
      <c r="AJ50898" s="76"/>
    </row>
    <row r="50899" spans="24:36" ht="14.1" customHeight="1" x14ac:dyDescent="0.2">
      <c r="AH50899" s="49"/>
    </row>
    <row r="50900" spans="24:36" ht="14.1" customHeight="1" x14ac:dyDescent="0.2">
      <c r="AH50900" s="49"/>
    </row>
    <row r="50901" spans="24:36" ht="14.1" customHeight="1" x14ac:dyDescent="0.2">
      <c r="AH50901" s="49"/>
    </row>
    <row r="50902" spans="24:36" ht="14.1" customHeight="1" x14ac:dyDescent="0.2">
      <c r="AH50902" s="49"/>
    </row>
    <row r="50903" spans="24:36" ht="14.1" customHeight="1" x14ac:dyDescent="0.2">
      <c r="AH50903" s="49"/>
    </row>
    <row r="50904" spans="24:36" ht="14.1" customHeight="1" x14ac:dyDescent="0.2">
      <c r="AH50904" s="49"/>
    </row>
    <row r="50905" spans="24:36" ht="14.1" customHeight="1" x14ac:dyDescent="0.2">
      <c r="AH50905" s="49"/>
    </row>
    <row r="50906" spans="24:36" ht="14.1" customHeight="1" x14ac:dyDescent="0.2">
      <c r="X50906" s="10"/>
      <c r="AH50906" s="49"/>
    </row>
    <row r="50907" spans="24:36" ht="14.1" customHeight="1" x14ac:dyDescent="0.2">
      <c r="X50907" s="10"/>
      <c r="AH50907" s="49"/>
    </row>
    <row r="50908" spans="24:36" ht="14.1" customHeight="1" x14ac:dyDescent="0.2">
      <c r="X50908" s="10"/>
      <c r="AH50908" s="49"/>
    </row>
    <row r="50909" spans="24:36" ht="14.1" customHeight="1" x14ac:dyDescent="0.2">
      <c r="X50909" s="10"/>
      <c r="AH50909" s="49"/>
    </row>
    <row r="50910" spans="24:36" ht="14.1" customHeight="1" x14ac:dyDescent="0.2">
      <c r="X50910" s="10"/>
      <c r="AH50910" s="49"/>
    </row>
    <row r="50911" spans="24:36" ht="14.1" customHeight="1" x14ac:dyDescent="0.2">
      <c r="X50911" s="10"/>
      <c r="AH50911" s="49"/>
    </row>
    <row r="50912" spans="24:36" ht="14.1" customHeight="1" x14ac:dyDescent="0.2">
      <c r="X50912" s="10"/>
      <c r="AH50912" s="49"/>
    </row>
    <row r="50913" spans="24:38" ht="14.1" customHeight="1" x14ac:dyDescent="0.2">
      <c r="X50913" s="10"/>
      <c r="AH50913" s="49"/>
    </row>
    <row r="50914" spans="24:38" ht="14.1" customHeight="1" x14ac:dyDescent="0.2">
      <c r="X50914" s="10"/>
      <c r="AH50914" s="49"/>
    </row>
    <row r="50915" spans="24:38" ht="14.1" customHeight="1" x14ac:dyDescent="0.2">
      <c r="X50915" s="10"/>
      <c r="AH50915" s="49"/>
    </row>
    <row r="50916" spans="24:38" ht="14.1" customHeight="1" x14ac:dyDescent="0.2">
      <c r="X50916" s="10"/>
      <c r="AH50916" s="49"/>
    </row>
    <row r="50917" spans="24:38" ht="14.1" customHeight="1" x14ac:dyDescent="0.2">
      <c r="X50917" s="10"/>
      <c r="AH50917" s="49"/>
    </row>
    <row r="50918" spans="24:38" ht="14.1" customHeight="1" x14ac:dyDescent="0.2">
      <c r="X50918" s="10"/>
      <c r="AH50918" s="49"/>
    </row>
    <row r="50919" spans="24:38" ht="14.1" customHeight="1" x14ac:dyDescent="0.2">
      <c r="X50919" s="10"/>
      <c r="AH50919" s="49"/>
    </row>
    <row r="50920" spans="24:38" ht="14.1" customHeight="1" x14ac:dyDescent="0.2">
      <c r="X50920" s="10"/>
      <c r="AH50920" s="49"/>
      <c r="AL50920" s="47"/>
    </row>
    <row r="50921" spans="24:38" ht="14.1" customHeight="1" x14ac:dyDescent="0.2">
      <c r="X50921" s="10"/>
      <c r="AH50921" s="49"/>
    </row>
    <row r="50922" spans="24:38" ht="14.1" customHeight="1" x14ac:dyDescent="0.2">
      <c r="X50922" s="10"/>
      <c r="AH50922" s="49"/>
    </row>
    <row r="50923" spans="24:38" ht="14.1" customHeight="1" x14ac:dyDescent="0.2">
      <c r="X50923" s="10"/>
      <c r="AH50923" s="49"/>
    </row>
    <row r="50924" spans="24:38" ht="14.1" customHeight="1" x14ac:dyDescent="0.2">
      <c r="X50924" s="10"/>
      <c r="AH50924" s="49"/>
      <c r="AL50924" s="47"/>
    </row>
    <row r="50925" spans="24:38" ht="14.1" customHeight="1" x14ac:dyDescent="0.2">
      <c r="X50925" s="10"/>
      <c r="AH50925" s="49"/>
    </row>
    <row r="50926" spans="24:38" ht="14.1" customHeight="1" x14ac:dyDescent="0.2">
      <c r="X50926" s="10"/>
      <c r="AH50926" s="49"/>
    </row>
    <row r="50927" spans="24:38" ht="14.1" customHeight="1" x14ac:dyDescent="0.2">
      <c r="X50927" s="10"/>
      <c r="AH50927" s="49"/>
    </row>
    <row r="50928" spans="24:38" ht="14.1" customHeight="1" x14ac:dyDescent="0.2">
      <c r="X50928" s="10"/>
      <c r="AH50928" s="49"/>
    </row>
    <row r="50929" spans="24:36" ht="14.1" customHeight="1" x14ac:dyDescent="0.2">
      <c r="X50929" s="10"/>
      <c r="AH50929" s="49"/>
    </row>
    <row r="50930" spans="24:36" ht="14.1" customHeight="1" x14ac:dyDescent="0.2">
      <c r="X50930" s="10"/>
      <c r="AH50930" s="49"/>
    </row>
    <row r="50931" spans="24:36" ht="14.1" customHeight="1" x14ac:dyDescent="0.2">
      <c r="AH50931" s="49"/>
    </row>
    <row r="50932" spans="24:36" ht="14.1" customHeight="1" x14ac:dyDescent="0.2">
      <c r="AH50932" s="49"/>
    </row>
    <row r="50933" spans="24:36" ht="14.1" customHeight="1" x14ac:dyDescent="0.2">
      <c r="AH50933" s="49"/>
    </row>
    <row r="50934" spans="24:36" ht="14.1" customHeight="1" x14ac:dyDescent="0.2">
      <c r="AH50934" s="49"/>
    </row>
    <row r="50935" spans="24:36" ht="14.1" customHeight="1" x14ac:dyDescent="0.2">
      <c r="AH50935" s="49"/>
    </row>
    <row r="50936" spans="24:36" ht="14.1" customHeight="1" x14ac:dyDescent="0.2">
      <c r="AH50936" s="49"/>
    </row>
    <row r="50937" spans="24:36" ht="14.1" customHeight="1" x14ac:dyDescent="0.2">
      <c r="AH50937" s="49"/>
    </row>
    <row r="50938" spans="24:36" ht="14.1" customHeight="1" x14ac:dyDescent="0.2">
      <c r="AH50938" s="49"/>
    </row>
    <row r="50939" spans="24:36" ht="14.1" customHeight="1" x14ac:dyDescent="0.2">
      <c r="AH50939" s="49"/>
      <c r="AJ50939" s="77"/>
    </row>
    <row r="50940" spans="24:36" ht="14.1" customHeight="1" x14ac:dyDescent="0.2">
      <c r="AH50940" s="49"/>
    </row>
    <row r="50941" spans="24:36" ht="14.1" customHeight="1" x14ac:dyDescent="0.2">
      <c r="AH50941" s="49"/>
    </row>
    <row r="50942" spans="24:36" ht="14.1" customHeight="1" x14ac:dyDescent="0.2">
      <c r="AH50942" s="49"/>
    </row>
    <row r="50943" spans="24:36" ht="14.1" customHeight="1" x14ac:dyDescent="0.2">
      <c r="AH50943" s="49"/>
    </row>
    <row r="50944" spans="24:36" ht="14.1" customHeight="1" x14ac:dyDescent="0.2">
      <c r="AH50944" s="49"/>
    </row>
    <row r="50945" spans="34:36" ht="14.1" customHeight="1" x14ac:dyDescent="0.2">
      <c r="AH50945" s="49"/>
      <c r="AJ50945" s="77"/>
    </row>
    <row r="50946" spans="34:36" ht="14.1" customHeight="1" x14ac:dyDescent="0.2">
      <c r="AH50946" s="49"/>
    </row>
    <row r="50947" spans="34:36" ht="14.1" customHeight="1" x14ac:dyDescent="0.2">
      <c r="AH50947" s="49"/>
    </row>
    <row r="50948" spans="34:36" ht="14.1" customHeight="1" x14ac:dyDescent="0.2">
      <c r="AH50948" s="49"/>
    </row>
    <row r="50949" spans="34:36" ht="14.1" customHeight="1" x14ac:dyDescent="0.2">
      <c r="AH50949" s="49"/>
    </row>
    <row r="50950" spans="34:36" ht="14.1" customHeight="1" x14ac:dyDescent="0.2">
      <c r="AH50950" s="49"/>
    </row>
    <row r="50951" spans="34:36" ht="14.1" customHeight="1" x14ac:dyDescent="0.2">
      <c r="AH50951" s="49"/>
    </row>
    <row r="50952" spans="34:36" ht="14.1" customHeight="1" x14ac:dyDescent="0.2">
      <c r="AH50952" s="49"/>
    </row>
    <row r="50953" spans="34:36" ht="14.1" customHeight="1" x14ac:dyDescent="0.2">
      <c r="AH50953" s="49"/>
    </row>
    <row r="50954" spans="34:36" ht="14.1" customHeight="1" x14ac:dyDescent="0.2">
      <c r="AH50954" s="49"/>
    </row>
    <row r="50955" spans="34:36" ht="14.1" customHeight="1" x14ac:dyDescent="0.2">
      <c r="AH50955" s="49"/>
    </row>
    <row r="50956" spans="34:36" ht="14.1" customHeight="1" x14ac:dyDescent="0.2">
      <c r="AH50956" s="49"/>
    </row>
    <row r="50957" spans="34:36" ht="14.1" customHeight="1" x14ac:dyDescent="0.2">
      <c r="AH50957" s="49"/>
      <c r="AJ50957" s="76"/>
    </row>
    <row r="50958" spans="34:36" ht="14.1" customHeight="1" x14ac:dyDescent="0.2">
      <c r="AH50958" s="49"/>
    </row>
    <row r="50959" spans="34:36" ht="14.1" customHeight="1" x14ac:dyDescent="0.2">
      <c r="AH50959" s="49"/>
    </row>
    <row r="50960" spans="34:36" ht="14.1" customHeight="1" x14ac:dyDescent="0.2">
      <c r="AH50960" s="49"/>
    </row>
    <row r="50961" spans="24:34" ht="14.1" customHeight="1" x14ac:dyDescent="0.2">
      <c r="AH50961" s="49"/>
    </row>
    <row r="50962" spans="24:34" ht="14.1" customHeight="1" x14ac:dyDescent="0.2">
      <c r="AH50962" s="49"/>
    </row>
    <row r="50963" spans="24:34" ht="14.1" customHeight="1" x14ac:dyDescent="0.2">
      <c r="AH50963" s="49"/>
    </row>
    <row r="50964" spans="24:34" ht="14.1" customHeight="1" x14ac:dyDescent="0.2">
      <c r="X50964" s="10"/>
      <c r="AH50964" s="49"/>
    </row>
    <row r="50965" spans="24:34" ht="14.1" customHeight="1" x14ac:dyDescent="0.2">
      <c r="X50965" s="10"/>
      <c r="AH50965" s="49"/>
    </row>
    <row r="50966" spans="24:34" ht="14.1" customHeight="1" x14ac:dyDescent="0.2">
      <c r="AH50966" s="49"/>
    </row>
    <row r="50967" spans="24:34" ht="14.1" customHeight="1" x14ac:dyDescent="0.2">
      <c r="AH50967" s="49"/>
    </row>
    <row r="50968" spans="24:34" ht="14.1" customHeight="1" x14ac:dyDescent="0.2">
      <c r="AH50968" s="49"/>
    </row>
    <row r="50969" spans="24:34" ht="14.1" customHeight="1" x14ac:dyDescent="0.2">
      <c r="AH50969" s="49"/>
    </row>
    <row r="50970" spans="24:34" ht="14.1" customHeight="1" x14ac:dyDescent="0.2">
      <c r="AH50970" s="49"/>
    </row>
    <row r="50971" spans="24:34" ht="14.1" customHeight="1" x14ac:dyDescent="0.2">
      <c r="AH50971" s="49"/>
    </row>
    <row r="50972" spans="24:34" ht="14.1" customHeight="1" x14ac:dyDescent="0.2">
      <c r="AH50972" s="49"/>
    </row>
    <row r="50973" spans="24:34" ht="14.1" customHeight="1" x14ac:dyDescent="0.2">
      <c r="AH50973" s="49"/>
    </row>
    <row r="50974" spans="24:34" ht="14.1" customHeight="1" x14ac:dyDescent="0.2">
      <c r="AH50974" s="49"/>
    </row>
    <row r="50975" spans="24:34" ht="14.1" customHeight="1" x14ac:dyDescent="0.2">
      <c r="AH50975" s="49"/>
    </row>
    <row r="50976" spans="24:34" ht="14.1" customHeight="1" x14ac:dyDescent="0.2">
      <c r="AH50976" s="49"/>
    </row>
    <row r="50977" spans="34:34" ht="14.1" customHeight="1" x14ac:dyDescent="0.2">
      <c r="AH50977" s="49"/>
    </row>
    <row r="50978" spans="34:34" ht="14.1" customHeight="1" x14ac:dyDescent="0.2">
      <c r="AH50978" s="49"/>
    </row>
    <row r="50979" spans="34:34" ht="14.1" customHeight="1" x14ac:dyDescent="0.2">
      <c r="AH50979" s="49"/>
    </row>
    <row r="50980" spans="34:34" ht="14.1" customHeight="1" x14ac:dyDescent="0.2">
      <c r="AH50980" s="49"/>
    </row>
    <row r="50981" spans="34:34" ht="14.1" customHeight="1" x14ac:dyDescent="0.2">
      <c r="AH50981" s="49"/>
    </row>
    <row r="50982" spans="34:34" ht="14.1" customHeight="1" x14ac:dyDescent="0.2">
      <c r="AH50982" s="49"/>
    </row>
    <row r="50983" spans="34:34" ht="14.1" customHeight="1" x14ac:dyDescent="0.2">
      <c r="AH50983" s="49"/>
    </row>
    <row r="50984" spans="34:34" ht="14.1" customHeight="1" x14ac:dyDescent="0.2">
      <c r="AH50984" s="49"/>
    </row>
    <row r="50985" spans="34:34" ht="14.1" customHeight="1" x14ac:dyDescent="0.2">
      <c r="AH50985" s="49"/>
    </row>
    <row r="50986" spans="34:34" ht="14.1" customHeight="1" x14ac:dyDescent="0.2">
      <c r="AH50986" s="49"/>
    </row>
    <row r="50987" spans="34:34" ht="14.1" customHeight="1" x14ac:dyDescent="0.2">
      <c r="AH50987" s="49"/>
    </row>
    <row r="50988" spans="34:34" ht="14.1" customHeight="1" x14ac:dyDescent="0.2">
      <c r="AH50988" s="49"/>
    </row>
    <row r="50989" spans="34:34" ht="14.1" customHeight="1" x14ac:dyDescent="0.2">
      <c r="AH50989" s="49"/>
    </row>
    <row r="50990" spans="34:34" ht="14.1" customHeight="1" x14ac:dyDescent="0.2">
      <c r="AH50990" s="49"/>
    </row>
    <row r="50991" spans="34:34" ht="14.1" customHeight="1" x14ac:dyDescent="0.2">
      <c r="AH50991" s="49"/>
    </row>
    <row r="50992" spans="34:34" ht="14.1" customHeight="1" x14ac:dyDescent="0.2">
      <c r="AH50992" s="49"/>
    </row>
    <row r="50993" spans="24:36" ht="14.1" customHeight="1" x14ac:dyDescent="0.2">
      <c r="AH50993" s="49"/>
    </row>
    <row r="50994" spans="24:36" ht="14.1" customHeight="1" x14ac:dyDescent="0.2">
      <c r="AH50994" s="49"/>
    </row>
    <row r="50995" spans="24:36" ht="14.1" customHeight="1" x14ac:dyDescent="0.2">
      <c r="AH50995" s="49"/>
    </row>
    <row r="50996" spans="24:36" ht="14.1" customHeight="1" x14ac:dyDescent="0.2">
      <c r="AH50996" s="49"/>
    </row>
    <row r="50997" spans="24:36" ht="14.1" customHeight="1" x14ac:dyDescent="0.2">
      <c r="AH50997" s="49"/>
    </row>
    <row r="50998" spans="24:36" ht="14.1" customHeight="1" x14ac:dyDescent="0.2">
      <c r="AH50998" s="49"/>
      <c r="AJ50998" s="76"/>
    </row>
    <row r="50999" spans="24:36" ht="14.1" customHeight="1" x14ac:dyDescent="0.2">
      <c r="X50999" s="10"/>
      <c r="AH50999" s="49"/>
    </row>
    <row r="51000" spans="24:36" ht="14.1" customHeight="1" x14ac:dyDescent="0.2">
      <c r="AH51000" s="49"/>
    </row>
    <row r="51001" spans="24:36" ht="14.1" customHeight="1" x14ac:dyDescent="0.2">
      <c r="AH51001" s="49"/>
    </row>
    <row r="51002" spans="24:36" ht="14.1" customHeight="1" x14ac:dyDescent="0.2">
      <c r="AH51002" s="49"/>
    </row>
    <row r="51003" spans="24:36" ht="14.1" customHeight="1" x14ac:dyDescent="0.2">
      <c r="AH51003" s="49"/>
    </row>
    <row r="51004" spans="24:36" ht="14.1" customHeight="1" x14ac:dyDescent="0.2">
      <c r="AH51004" s="49"/>
    </row>
    <row r="51005" spans="24:36" ht="14.1" customHeight="1" x14ac:dyDescent="0.2">
      <c r="AH51005" s="49"/>
    </row>
    <row r="51006" spans="24:36" ht="14.1" customHeight="1" x14ac:dyDescent="0.2">
      <c r="AH51006" s="49"/>
    </row>
    <row r="51007" spans="24:36" ht="14.1" customHeight="1" x14ac:dyDescent="0.2">
      <c r="AH51007" s="49"/>
    </row>
    <row r="51008" spans="24:36" ht="14.1" customHeight="1" x14ac:dyDescent="0.2">
      <c r="AH51008" s="49"/>
    </row>
    <row r="51009" spans="34:36" ht="14.1" customHeight="1" x14ac:dyDescent="0.2">
      <c r="AH51009" s="49"/>
      <c r="AJ51009" s="76"/>
    </row>
    <row r="51010" spans="34:36" ht="14.1" customHeight="1" x14ac:dyDescent="0.2">
      <c r="AH51010" s="49"/>
    </row>
    <row r="51011" spans="34:36" ht="14.1" customHeight="1" x14ac:dyDescent="0.2">
      <c r="AH51011" s="49"/>
    </row>
    <row r="51012" spans="34:36" ht="14.1" customHeight="1" x14ac:dyDescent="0.2">
      <c r="AH51012" s="49"/>
    </row>
    <row r="51013" spans="34:36" ht="14.1" customHeight="1" x14ac:dyDescent="0.2">
      <c r="AH51013" s="49"/>
    </row>
    <row r="51014" spans="34:36" ht="14.1" customHeight="1" x14ac:dyDescent="0.2">
      <c r="AH51014" s="49"/>
    </row>
    <row r="51015" spans="34:36" ht="14.1" customHeight="1" x14ac:dyDescent="0.2">
      <c r="AH51015" s="49"/>
    </row>
    <row r="51016" spans="34:36" ht="14.1" customHeight="1" x14ac:dyDescent="0.2">
      <c r="AH51016" s="49"/>
    </row>
    <row r="51017" spans="34:36" ht="14.1" customHeight="1" x14ac:dyDescent="0.2">
      <c r="AH51017" s="49"/>
    </row>
    <row r="51018" spans="34:36" ht="14.1" customHeight="1" x14ac:dyDescent="0.2">
      <c r="AH51018" s="49"/>
    </row>
    <row r="51019" spans="34:36" ht="14.1" customHeight="1" x14ac:dyDescent="0.2">
      <c r="AH51019" s="49"/>
    </row>
    <row r="51020" spans="34:36" ht="14.1" customHeight="1" x14ac:dyDescent="0.2">
      <c r="AH51020" s="49"/>
    </row>
    <row r="51021" spans="34:36" ht="14.1" customHeight="1" x14ac:dyDescent="0.2">
      <c r="AH51021" s="49"/>
    </row>
    <row r="51022" spans="34:36" ht="14.1" customHeight="1" x14ac:dyDescent="0.2">
      <c r="AH51022" s="49"/>
    </row>
    <row r="51023" spans="34:36" ht="14.1" customHeight="1" x14ac:dyDescent="0.2">
      <c r="AH51023" s="49"/>
    </row>
    <row r="51024" spans="34:36" ht="14.1" customHeight="1" x14ac:dyDescent="0.2">
      <c r="AH51024" s="49"/>
    </row>
    <row r="51025" spans="24:38" ht="14.1" customHeight="1" x14ac:dyDescent="0.2">
      <c r="AH51025" s="49"/>
      <c r="AL51025" s="22"/>
    </row>
    <row r="51026" spans="24:38" ht="14.1" customHeight="1" x14ac:dyDescent="0.2">
      <c r="AH51026" s="49"/>
    </row>
    <row r="51027" spans="24:38" ht="14.1" customHeight="1" x14ac:dyDescent="0.2">
      <c r="AH51027" s="49"/>
    </row>
    <row r="51028" spans="24:38" ht="14.1" customHeight="1" x14ac:dyDescent="0.2">
      <c r="AH51028" s="49"/>
      <c r="AJ51028" s="76"/>
    </row>
    <row r="51029" spans="24:38" ht="14.1" customHeight="1" x14ac:dyDescent="0.2">
      <c r="AH51029" s="49"/>
      <c r="AL51029" s="22"/>
    </row>
    <row r="51030" spans="24:38" ht="14.1" customHeight="1" x14ac:dyDescent="0.2">
      <c r="AH51030" s="49"/>
      <c r="AJ51030" s="76"/>
    </row>
    <row r="51031" spans="24:38" ht="14.1" customHeight="1" x14ac:dyDescent="0.2">
      <c r="AH51031" s="49"/>
    </row>
    <row r="51032" spans="24:38" ht="14.1" customHeight="1" x14ac:dyDescent="0.2">
      <c r="AH51032" s="49"/>
    </row>
    <row r="51033" spans="24:38" ht="14.1" customHeight="1" x14ac:dyDescent="0.2">
      <c r="AH51033" s="49"/>
    </row>
    <row r="51034" spans="24:38" ht="14.1" customHeight="1" x14ac:dyDescent="0.2">
      <c r="AH51034" s="49"/>
    </row>
    <row r="51035" spans="24:38" ht="14.1" customHeight="1" x14ac:dyDescent="0.2">
      <c r="X51035" s="10"/>
      <c r="AH51035" s="49"/>
    </row>
    <row r="51036" spans="24:38" ht="14.1" customHeight="1" x14ac:dyDescent="0.2">
      <c r="AH51036" s="49"/>
    </row>
    <row r="51037" spans="24:38" ht="14.1" customHeight="1" x14ac:dyDescent="0.2">
      <c r="AH51037" s="49"/>
    </row>
    <row r="51038" spans="24:38" ht="14.1" customHeight="1" x14ac:dyDescent="0.2">
      <c r="AH51038" s="49"/>
    </row>
    <row r="51039" spans="24:38" ht="14.1" customHeight="1" x14ac:dyDescent="0.2">
      <c r="AH51039" s="49"/>
    </row>
    <row r="51040" spans="24:38" ht="14.1" customHeight="1" x14ac:dyDescent="0.2">
      <c r="AH51040" s="49"/>
    </row>
    <row r="51041" spans="24:36" ht="14.1" customHeight="1" x14ac:dyDescent="0.2">
      <c r="AH51041" s="49"/>
    </row>
    <row r="51042" spans="24:36" ht="14.1" customHeight="1" x14ac:dyDescent="0.2">
      <c r="AH51042" s="49"/>
    </row>
    <row r="51043" spans="24:36" ht="14.1" customHeight="1" x14ac:dyDescent="0.2">
      <c r="AH51043" s="49"/>
    </row>
    <row r="51044" spans="24:36" ht="14.1" customHeight="1" x14ac:dyDescent="0.2">
      <c r="AH51044" s="49"/>
      <c r="AJ51044" s="76"/>
    </row>
    <row r="51045" spans="24:36" ht="14.1" customHeight="1" x14ac:dyDescent="0.2">
      <c r="AH51045" s="49"/>
      <c r="AJ51045" s="76"/>
    </row>
    <row r="51046" spans="24:36" ht="14.1" customHeight="1" x14ac:dyDescent="0.2">
      <c r="AH51046" s="49"/>
    </row>
    <row r="51047" spans="24:36" ht="14.1" customHeight="1" x14ac:dyDescent="0.2">
      <c r="AH51047" s="49"/>
    </row>
    <row r="51048" spans="24:36" ht="14.1" customHeight="1" x14ac:dyDescent="0.2">
      <c r="AH51048" s="49"/>
    </row>
    <row r="51049" spans="24:36" ht="14.1" customHeight="1" x14ac:dyDescent="0.2">
      <c r="AH51049" s="49"/>
    </row>
    <row r="51050" spans="24:36" ht="14.1" customHeight="1" x14ac:dyDescent="0.2">
      <c r="AH51050" s="49"/>
    </row>
    <row r="51051" spans="24:36" ht="14.1" customHeight="1" x14ac:dyDescent="0.2">
      <c r="AH51051" s="49"/>
    </row>
    <row r="51052" spans="24:36" ht="14.1" customHeight="1" x14ac:dyDescent="0.2">
      <c r="AH51052" s="49"/>
    </row>
    <row r="51053" spans="24:36" ht="14.1" customHeight="1" x14ac:dyDescent="0.2">
      <c r="AH51053" s="49"/>
      <c r="AJ51053" s="76"/>
    </row>
    <row r="51054" spans="24:36" ht="14.1" customHeight="1" x14ac:dyDescent="0.2">
      <c r="X51054" s="10"/>
      <c r="AH51054" s="49"/>
    </row>
    <row r="51055" spans="24:36" ht="14.1" customHeight="1" x14ac:dyDescent="0.2">
      <c r="X51055" s="10"/>
      <c r="AH51055" s="49"/>
    </row>
    <row r="51056" spans="24:36" ht="14.1" customHeight="1" x14ac:dyDescent="0.2">
      <c r="X51056" s="10"/>
      <c r="AH51056" s="49"/>
    </row>
    <row r="51057" spans="24:38" ht="14.1" customHeight="1" x14ac:dyDescent="0.2">
      <c r="X51057" s="10"/>
      <c r="AH51057" s="49"/>
    </row>
    <row r="51058" spans="24:38" ht="14.1" customHeight="1" x14ac:dyDescent="0.2">
      <c r="AH51058" s="49"/>
      <c r="AJ51058" s="76"/>
      <c r="AL51058" s="47"/>
    </row>
    <row r="51059" spans="24:38" ht="14.1" customHeight="1" x14ac:dyDescent="0.2">
      <c r="AH51059" s="49"/>
    </row>
    <row r="51060" spans="24:38" ht="14.1" customHeight="1" x14ac:dyDescent="0.2">
      <c r="AH51060" s="49"/>
    </row>
    <row r="51061" spans="24:38" ht="14.1" customHeight="1" x14ac:dyDescent="0.2">
      <c r="AH51061" s="49"/>
    </row>
    <row r="51062" spans="24:38" ht="14.1" customHeight="1" x14ac:dyDescent="0.2">
      <c r="AH51062" s="49"/>
    </row>
    <row r="51063" spans="24:38" ht="14.1" customHeight="1" x14ac:dyDescent="0.2">
      <c r="X51063" s="10"/>
      <c r="AH51063" s="49"/>
    </row>
    <row r="51064" spans="24:38" ht="14.1" customHeight="1" x14ac:dyDescent="0.2">
      <c r="X51064" s="10"/>
      <c r="AH51064" s="49"/>
    </row>
    <row r="51065" spans="24:38" ht="14.1" customHeight="1" x14ac:dyDescent="0.2">
      <c r="X51065" s="10"/>
      <c r="AH51065" s="49"/>
    </row>
    <row r="51066" spans="24:38" ht="14.1" customHeight="1" x14ac:dyDescent="0.2">
      <c r="X51066" s="10"/>
      <c r="AH51066" s="49"/>
    </row>
    <row r="51067" spans="24:38" ht="14.1" customHeight="1" x14ac:dyDescent="0.2">
      <c r="X51067" s="10"/>
      <c r="AH51067" s="49"/>
    </row>
    <row r="51068" spans="24:38" ht="14.1" customHeight="1" x14ac:dyDescent="0.2">
      <c r="X51068" s="10"/>
      <c r="AH51068" s="49"/>
    </row>
    <row r="51069" spans="24:38" ht="14.1" customHeight="1" x14ac:dyDescent="0.2">
      <c r="X51069" s="10"/>
      <c r="AH51069" s="49"/>
      <c r="AL51069" s="47"/>
    </row>
    <row r="51070" spans="24:38" ht="14.1" customHeight="1" x14ac:dyDescent="0.2">
      <c r="X51070" s="10"/>
      <c r="AH51070" s="49"/>
    </row>
    <row r="51071" spans="24:38" ht="14.1" customHeight="1" x14ac:dyDescent="0.2">
      <c r="X51071" s="10"/>
      <c r="AH51071" s="49"/>
    </row>
    <row r="51072" spans="24:38" ht="14.1" customHeight="1" x14ac:dyDescent="0.2">
      <c r="X51072" s="10"/>
      <c r="AH51072" s="49"/>
    </row>
    <row r="51073" spans="24:36" ht="14.1" customHeight="1" x14ac:dyDescent="0.2">
      <c r="X51073" s="10"/>
      <c r="AH51073" s="49"/>
    </row>
    <row r="51074" spans="24:36" ht="14.1" customHeight="1" x14ac:dyDescent="0.2">
      <c r="X51074" s="10"/>
      <c r="AH51074" s="49"/>
    </row>
    <row r="51075" spans="24:36" ht="14.1" customHeight="1" x14ac:dyDescent="0.2">
      <c r="X51075" s="10"/>
      <c r="AH51075" s="49"/>
    </row>
    <row r="51076" spans="24:36" ht="14.1" customHeight="1" x14ac:dyDescent="0.2">
      <c r="X51076" s="10"/>
      <c r="AH51076" s="49"/>
    </row>
    <row r="51077" spans="24:36" ht="14.1" customHeight="1" x14ac:dyDescent="0.2">
      <c r="X51077" s="10"/>
      <c r="AH51077" s="49"/>
    </row>
    <row r="51078" spans="24:36" ht="14.1" customHeight="1" x14ac:dyDescent="0.2">
      <c r="X51078" s="10"/>
      <c r="AH51078" s="49"/>
    </row>
    <row r="51079" spans="24:36" ht="14.1" customHeight="1" x14ac:dyDescent="0.2">
      <c r="X51079" s="10"/>
      <c r="AH51079" s="49"/>
    </row>
    <row r="51080" spans="24:36" ht="14.1" customHeight="1" x14ac:dyDescent="0.2">
      <c r="X51080" s="10"/>
      <c r="AH51080" s="49"/>
    </row>
    <row r="51081" spans="24:36" ht="14.1" customHeight="1" x14ac:dyDescent="0.2">
      <c r="X51081" s="10"/>
      <c r="AH51081" s="49"/>
    </row>
    <row r="51082" spans="24:36" ht="14.1" customHeight="1" x14ac:dyDescent="0.2">
      <c r="X51082" s="10"/>
      <c r="AH51082" s="49"/>
    </row>
    <row r="51083" spans="24:36" ht="14.1" customHeight="1" x14ac:dyDescent="0.2">
      <c r="X51083" s="10"/>
      <c r="AH51083" s="49"/>
    </row>
    <row r="51084" spans="24:36" ht="14.1" customHeight="1" x14ac:dyDescent="0.2">
      <c r="X51084" s="10"/>
      <c r="AH51084" s="49"/>
    </row>
    <row r="51085" spans="24:36" ht="14.1" customHeight="1" x14ac:dyDescent="0.2">
      <c r="X51085" s="10"/>
      <c r="AH51085" s="49"/>
      <c r="AJ51085" s="76"/>
    </row>
    <row r="51086" spans="24:36" ht="14.1" customHeight="1" x14ac:dyDescent="0.2">
      <c r="X51086" s="10"/>
      <c r="AH51086" s="49"/>
    </row>
    <row r="51087" spans="24:36" ht="14.1" customHeight="1" x14ac:dyDescent="0.2">
      <c r="X51087" s="10"/>
      <c r="AH51087" s="49"/>
    </row>
    <row r="51088" spans="24:36" ht="14.1" customHeight="1" x14ac:dyDescent="0.2">
      <c r="X51088" s="10"/>
      <c r="AH51088" s="49"/>
    </row>
    <row r="51089" spans="24:38" ht="14.1" customHeight="1" x14ac:dyDescent="0.2">
      <c r="X51089" s="10"/>
      <c r="AH51089" s="49"/>
    </row>
    <row r="51090" spans="24:38" ht="14.1" customHeight="1" x14ac:dyDescent="0.2">
      <c r="X51090" s="10"/>
      <c r="AH51090" s="49"/>
    </row>
    <row r="51091" spans="24:38" ht="14.1" customHeight="1" x14ac:dyDescent="0.2">
      <c r="X51091" s="10"/>
      <c r="AH51091" s="49"/>
    </row>
    <row r="51092" spans="24:38" ht="14.1" customHeight="1" x14ac:dyDescent="0.2">
      <c r="X51092" s="10"/>
      <c r="AH51092" s="49"/>
      <c r="AL51092" s="47"/>
    </row>
    <row r="51093" spans="24:38" ht="14.1" customHeight="1" x14ac:dyDescent="0.2">
      <c r="X51093" s="10"/>
      <c r="AH51093" s="49"/>
    </row>
    <row r="51094" spans="24:38" ht="14.1" customHeight="1" x14ac:dyDescent="0.2">
      <c r="X51094" s="10"/>
      <c r="AH51094" s="49"/>
    </row>
    <row r="51095" spans="24:38" ht="14.1" customHeight="1" x14ac:dyDescent="0.2">
      <c r="X51095" s="10"/>
      <c r="AH51095" s="49"/>
    </row>
    <row r="51096" spans="24:38" ht="14.1" customHeight="1" x14ac:dyDescent="0.2">
      <c r="X51096" s="10"/>
      <c r="AH51096" s="49"/>
    </row>
    <row r="51097" spans="24:38" ht="14.1" customHeight="1" x14ac:dyDescent="0.2">
      <c r="X51097" s="10"/>
      <c r="AH51097" s="49"/>
    </row>
    <row r="51098" spans="24:38" ht="14.1" customHeight="1" x14ac:dyDescent="0.2">
      <c r="AH51098" s="49"/>
    </row>
    <row r="51099" spans="24:38" ht="14.1" customHeight="1" x14ac:dyDescent="0.2">
      <c r="AH51099" s="49"/>
    </row>
    <row r="51100" spans="24:38" ht="14.1" customHeight="1" x14ac:dyDescent="0.2">
      <c r="AH51100" s="49"/>
    </row>
    <row r="51101" spans="24:38" ht="14.1" customHeight="1" x14ac:dyDescent="0.2">
      <c r="AH51101" s="49"/>
    </row>
    <row r="51102" spans="24:38" ht="14.1" customHeight="1" x14ac:dyDescent="0.2">
      <c r="AH51102" s="49"/>
    </row>
    <row r="51103" spans="24:38" ht="14.1" customHeight="1" x14ac:dyDescent="0.2">
      <c r="AH51103" s="49"/>
    </row>
    <row r="51104" spans="24:38" ht="14.1" customHeight="1" x14ac:dyDescent="0.2">
      <c r="AH51104" s="49"/>
      <c r="AJ51104" s="77"/>
    </row>
    <row r="51105" spans="24:36" ht="14.1" customHeight="1" x14ac:dyDescent="0.2">
      <c r="AH51105" s="49"/>
    </row>
    <row r="51106" spans="24:36" ht="14.1" customHeight="1" x14ac:dyDescent="0.2">
      <c r="AH51106" s="49"/>
    </row>
    <row r="51107" spans="24:36" ht="14.1" customHeight="1" x14ac:dyDescent="0.2">
      <c r="AH51107" s="49"/>
    </row>
    <row r="51108" spans="24:36" ht="14.1" customHeight="1" x14ac:dyDescent="0.2">
      <c r="AH51108" s="49"/>
      <c r="AJ51108" s="76"/>
    </row>
    <row r="51109" spans="24:36" ht="14.1" customHeight="1" x14ac:dyDescent="0.2">
      <c r="AH51109" s="49"/>
    </row>
    <row r="51110" spans="24:36" ht="14.1" customHeight="1" x14ac:dyDescent="0.2">
      <c r="AH51110" s="49"/>
    </row>
    <row r="51111" spans="24:36" ht="14.1" customHeight="1" x14ac:dyDescent="0.2">
      <c r="X51111" s="10"/>
      <c r="AH51111" s="49"/>
    </row>
    <row r="51112" spans="24:36" ht="14.1" customHeight="1" x14ac:dyDescent="0.2">
      <c r="AH51112" s="49"/>
    </row>
    <row r="51113" spans="24:36" ht="14.1" customHeight="1" x14ac:dyDescent="0.2">
      <c r="AH51113" s="49"/>
    </row>
    <row r="51114" spans="24:36" ht="14.1" customHeight="1" x14ac:dyDescent="0.2">
      <c r="AH51114" s="49"/>
      <c r="AJ51114" s="76"/>
    </row>
    <row r="51115" spans="24:36" ht="14.1" customHeight="1" x14ac:dyDescent="0.2">
      <c r="AH51115" s="49"/>
    </row>
    <row r="51116" spans="24:36" ht="14.1" customHeight="1" x14ac:dyDescent="0.2">
      <c r="AH51116" s="49"/>
    </row>
    <row r="51117" spans="24:36" ht="14.1" customHeight="1" x14ac:dyDescent="0.2">
      <c r="AH51117" s="49"/>
    </row>
    <row r="51118" spans="24:36" ht="14.1" customHeight="1" x14ac:dyDescent="0.2">
      <c r="AH51118" s="49"/>
    </row>
    <row r="51119" spans="24:36" ht="14.1" customHeight="1" x14ac:dyDescent="0.2">
      <c r="AH51119" s="49"/>
    </row>
    <row r="51120" spans="24:36" ht="14.1" customHeight="1" x14ac:dyDescent="0.2">
      <c r="AH51120" s="49"/>
    </row>
    <row r="51121" spans="24:38" ht="14.1" customHeight="1" x14ac:dyDescent="0.2">
      <c r="AH51121" s="49"/>
    </row>
    <row r="51122" spans="24:38" ht="14.1" customHeight="1" x14ac:dyDescent="0.2">
      <c r="AH51122" s="49"/>
    </row>
    <row r="51123" spans="24:38" ht="14.1" customHeight="1" x14ac:dyDescent="0.2">
      <c r="AH51123" s="49"/>
    </row>
    <row r="51124" spans="24:38" ht="14.1" customHeight="1" x14ac:dyDescent="0.2">
      <c r="X51124" s="10"/>
      <c r="AH51124" s="49"/>
      <c r="AJ51124" s="76"/>
      <c r="AL51124" s="47"/>
    </row>
    <row r="51125" spans="24:38" ht="14.1" customHeight="1" x14ac:dyDescent="0.2">
      <c r="AH51125" s="49"/>
      <c r="AJ51125" s="76"/>
      <c r="AL51125" s="47"/>
    </row>
    <row r="51126" spans="24:38" ht="14.1" customHeight="1" x14ac:dyDescent="0.2">
      <c r="AH51126" s="49"/>
    </row>
    <row r="51127" spans="24:38" ht="14.1" customHeight="1" x14ac:dyDescent="0.2">
      <c r="AH51127" s="49"/>
    </row>
    <row r="51128" spans="24:38" ht="14.1" customHeight="1" x14ac:dyDescent="0.2">
      <c r="AH51128" s="49"/>
    </row>
    <row r="51129" spans="24:38" ht="14.1" customHeight="1" x14ac:dyDescent="0.2">
      <c r="AH51129" s="49"/>
    </row>
    <row r="51130" spans="24:38" ht="14.1" customHeight="1" x14ac:dyDescent="0.2">
      <c r="AH51130" s="49"/>
    </row>
    <row r="51131" spans="24:38" ht="14.1" customHeight="1" x14ac:dyDescent="0.2">
      <c r="AH51131" s="49"/>
    </row>
    <row r="51132" spans="24:38" ht="14.1" customHeight="1" x14ac:dyDescent="0.2">
      <c r="AH51132" s="49"/>
      <c r="AL51132" s="47"/>
    </row>
    <row r="51133" spans="24:38" ht="14.1" customHeight="1" x14ac:dyDescent="0.2">
      <c r="AH51133" s="49"/>
      <c r="AJ51133" s="76"/>
    </row>
    <row r="51134" spans="24:38" ht="14.1" customHeight="1" x14ac:dyDescent="0.2">
      <c r="AH51134" s="49"/>
    </row>
    <row r="51135" spans="24:38" ht="14.1" customHeight="1" x14ac:dyDescent="0.2">
      <c r="AH51135" s="49"/>
    </row>
    <row r="51136" spans="24:38" ht="14.1" customHeight="1" x14ac:dyDescent="0.2">
      <c r="AH51136" s="49"/>
      <c r="AJ51136" s="76"/>
    </row>
    <row r="51137" spans="34:36" ht="14.1" customHeight="1" x14ac:dyDescent="0.2">
      <c r="AH51137" s="49"/>
    </row>
    <row r="51138" spans="34:36" ht="14.1" customHeight="1" x14ac:dyDescent="0.2">
      <c r="AH51138" s="49"/>
    </row>
    <row r="51139" spans="34:36" ht="14.1" customHeight="1" x14ac:dyDescent="0.2">
      <c r="AH51139" s="49"/>
    </row>
    <row r="51140" spans="34:36" ht="14.1" customHeight="1" x14ac:dyDescent="0.2">
      <c r="AH51140" s="49"/>
    </row>
    <row r="51141" spans="34:36" ht="14.1" customHeight="1" x14ac:dyDescent="0.2">
      <c r="AH51141" s="49"/>
    </row>
    <row r="51142" spans="34:36" ht="14.1" customHeight="1" x14ac:dyDescent="0.2">
      <c r="AH51142" s="49"/>
      <c r="AJ51142" s="76"/>
    </row>
    <row r="51143" spans="34:36" ht="14.1" customHeight="1" x14ac:dyDescent="0.2">
      <c r="AH51143" s="49"/>
    </row>
    <row r="51144" spans="34:36" ht="14.1" customHeight="1" x14ac:dyDescent="0.2">
      <c r="AH51144" s="49"/>
    </row>
    <row r="51145" spans="34:36" ht="14.1" customHeight="1" x14ac:dyDescent="0.2">
      <c r="AH51145" s="49"/>
    </row>
    <row r="51146" spans="34:36" ht="14.1" customHeight="1" x14ac:dyDescent="0.2">
      <c r="AH51146" s="49"/>
    </row>
    <row r="51147" spans="34:36" ht="14.1" customHeight="1" x14ac:dyDescent="0.2">
      <c r="AH51147" s="49"/>
    </row>
    <row r="51148" spans="34:36" ht="14.1" customHeight="1" x14ac:dyDescent="0.2">
      <c r="AH51148" s="49"/>
    </row>
    <row r="51149" spans="34:36" ht="14.1" customHeight="1" x14ac:dyDescent="0.2">
      <c r="AH51149" s="49"/>
    </row>
    <row r="51150" spans="34:36" ht="14.1" customHeight="1" x14ac:dyDescent="0.2">
      <c r="AH51150" s="49"/>
    </row>
    <row r="51151" spans="34:36" ht="14.1" customHeight="1" x14ac:dyDescent="0.2">
      <c r="AH51151" s="49"/>
    </row>
    <row r="51152" spans="34:36" ht="14.1" customHeight="1" x14ac:dyDescent="0.2">
      <c r="AH51152" s="49"/>
    </row>
    <row r="51153" spans="14:39" ht="14.1" customHeight="1" x14ac:dyDescent="0.2">
      <c r="AH51153" s="49"/>
      <c r="AJ51153" s="76"/>
    </row>
    <row r="51154" spans="14:39" ht="14.1" customHeight="1" x14ac:dyDescent="0.2">
      <c r="AH51154" s="49"/>
      <c r="AJ51154" s="76"/>
    </row>
    <row r="51155" spans="14:39" ht="14.1" customHeight="1" x14ac:dyDescent="0.2">
      <c r="AH51155" s="49"/>
    </row>
    <row r="51156" spans="14:39" ht="14.1" customHeight="1" x14ac:dyDescent="0.2">
      <c r="AH51156" s="49"/>
      <c r="AM51156" s="70"/>
    </row>
    <row r="51157" spans="14:39" ht="14.1" customHeight="1" x14ac:dyDescent="0.2">
      <c r="AH51157" s="49"/>
    </row>
    <row r="51158" spans="14:39" ht="14.1" customHeight="1" x14ac:dyDescent="0.2">
      <c r="AH51158" s="49"/>
    </row>
    <row r="51159" spans="14:39" ht="14.1" customHeight="1" x14ac:dyDescent="0.2">
      <c r="N51159" s="80"/>
      <c r="O51159" s="80"/>
      <c r="P51159" s="80"/>
      <c r="Q51159" s="80"/>
      <c r="R51159" s="80"/>
      <c r="AH51159" s="49"/>
    </row>
    <row r="51160" spans="14:39" ht="14.1" customHeight="1" x14ac:dyDescent="0.2">
      <c r="AH51160" s="49"/>
    </row>
    <row r="51161" spans="14:39" ht="14.1" customHeight="1" x14ac:dyDescent="0.2">
      <c r="AH51161" s="49"/>
    </row>
    <row r="51162" spans="14:39" ht="14.1" customHeight="1" x14ac:dyDescent="0.2">
      <c r="AH51162" s="49"/>
    </row>
    <row r="51163" spans="14:39" ht="14.1" customHeight="1" x14ac:dyDescent="0.2">
      <c r="AH51163" s="49"/>
    </row>
    <row r="51164" spans="14:39" ht="14.1" customHeight="1" x14ac:dyDescent="0.2">
      <c r="AH51164" s="49"/>
    </row>
    <row r="51165" spans="14:39" ht="14.1" customHeight="1" x14ac:dyDescent="0.2">
      <c r="AH51165" s="49"/>
    </row>
    <row r="51166" spans="14:39" ht="14.1" customHeight="1" x14ac:dyDescent="0.2">
      <c r="AH51166" s="49"/>
    </row>
    <row r="51167" spans="14:39" ht="14.1" customHeight="1" x14ac:dyDescent="0.2">
      <c r="AH51167" s="49"/>
    </row>
    <row r="51168" spans="14:39" ht="14.1" customHeight="1" x14ac:dyDescent="0.2">
      <c r="AH51168" s="49"/>
    </row>
    <row r="51169" spans="14:36" ht="14.1" customHeight="1" x14ac:dyDescent="0.2">
      <c r="AH51169" s="49"/>
    </row>
    <row r="51170" spans="14:36" ht="14.1" customHeight="1" x14ac:dyDescent="0.2">
      <c r="AH51170" s="49"/>
    </row>
    <row r="51171" spans="14:36" ht="14.1" customHeight="1" x14ac:dyDescent="0.2">
      <c r="AH51171" s="49"/>
      <c r="AJ51171" s="76"/>
    </row>
    <row r="51172" spans="14:36" ht="14.1" customHeight="1" x14ac:dyDescent="0.2">
      <c r="AH51172" s="49"/>
    </row>
    <row r="51173" spans="14:36" ht="14.1" customHeight="1" x14ac:dyDescent="0.2">
      <c r="AH51173" s="49"/>
    </row>
    <row r="51174" spans="14:36" ht="14.1" customHeight="1" x14ac:dyDescent="0.2">
      <c r="AH51174" s="49"/>
    </row>
    <row r="51175" spans="14:36" ht="14.1" customHeight="1" x14ac:dyDescent="0.2">
      <c r="AH51175" s="49"/>
    </row>
    <row r="51176" spans="14:36" ht="14.1" customHeight="1" x14ac:dyDescent="0.2">
      <c r="AH51176" s="49"/>
      <c r="AJ51176" s="77"/>
    </row>
    <row r="51177" spans="14:36" ht="14.1" customHeight="1" x14ac:dyDescent="0.2">
      <c r="AH51177" s="49"/>
    </row>
    <row r="51178" spans="14:36" ht="14.1" customHeight="1" x14ac:dyDescent="0.2">
      <c r="AH51178" s="49"/>
    </row>
    <row r="51179" spans="14:36" ht="14.1" customHeight="1" x14ac:dyDescent="0.2">
      <c r="AH51179" s="49"/>
    </row>
    <row r="51180" spans="14:36" ht="14.1" customHeight="1" x14ac:dyDescent="0.2">
      <c r="AH51180" s="49"/>
    </row>
    <row r="51181" spans="14:36" ht="14.1" customHeight="1" x14ac:dyDescent="0.2">
      <c r="AH51181" s="49"/>
    </row>
    <row r="51182" spans="14:36" ht="14.1" customHeight="1" x14ac:dyDescent="0.2">
      <c r="AH51182" s="49"/>
    </row>
    <row r="51183" spans="14:36" ht="14.1" customHeight="1" x14ac:dyDescent="0.2">
      <c r="N51183" s="78"/>
      <c r="O51183" s="78"/>
      <c r="P51183" s="78"/>
      <c r="Q51183" s="78"/>
      <c r="R51183" s="78"/>
      <c r="AH51183" s="49"/>
    </row>
    <row r="51184" spans="14:36" ht="14.1" customHeight="1" x14ac:dyDescent="0.2">
      <c r="N51184" s="78"/>
      <c r="O51184" s="78"/>
      <c r="P51184" s="78"/>
      <c r="Q51184" s="78"/>
      <c r="R51184" s="78"/>
      <c r="AH51184" s="49"/>
    </row>
    <row r="51185" spans="14:34" ht="14.1" customHeight="1" x14ac:dyDescent="0.2">
      <c r="N51185" s="78"/>
      <c r="O51185" s="78"/>
      <c r="P51185" s="78"/>
      <c r="Q51185" s="78"/>
      <c r="R51185" s="78"/>
      <c r="AH51185" s="49"/>
    </row>
    <row r="51186" spans="14:34" ht="14.1" customHeight="1" x14ac:dyDescent="0.2">
      <c r="N51186" s="78"/>
      <c r="O51186" s="78"/>
      <c r="P51186" s="78"/>
      <c r="Q51186" s="78"/>
      <c r="R51186" s="78"/>
      <c r="AH51186" s="49"/>
    </row>
    <row r="51187" spans="14:34" ht="14.1" customHeight="1" x14ac:dyDescent="0.2">
      <c r="AH51187" s="49"/>
    </row>
    <row r="51188" spans="14:34" ht="14.1" customHeight="1" x14ac:dyDescent="0.2">
      <c r="AH51188" s="49"/>
    </row>
    <row r="51189" spans="14:34" ht="14.1" customHeight="1" x14ac:dyDescent="0.2">
      <c r="AH51189" s="49"/>
    </row>
    <row r="51190" spans="14:34" ht="14.1" customHeight="1" x14ac:dyDescent="0.2">
      <c r="AH51190" s="49"/>
    </row>
    <row r="51191" spans="14:34" ht="14.1" customHeight="1" x14ac:dyDescent="0.2">
      <c r="AH51191" s="49"/>
    </row>
    <row r="51192" spans="14:34" ht="14.1" customHeight="1" x14ac:dyDescent="0.2">
      <c r="AH51192" s="49"/>
    </row>
    <row r="51193" spans="14:34" ht="14.1" customHeight="1" x14ac:dyDescent="0.2">
      <c r="AH51193" s="49"/>
    </row>
    <row r="51194" spans="14:34" ht="14.1" customHeight="1" x14ac:dyDescent="0.2">
      <c r="AH51194" s="49"/>
    </row>
    <row r="51195" spans="14:34" ht="14.1" customHeight="1" x14ac:dyDescent="0.2">
      <c r="AH51195" s="49"/>
    </row>
    <row r="51196" spans="14:34" ht="14.1" customHeight="1" x14ac:dyDescent="0.2">
      <c r="AH51196" s="49"/>
    </row>
    <row r="51197" spans="14:34" ht="14.1" customHeight="1" x14ac:dyDescent="0.2">
      <c r="AH51197" s="49"/>
    </row>
    <row r="51198" spans="14:34" ht="14.1" customHeight="1" x14ac:dyDescent="0.2">
      <c r="AH51198" s="49"/>
    </row>
    <row r="51199" spans="14:34" ht="14.1" customHeight="1" x14ac:dyDescent="0.2">
      <c r="AH51199" s="49"/>
    </row>
    <row r="51200" spans="14:34" ht="14.1" customHeight="1" x14ac:dyDescent="0.2">
      <c r="AH51200" s="49"/>
    </row>
    <row r="51201" spans="34:36" ht="14.1" customHeight="1" x14ac:dyDescent="0.2">
      <c r="AH51201" s="49"/>
    </row>
    <row r="51202" spans="34:36" ht="14.1" customHeight="1" x14ac:dyDescent="0.2">
      <c r="AH51202" s="49"/>
    </row>
    <row r="51203" spans="34:36" ht="14.1" customHeight="1" x14ac:dyDescent="0.2">
      <c r="AH51203" s="49"/>
    </row>
    <row r="51204" spans="34:36" ht="14.1" customHeight="1" x14ac:dyDescent="0.2">
      <c r="AH51204" s="49"/>
    </row>
    <row r="51205" spans="34:36" ht="14.1" customHeight="1" x14ac:dyDescent="0.2">
      <c r="AH51205" s="49"/>
    </row>
    <row r="51206" spans="34:36" ht="14.1" customHeight="1" x14ac:dyDescent="0.2">
      <c r="AH51206" s="49"/>
    </row>
    <row r="51207" spans="34:36" ht="14.1" customHeight="1" x14ac:dyDescent="0.2">
      <c r="AH51207" s="49"/>
      <c r="AJ51207" s="77"/>
    </row>
    <row r="51208" spans="34:36" ht="14.1" customHeight="1" x14ac:dyDescent="0.2">
      <c r="AH51208" s="49"/>
    </row>
    <row r="51209" spans="34:36" ht="14.1" customHeight="1" x14ac:dyDescent="0.2">
      <c r="AH51209" s="49"/>
    </row>
    <row r="51210" spans="34:36" ht="14.1" customHeight="1" x14ac:dyDescent="0.2">
      <c r="AH51210" s="49"/>
    </row>
    <row r="51211" spans="34:36" ht="14.1" customHeight="1" x14ac:dyDescent="0.2">
      <c r="AH51211" s="49"/>
    </row>
    <row r="51212" spans="34:36" ht="14.1" customHeight="1" x14ac:dyDescent="0.2">
      <c r="AH51212" s="49"/>
    </row>
    <row r="51213" spans="34:36" ht="14.1" customHeight="1" x14ac:dyDescent="0.2">
      <c r="AH51213" s="49"/>
    </row>
    <row r="51214" spans="34:36" ht="14.1" customHeight="1" x14ac:dyDescent="0.2">
      <c r="AH51214" s="49"/>
    </row>
    <row r="51215" spans="34:36" ht="14.1" customHeight="1" x14ac:dyDescent="0.2">
      <c r="AH51215" s="49"/>
    </row>
    <row r="51216" spans="34:36" ht="14.1" customHeight="1" x14ac:dyDescent="0.2">
      <c r="AH51216" s="49"/>
    </row>
    <row r="51217" spans="34:36" ht="14.1" customHeight="1" x14ac:dyDescent="0.2">
      <c r="AH51217" s="49"/>
    </row>
    <row r="51218" spans="34:36" ht="14.1" customHeight="1" x14ac:dyDescent="0.2">
      <c r="AH51218" s="49"/>
    </row>
    <row r="51219" spans="34:36" ht="14.1" customHeight="1" x14ac:dyDescent="0.2">
      <c r="AH51219" s="49"/>
    </row>
    <row r="51220" spans="34:36" ht="14.1" customHeight="1" x14ac:dyDescent="0.2">
      <c r="AH51220" s="49"/>
    </row>
    <row r="51221" spans="34:36" ht="14.1" customHeight="1" x14ac:dyDescent="0.2">
      <c r="AH51221" s="49"/>
    </row>
    <row r="51222" spans="34:36" ht="14.1" customHeight="1" x14ac:dyDescent="0.2">
      <c r="AH51222" s="49"/>
    </row>
    <row r="51223" spans="34:36" ht="14.1" customHeight="1" x14ac:dyDescent="0.2">
      <c r="AH51223" s="49"/>
    </row>
    <row r="51224" spans="34:36" ht="14.1" customHeight="1" x14ac:dyDescent="0.2">
      <c r="AH51224" s="49"/>
    </row>
    <row r="51225" spans="34:36" ht="14.1" customHeight="1" x14ac:dyDescent="0.2">
      <c r="AH51225" s="49"/>
    </row>
    <row r="51226" spans="34:36" ht="14.1" customHeight="1" x14ac:dyDescent="0.2">
      <c r="AH51226" s="49"/>
    </row>
    <row r="51227" spans="34:36" ht="14.1" customHeight="1" x14ac:dyDescent="0.2">
      <c r="AH51227" s="49"/>
      <c r="AJ51227" s="47"/>
    </row>
    <row r="51228" spans="34:36" ht="14.1" customHeight="1" x14ac:dyDescent="0.2">
      <c r="AH51228" s="49"/>
    </row>
    <row r="51229" spans="34:36" ht="14.1" customHeight="1" x14ac:dyDescent="0.2">
      <c r="AH51229" s="49"/>
    </row>
    <row r="51230" spans="34:36" ht="14.1" customHeight="1" x14ac:dyDescent="0.2">
      <c r="AH51230" s="49"/>
    </row>
    <row r="51231" spans="34:36" ht="14.1" customHeight="1" x14ac:dyDescent="0.2">
      <c r="AH51231" s="49"/>
    </row>
    <row r="51232" spans="34:36" ht="14.1" customHeight="1" x14ac:dyDescent="0.2">
      <c r="AH51232" s="49"/>
    </row>
    <row r="51233" spans="24:39" ht="14.1" customHeight="1" x14ac:dyDescent="0.2">
      <c r="AH51233" s="49"/>
    </row>
    <row r="51234" spans="24:39" ht="14.1" customHeight="1" x14ac:dyDescent="0.2">
      <c r="AH51234" s="49"/>
    </row>
    <row r="51235" spans="24:39" ht="14.1" customHeight="1" x14ac:dyDescent="0.2">
      <c r="AH51235" s="49"/>
    </row>
    <row r="51236" spans="24:39" ht="14.1" customHeight="1" x14ac:dyDescent="0.2">
      <c r="X51236" s="10"/>
      <c r="AH51236" s="49"/>
    </row>
    <row r="51237" spans="24:39" ht="14.1" customHeight="1" x14ac:dyDescent="0.2">
      <c r="X51237" s="10"/>
      <c r="AH51237" s="49"/>
    </row>
    <row r="51238" spans="24:39" ht="14.1" customHeight="1" x14ac:dyDescent="0.2">
      <c r="AH51238" s="49"/>
    </row>
    <row r="51239" spans="24:39" ht="14.1" customHeight="1" x14ac:dyDescent="0.2">
      <c r="AH51239" s="49"/>
      <c r="AM51239" s="70"/>
    </row>
    <row r="51240" spans="24:39" ht="14.1" customHeight="1" x14ac:dyDescent="0.2">
      <c r="AH51240" s="49"/>
    </row>
    <row r="51241" spans="24:39" ht="14.1" customHeight="1" x14ac:dyDescent="0.2">
      <c r="AH51241" s="49"/>
    </row>
    <row r="51242" spans="24:39" ht="14.1" customHeight="1" x14ac:dyDescent="0.2">
      <c r="AH51242" s="49"/>
    </row>
    <row r="51243" spans="24:39" ht="14.1" customHeight="1" x14ac:dyDescent="0.2">
      <c r="AH51243" s="49"/>
    </row>
    <row r="51244" spans="24:39" ht="14.1" customHeight="1" x14ac:dyDescent="0.2">
      <c r="AH51244" s="49"/>
    </row>
    <row r="51245" spans="24:39" ht="14.1" customHeight="1" x14ac:dyDescent="0.2">
      <c r="AH51245" s="49"/>
    </row>
    <row r="51246" spans="24:39" ht="14.1" customHeight="1" x14ac:dyDescent="0.2">
      <c r="AH51246" s="49"/>
    </row>
    <row r="51247" spans="24:39" ht="14.1" customHeight="1" x14ac:dyDescent="0.2">
      <c r="AH51247" s="49"/>
    </row>
    <row r="51248" spans="24:39" ht="14.1" customHeight="1" x14ac:dyDescent="0.2">
      <c r="AH51248" s="49"/>
    </row>
    <row r="51249" spans="14:34" ht="14.1" customHeight="1" x14ac:dyDescent="0.2">
      <c r="AH51249" s="49"/>
    </row>
    <row r="51250" spans="14:34" ht="14.1" customHeight="1" x14ac:dyDescent="0.2">
      <c r="AH51250" s="49"/>
    </row>
    <row r="51251" spans="14:34" ht="14.1" customHeight="1" x14ac:dyDescent="0.2">
      <c r="AH51251" s="49"/>
    </row>
    <row r="51252" spans="14:34" ht="14.1" customHeight="1" x14ac:dyDescent="0.2">
      <c r="AH51252" s="49"/>
    </row>
    <row r="51253" spans="14:34" ht="14.1" customHeight="1" x14ac:dyDescent="0.2">
      <c r="AH51253" s="49"/>
    </row>
    <row r="51254" spans="14:34" ht="14.1" customHeight="1" x14ac:dyDescent="0.2">
      <c r="AH51254" s="49"/>
    </row>
    <row r="51255" spans="14:34" ht="14.1" customHeight="1" x14ac:dyDescent="0.2">
      <c r="AH51255" s="49"/>
    </row>
    <row r="51256" spans="14:34" ht="14.1" customHeight="1" x14ac:dyDescent="0.2">
      <c r="N51256" s="78"/>
      <c r="O51256" s="78"/>
      <c r="P51256" s="78"/>
      <c r="Q51256" s="78"/>
      <c r="R51256" s="78"/>
      <c r="AH51256" s="49"/>
    </row>
    <row r="51257" spans="14:34" ht="14.1" customHeight="1" x14ac:dyDescent="0.2">
      <c r="AH51257" s="49"/>
    </row>
    <row r="51258" spans="14:34" ht="14.1" customHeight="1" x14ac:dyDescent="0.2">
      <c r="X51258" s="10"/>
      <c r="AH51258" s="49"/>
    </row>
    <row r="51259" spans="14:34" ht="14.1" customHeight="1" x14ac:dyDescent="0.2">
      <c r="X51259" s="10"/>
      <c r="AH51259" s="49"/>
    </row>
    <row r="51260" spans="14:34" ht="14.1" customHeight="1" x14ac:dyDescent="0.2">
      <c r="X51260" s="10"/>
      <c r="AH51260" s="49"/>
    </row>
    <row r="51261" spans="14:34" ht="14.1" customHeight="1" x14ac:dyDescent="0.2">
      <c r="X51261" s="10"/>
      <c r="AH51261" s="49"/>
    </row>
    <row r="51262" spans="14:34" ht="14.1" customHeight="1" x14ac:dyDescent="0.2">
      <c r="X51262" s="10"/>
      <c r="AH51262" s="49"/>
    </row>
    <row r="51263" spans="14:34" ht="14.1" customHeight="1" x14ac:dyDescent="0.2">
      <c r="X51263" s="10"/>
      <c r="AH51263" s="49"/>
    </row>
    <row r="51264" spans="14:34" ht="14.1" customHeight="1" x14ac:dyDescent="0.2">
      <c r="X51264" s="10"/>
      <c r="AH51264" s="49"/>
    </row>
    <row r="51265" spans="24:36" ht="14.1" customHeight="1" x14ac:dyDescent="0.2">
      <c r="X51265" s="10"/>
      <c r="AH51265" s="49"/>
    </row>
    <row r="51266" spans="24:36" ht="14.1" customHeight="1" x14ac:dyDescent="0.2">
      <c r="X51266" s="10"/>
      <c r="AH51266" s="49"/>
    </row>
    <row r="51267" spans="24:36" ht="14.1" customHeight="1" x14ac:dyDescent="0.2">
      <c r="X51267" s="10"/>
      <c r="AH51267" s="49"/>
    </row>
    <row r="51268" spans="24:36" ht="14.1" customHeight="1" x14ac:dyDescent="0.2">
      <c r="AH51268" s="49"/>
    </row>
    <row r="51269" spans="24:36" ht="14.1" customHeight="1" x14ac:dyDescent="0.2">
      <c r="AH51269" s="49"/>
    </row>
    <row r="51270" spans="24:36" ht="14.1" customHeight="1" x14ac:dyDescent="0.2">
      <c r="AH51270" s="49"/>
    </row>
    <row r="51271" spans="24:36" ht="14.1" customHeight="1" x14ac:dyDescent="0.2">
      <c r="AH51271" s="49"/>
    </row>
    <row r="51272" spans="24:36" ht="14.1" customHeight="1" x14ac:dyDescent="0.2">
      <c r="AH51272" s="49"/>
    </row>
    <row r="51273" spans="24:36" ht="14.1" customHeight="1" x14ac:dyDescent="0.2">
      <c r="AH51273" s="49"/>
    </row>
    <row r="51274" spans="24:36" ht="14.1" customHeight="1" x14ac:dyDescent="0.2">
      <c r="AH51274" s="49"/>
    </row>
    <row r="51275" spans="24:36" ht="14.1" customHeight="1" x14ac:dyDescent="0.2">
      <c r="AH51275" s="49"/>
    </row>
    <row r="51276" spans="24:36" ht="14.1" customHeight="1" x14ac:dyDescent="0.2">
      <c r="AH51276" s="49"/>
      <c r="AJ51276" s="76"/>
    </row>
    <row r="51277" spans="24:36" ht="14.1" customHeight="1" x14ac:dyDescent="0.2">
      <c r="AH51277" s="49"/>
    </row>
    <row r="51278" spans="24:36" ht="14.1" customHeight="1" x14ac:dyDescent="0.2">
      <c r="AH51278" s="49"/>
      <c r="AJ51278" s="76"/>
    </row>
    <row r="51279" spans="24:36" ht="14.1" customHeight="1" x14ac:dyDescent="0.2">
      <c r="AH51279" s="49"/>
    </row>
    <row r="51280" spans="24:36" ht="14.1" customHeight="1" x14ac:dyDescent="0.2">
      <c r="AH51280" s="49"/>
    </row>
    <row r="51281" spans="34:38" ht="14.1" customHeight="1" x14ac:dyDescent="0.2">
      <c r="AH51281" s="49"/>
      <c r="AL51281" s="22"/>
    </row>
    <row r="51282" spans="34:38" ht="14.1" customHeight="1" x14ac:dyDescent="0.2">
      <c r="AH51282" s="49"/>
    </row>
    <row r="51283" spans="34:38" ht="14.1" customHeight="1" x14ac:dyDescent="0.2">
      <c r="AH51283" s="49"/>
    </row>
    <row r="51284" spans="34:38" ht="14.1" customHeight="1" x14ac:dyDescent="0.2">
      <c r="AH51284" s="49"/>
    </row>
    <row r="51285" spans="34:38" ht="14.1" customHeight="1" x14ac:dyDescent="0.2">
      <c r="AH51285" s="49"/>
    </row>
    <row r="51286" spans="34:38" ht="14.1" customHeight="1" x14ac:dyDescent="0.2">
      <c r="AH51286" s="49"/>
    </row>
    <row r="51287" spans="34:38" ht="14.1" customHeight="1" x14ac:dyDescent="0.2">
      <c r="AH51287" s="49"/>
      <c r="AJ51287" s="76"/>
    </row>
    <row r="51288" spans="34:38" ht="14.1" customHeight="1" x14ac:dyDescent="0.2">
      <c r="AH51288" s="49"/>
    </row>
    <row r="51289" spans="34:38" ht="14.1" customHeight="1" x14ac:dyDescent="0.2">
      <c r="AH51289" s="49"/>
    </row>
    <row r="51290" spans="34:38" ht="14.1" customHeight="1" x14ac:dyDescent="0.2">
      <c r="AH51290" s="49"/>
    </row>
    <row r="51291" spans="34:38" ht="14.1" customHeight="1" x14ac:dyDescent="0.2">
      <c r="AH51291" s="49"/>
    </row>
    <row r="51292" spans="34:38" ht="14.1" customHeight="1" x14ac:dyDescent="0.2">
      <c r="AH51292" s="49"/>
    </row>
    <row r="51293" spans="34:38" ht="14.1" customHeight="1" x14ac:dyDescent="0.2">
      <c r="AH51293" s="49"/>
    </row>
    <row r="51294" spans="34:38" ht="14.1" customHeight="1" x14ac:dyDescent="0.2">
      <c r="AH51294" s="49"/>
    </row>
    <row r="51295" spans="34:38" ht="14.1" customHeight="1" x14ac:dyDescent="0.2">
      <c r="AH51295" s="49"/>
    </row>
    <row r="51296" spans="34:38" ht="14.1" customHeight="1" x14ac:dyDescent="0.2">
      <c r="AH51296" s="49"/>
      <c r="AJ51296" s="76"/>
    </row>
    <row r="51297" spans="34:38" ht="14.1" customHeight="1" x14ac:dyDescent="0.2">
      <c r="AH51297" s="49"/>
    </row>
    <row r="51298" spans="34:38" ht="14.1" customHeight="1" x14ac:dyDescent="0.2">
      <c r="AH51298" s="49"/>
      <c r="AJ51298" s="76"/>
    </row>
    <row r="51299" spans="34:38" ht="14.1" customHeight="1" x14ac:dyDescent="0.2">
      <c r="AH51299" s="49"/>
      <c r="AJ51299" s="76"/>
    </row>
    <row r="51300" spans="34:38" ht="14.1" customHeight="1" x14ac:dyDescent="0.2">
      <c r="AH51300" s="49"/>
    </row>
    <row r="51301" spans="34:38" ht="14.1" customHeight="1" x14ac:dyDescent="0.2">
      <c r="AH51301" s="49"/>
    </row>
    <row r="51302" spans="34:38" ht="14.1" customHeight="1" x14ac:dyDescent="0.2">
      <c r="AH51302" s="49"/>
      <c r="AL51302" s="22"/>
    </row>
    <row r="51303" spans="34:38" ht="14.1" customHeight="1" x14ac:dyDescent="0.2">
      <c r="AH51303" s="49"/>
      <c r="AL51303" s="22"/>
    </row>
    <row r="51304" spans="34:38" ht="14.1" customHeight="1" x14ac:dyDescent="0.2">
      <c r="AH51304" s="49"/>
    </row>
    <row r="51305" spans="34:38" ht="14.1" customHeight="1" x14ac:dyDescent="0.2">
      <c r="AH51305" s="49"/>
    </row>
    <row r="51306" spans="34:38" ht="14.1" customHeight="1" x14ac:dyDescent="0.2">
      <c r="AH51306" s="49"/>
    </row>
    <row r="51307" spans="34:38" ht="14.1" customHeight="1" x14ac:dyDescent="0.2">
      <c r="AH51307" s="49"/>
    </row>
    <row r="51308" spans="34:38" ht="14.1" customHeight="1" x14ac:dyDescent="0.2">
      <c r="AH51308" s="49"/>
    </row>
    <row r="51309" spans="34:38" ht="14.1" customHeight="1" x14ac:dyDescent="0.2">
      <c r="AH51309" s="49"/>
    </row>
    <row r="51310" spans="34:38" ht="14.1" customHeight="1" x14ac:dyDescent="0.2">
      <c r="AH51310" s="49"/>
      <c r="AJ51310" s="76"/>
      <c r="AL51310" s="22"/>
    </row>
    <row r="51311" spans="34:38" ht="14.1" customHeight="1" x14ac:dyDescent="0.2">
      <c r="AH51311" s="49"/>
      <c r="AJ51311" s="77"/>
    </row>
    <row r="51312" spans="34:38" ht="14.1" customHeight="1" x14ac:dyDescent="0.2">
      <c r="AH51312" s="49"/>
    </row>
    <row r="51313" spans="24:36" ht="14.1" customHeight="1" x14ac:dyDescent="0.2">
      <c r="AH51313" s="49"/>
    </row>
    <row r="51314" spans="24:36" ht="14.1" customHeight="1" x14ac:dyDescent="0.2">
      <c r="AH51314" s="49"/>
    </row>
    <row r="51315" spans="24:36" ht="14.1" customHeight="1" x14ac:dyDescent="0.2">
      <c r="AH51315" s="49"/>
    </row>
    <row r="51316" spans="24:36" ht="14.1" customHeight="1" x14ac:dyDescent="0.2">
      <c r="AH51316" s="49"/>
    </row>
    <row r="51317" spans="24:36" ht="14.1" customHeight="1" x14ac:dyDescent="0.2">
      <c r="AH51317" s="49"/>
    </row>
    <row r="51318" spans="24:36" ht="14.1" customHeight="1" x14ac:dyDescent="0.2">
      <c r="AH51318" s="49"/>
    </row>
    <row r="51319" spans="24:36" ht="14.1" customHeight="1" x14ac:dyDescent="0.2">
      <c r="AH51319" s="49"/>
    </row>
    <row r="51320" spans="24:36" ht="14.1" customHeight="1" x14ac:dyDescent="0.2">
      <c r="AH51320" s="49"/>
      <c r="AJ51320" s="76"/>
    </row>
    <row r="51321" spans="24:36" ht="14.1" customHeight="1" x14ac:dyDescent="0.2">
      <c r="AH51321" s="49"/>
    </row>
    <row r="51322" spans="24:36" ht="14.1" customHeight="1" x14ac:dyDescent="0.2">
      <c r="AH51322" s="49"/>
    </row>
    <row r="51323" spans="24:36" ht="14.1" customHeight="1" x14ac:dyDescent="0.2">
      <c r="AH51323" s="49"/>
    </row>
    <row r="51324" spans="24:36" ht="14.1" customHeight="1" x14ac:dyDescent="0.2">
      <c r="AH51324" s="49"/>
    </row>
    <row r="51325" spans="24:36" ht="14.1" customHeight="1" x14ac:dyDescent="0.2">
      <c r="AH51325" s="49"/>
    </row>
    <row r="51326" spans="24:36" ht="14.1" customHeight="1" x14ac:dyDescent="0.2">
      <c r="AH51326" s="49"/>
    </row>
    <row r="51327" spans="24:36" ht="14.1" customHeight="1" x14ac:dyDescent="0.2">
      <c r="X51327" s="10"/>
      <c r="AH51327" s="49"/>
    </row>
    <row r="51328" spans="24:36" ht="14.1" customHeight="1" x14ac:dyDescent="0.2">
      <c r="AH51328" s="49"/>
    </row>
    <row r="51329" spans="24:38" ht="14.1" customHeight="1" x14ac:dyDescent="0.2">
      <c r="AH51329" s="49"/>
    </row>
    <row r="51330" spans="24:38" ht="14.1" customHeight="1" x14ac:dyDescent="0.2">
      <c r="AH51330" s="49"/>
    </row>
    <row r="51331" spans="24:38" ht="14.1" customHeight="1" x14ac:dyDescent="0.2">
      <c r="AH51331" s="49"/>
    </row>
    <row r="51332" spans="24:38" ht="14.1" customHeight="1" x14ac:dyDescent="0.2">
      <c r="AH51332" s="49"/>
      <c r="AJ51332" s="76"/>
    </row>
    <row r="51333" spans="24:38" ht="14.1" customHeight="1" x14ac:dyDescent="0.2">
      <c r="AH51333" s="49"/>
    </row>
    <row r="51334" spans="24:38" ht="14.1" customHeight="1" x14ac:dyDescent="0.2">
      <c r="AH51334" s="49"/>
    </row>
    <row r="51335" spans="24:38" ht="14.1" customHeight="1" x14ac:dyDescent="0.2">
      <c r="X51335" s="10"/>
      <c r="AH51335" s="49"/>
    </row>
    <row r="51336" spans="24:38" ht="14.1" customHeight="1" x14ac:dyDescent="0.2">
      <c r="X51336" s="10"/>
      <c r="AH51336" s="49"/>
    </row>
    <row r="51337" spans="24:38" ht="14.1" customHeight="1" x14ac:dyDescent="0.2">
      <c r="X51337" s="10"/>
      <c r="AH51337" s="49"/>
    </row>
    <row r="51338" spans="24:38" ht="14.1" customHeight="1" x14ac:dyDescent="0.2">
      <c r="X51338" s="10"/>
      <c r="AH51338" s="49"/>
      <c r="AL51338" s="47"/>
    </row>
    <row r="51339" spans="24:38" ht="14.1" customHeight="1" x14ac:dyDescent="0.2">
      <c r="X51339" s="10"/>
      <c r="AH51339" s="49"/>
    </row>
    <row r="51340" spans="24:38" ht="14.1" customHeight="1" x14ac:dyDescent="0.2">
      <c r="X51340" s="10"/>
      <c r="AH51340" s="49"/>
    </row>
    <row r="51341" spans="24:38" ht="14.1" customHeight="1" x14ac:dyDescent="0.2">
      <c r="X51341" s="10"/>
      <c r="AH51341" s="49"/>
    </row>
    <row r="51342" spans="24:38" ht="14.1" customHeight="1" x14ac:dyDescent="0.2">
      <c r="X51342" s="10"/>
      <c r="AH51342" s="49"/>
    </row>
    <row r="51343" spans="24:38" ht="14.1" customHeight="1" x14ac:dyDescent="0.2">
      <c r="X51343" s="10"/>
      <c r="AH51343" s="49"/>
    </row>
    <row r="51344" spans="24:38" ht="14.1" customHeight="1" x14ac:dyDescent="0.2">
      <c r="X51344" s="10"/>
      <c r="AH51344" s="49"/>
    </row>
    <row r="51345" spans="24:38" ht="14.1" customHeight="1" x14ac:dyDescent="0.2">
      <c r="X51345" s="10"/>
      <c r="AH51345" s="49"/>
    </row>
    <row r="51346" spans="24:38" ht="14.1" customHeight="1" x14ac:dyDescent="0.2">
      <c r="X51346" s="10"/>
      <c r="AH51346" s="49"/>
    </row>
    <row r="51347" spans="24:38" ht="14.1" customHeight="1" x14ac:dyDescent="0.2">
      <c r="X51347" s="10"/>
      <c r="AH51347" s="49"/>
    </row>
    <row r="51348" spans="24:38" ht="14.1" customHeight="1" x14ac:dyDescent="0.2">
      <c r="X51348" s="10"/>
      <c r="AH51348" s="49"/>
    </row>
    <row r="51349" spans="24:38" ht="14.1" customHeight="1" x14ac:dyDescent="0.2">
      <c r="X51349" s="10"/>
      <c r="AH51349" s="49"/>
      <c r="AL51349" s="47"/>
    </row>
    <row r="51350" spans="24:38" ht="14.1" customHeight="1" x14ac:dyDescent="0.2">
      <c r="X51350" s="10"/>
      <c r="AH51350" s="49"/>
    </row>
    <row r="51351" spans="24:38" ht="14.1" customHeight="1" x14ac:dyDescent="0.2">
      <c r="X51351" s="10"/>
      <c r="AH51351" s="49"/>
    </row>
    <row r="51352" spans="24:38" ht="14.1" customHeight="1" x14ac:dyDescent="0.2">
      <c r="X51352" s="10"/>
      <c r="AH51352" s="49"/>
    </row>
    <row r="51353" spans="24:38" ht="14.1" customHeight="1" x14ac:dyDescent="0.2">
      <c r="X51353" s="10"/>
      <c r="AH51353" s="49"/>
    </row>
    <row r="51354" spans="24:38" ht="14.1" customHeight="1" x14ac:dyDescent="0.2">
      <c r="X51354" s="10"/>
      <c r="AH51354" s="49"/>
    </row>
    <row r="51355" spans="24:38" ht="14.1" customHeight="1" x14ac:dyDescent="0.2">
      <c r="X51355" s="10"/>
      <c r="AH51355" s="49"/>
    </row>
    <row r="51356" spans="24:38" ht="14.1" customHeight="1" x14ac:dyDescent="0.2">
      <c r="AH51356" s="49"/>
    </row>
    <row r="51357" spans="24:38" ht="14.1" customHeight="1" x14ac:dyDescent="0.2">
      <c r="AH51357" s="49"/>
    </row>
    <row r="51358" spans="24:38" ht="14.1" customHeight="1" x14ac:dyDescent="0.2">
      <c r="AH51358" s="49"/>
    </row>
    <row r="51359" spans="24:38" ht="14.1" customHeight="1" x14ac:dyDescent="0.2">
      <c r="AH51359" s="49"/>
    </row>
    <row r="51360" spans="24:38" ht="14.1" customHeight="1" x14ac:dyDescent="0.2">
      <c r="AH51360" s="49"/>
    </row>
    <row r="51361" spans="34:36" ht="14.1" customHeight="1" x14ac:dyDescent="0.2">
      <c r="AH51361" s="49"/>
    </row>
    <row r="51362" spans="34:36" ht="14.1" customHeight="1" x14ac:dyDescent="0.2">
      <c r="AH51362" s="49"/>
    </row>
    <row r="51363" spans="34:36" ht="14.1" customHeight="1" x14ac:dyDescent="0.2">
      <c r="AH51363" s="49"/>
    </row>
    <row r="51364" spans="34:36" ht="14.1" customHeight="1" x14ac:dyDescent="0.2">
      <c r="AH51364" s="49"/>
    </row>
    <row r="51365" spans="34:36" ht="14.1" customHeight="1" x14ac:dyDescent="0.2">
      <c r="AH51365" s="49"/>
      <c r="AJ51365" s="77"/>
    </row>
    <row r="51366" spans="34:36" ht="14.1" customHeight="1" x14ac:dyDescent="0.2">
      <c r="AH51366" s="49"/>
    </row>
    <row r="51367" spans="34:36" ht="14.1" customHeight="1" x14ac:dyDescent="0.2">
      <c r="AH51367" s="49"/>
    </row>
    <row r="51368" spans="34:36" ht="14.1" customHeight="1" x14ac:dyDescent="0.2">
      <c r="AH51368" s="49"/>
    </row>
    <row r="51369" spans="34:36" ht="14.1" customHeight="1" x14ac:dyDescent="0.2">
      <c r="AH51369" s="49"/>
    </row>
    <row r="51370" spans="34:36" ht="14.1" customHeight="1" x14ac:dyDescent="0.2">
      <c r="AH51370" s="49"/>
    </row>
    <row r="51371" spans="34:36" ht="14.1" customHeight="1" x14ac:dyDescent="0.2">
      <c r="AH51371" s="49"/>
    </row>
    <row r="51372" spans="34:36" ht="14.1" customHeight="1" x14ac:dyDescent="0.2">
      <c r="AH51372" s="49"/>
    </row>
    <row r="51373" spans="34:36" ht="14.1" customHeight="1" x14ac:dyDescent="0.2">
      <c r="AH51373" s="49"/>
    </row>
    <row r="51374" spans="34:36" ht="14.1" customHeight="1" x14ac:dyDescent="0.2">
      <c r="AH51374" s="49"/>
    </row>
    <row r="51375" spans="34:36" ht="14.1" customHeight="1" x14ac:dyDescent="0.2">
      <c r="AH51375" s="49"/>
    </row>
    <row r="51376" spans="34:36" ht="14.1" customHeight="1" x14ac:dyDescent="0.2">
      <c r="AH51376" s="49"/>
    </row>
    <row r="51377" spans="34:36" ht="14.1" customHeight="1" x14ac:dyDescent="0.2">
      <c r="AH51377" s="49"/>
    </row>
    <row r="51378" spans="34:36" ht="14.1" customHeight="1" x14ac:dyDescent="0.2">
      <c r="AH51378" s="49"/>
    </row>
    <row r="51379" spans="34:36" ht="14.1" customHeight="1" x14ac:dyDescent="0.2">
      <c r="AH51379" s="49"/>
    </row>
    <row r="51380" spans="34:36" ht="14.1" customHeight="1" x14ac:dyDescent="0.2">
      <c r="AH51380" s="49"/>
    </row>
    <row r="51381" spans="34:36" ht="14.1" customHeight="1" x14ac:dyDescent="0.2">
      <c r="AH51381" s="49"/>
    </row>
    <row r="51382" spans="34:36" ht="14.1" customHeight="1" x14ac:dyDescent="0.2">
      <c r="AH51382" s="49"/>
    </row>
    <row r="51383" spans="34:36" ht="14.1" customHeight="1" x14ac:dyDescent="0.2">
      <c r="AH51383" s="49"/>
    </row>
    <row r="51384" spans="34:36" ht="14.1" customHeight="1" x14ac:dyDescent="0.2">
      <c r="AH51384" s="49"/>
      <c r="AJ51384" s="76"/>
    </row>
    <row r="51385" spans="34:36" ht="14.1" customHeight="1" x14ac:dyDescent="0.2">
      <c r="AH51385" s="49"/>
    </row>
    <row r="51386" spans="34:36" ht="14.1" customHeight="1" x14ac:dyDescent="0.2">
      <c r="AH51386" s="49"/>
    </row>
    <row r="51387" spans="34:36" ht="14.1" customHeight="1" x14ac:dyDescent="0.2">
      <c r="AH51387" s="49"/>
    </row>
    <row r="51388" spans="34:36" ht="14.1" customHeight="1" x14ac:dyDescent="0.2">
      <c r="AH51388" s="49"/>
    </row>
    <row r="51389" spans="34:36" ht="14.1" customHeight="1" x14ac:dyDescent="0.2">
      <c r="AH51389" s="49"/>
    </row>
    <row r="51390" spans="34:36" ht="14.1" customHeight="1" x14ac:dyDescent="0.2">
      <c r="AH51390" s="49"/>
    </row>
    <row r="51391" spans="34:36" ht="14.1" customHeight="1" x14ac:dyDescent="0.2">
      <c r="AH51391" s="49"/>
    </row>
    <row r="51392" spans="34:36" ht="14.1" customHeight="1" x14ac:dyDescent="0.2">
      <c r="AH51392" s="49"/>
    </row>
    <row r="51393" spans="24:34" ht="14.1" customHeight="1" x14ac:dyDescent="0.2">
      <c r="X51393" s="10"/>
      <c r="AH51393" s="49"/>
    </row>
    <row r="51394" spans="24:34" ht="14.1" customHeight="1" x14ac:dyDescent="0.2">
      <c r="X51394" s="10"/>
      <c r="AH51394" s="49"/>
    </row>
    <row r="51395" spans="24:34" ht="14.1" customHeight="1" x14ac:dyDescent="0.2">
      <c r="X51395" s="10"/>
      <c r="AH51395" s="49"/>
    </row>
    <row r="51396" spans="24:34" ht="14.1" customHeight="1" x14ac:dyDescent="0.2">
      <c r="X51396" s="10"/>
      <c r="AH51396" s="49"/>
    </row>
    <row r="51397" spans="24:34" ht="14.1" customHeight="1" x14ac:dyDescent="0.2">
      <c r="X51397" s="10"/>
      <c r="AH51397" s="49"/>
    </row>
    <row r="51398" spans="24:34" ht="14.1" customHeight="1" x14ac:dyDescent="0.2">
      <c r="X51398" s="10"/>
      <c r="AH51398" s="49"/>
    </row>
    <row r="51399" spans="24:34" ht="14.1" customHeight="1" x14ac:dyDescent="0.2">
      <c r="X51399" s="10"/>
      <c r="AH51399" s="49"/>
    </row>
    <row r="51400" spans="24:34" ht="14.1" customHeight="1" x14ac:dyDescent="0.2">
      <c r="X51400" s="10"/>
      <c r="AH51400" s="49"/>
    </row>
    <row r="51401" spans="24:34" ht="14.1" customHeight="1" x14ac:dyDescent="0.2">
      <c r="X51401" s="10"/>
      <c r="AH51401" s="49"/>
    </row>
    <row r="51402" spans="24:34" ht="14.1" customHeight="1" x14ac:dyDescent="0.2">
      <c r="X51402" s="10"/>
      <c r="AH51402" s="49"/>
    </row>
    <row r="51403" spans="24:34" ht="14.1" customHeight="1" x14ac:dyDescent="0.2">
      <c r="X51403" s="10"/>
      <c r="AH51403" s="49"/>
    </row>
    <row r="51404" spans="24:34" ht="14.1" customHeight="1" x14ac:dyDescent="0.2">
      <c r="X51404" s="10"/>
      <c r="AH51404" s="49"/>
    </row>
    <row r="51405" spans="24:34" ht="14.1" customHeight="1" x14ac:dyDescent="0.2">
      <c r="X51405" s="10"/>
      <c r="AH51405" s="49"/>
    </row>
    <row r="51406" spans="24:34" ht="14.1" customHeight="1" x14ac:dyDescent="0.2">
      <c r="AH51406" s="49"/>
    </row>
    <row r="51407" spans="24:34" ht="14.1" customHeight="1" x14ac:dyDescent="0.2">
      <c r="AH51407" s="49"/>
    </row>
    <row r="51408" spans="24:34" ht="14.1" customHeight="1" x14ac:dyDescent="0.2">
      <c r="X51408" s="10"/>
      <c r="AH51408" s="49"/>
    </row>
    <row r="51409" spans="24:38" ht="14.1" customHeight="1" x14ac:dyDescent="0.2">
      <c r="X51409" s="10"/>
      <c r="AH51409" s="49"/>
    </row>
    <row r="51410" spans="24:38" ht="14.1" customHeight="1" x14ac:dyDescent="0.2">
      <c r="X51410" s="10"/>
      <c r="AH51410" s="49"/>
    </row>
    <row r="51411" spans="24:38" ht="14.1" customHeight="1" x14ac:dyDescent="0.2">
      <c r="X51411" s="10"/>
      <c r="AH51411" s="49"/>
    </row>
    <row r="51412" spans="24:38" ht="14.1" customHeight="1" x14ac:dyDescent="0.2">
      <c r="X51412" s="10"/>
      <c r="AH51412" s="49"/>
    </row>
    <row r="51413" spans="24:38" ht="14.1" customHeight="1" x14ac:dyDescent="0.2">
      <c r="AH51413" s="49"/>
    </row>
    <row r="51414" spans="24:38" ht="14.1" customHeight="1" x14ac:dyDescent="0.2">
      <c r="AH51414" s="49"/>
    </row>
    <row r="51415" spans="24:38" ht="14.1" customHeight="1" x14ac:dyDescent="0.2">
      <c r="AH51415" s="49"/>
    </row>
    <row r="51416" spans="24:38" ht="14.1" customHeight="1" x14ac:dyDescent="0.2">
      <c r="AH51416" s="49"/>
    </row>
    <row r="51417" spans="24:38" ht="14.1" customHeight="1" x14ac:dyDescent="0.2">
      <c r="AH51417" s="49"/>
    </row>
    <row r="51418" spans="24:38" ht="14.1" customHeight="1" x14ac:dyDescent="0.2">
      <c r="AH51418" s="49"/>
    </row>
    <row r="51419" spans="24:38" ht="14.1" customHeight="1" x14ac:dyDescent="0.2">
      <c r="AH51419" s="49"/>
    </row>
    <row r="51420" spans="24:38" ht="14.1" customHeight="1" x14ac:dyDescent="0.2">
      <c r="AH51420" s="49"/>
    </row>
    <row r="51421" spans="24:38" ht="14.1" customHeight="1" x14ac:dyDescent="0.2">
      <c r="AH51421" s="49"/>
    </row>
    <row r="51422" spans="24:38" ht="14.1" customHeight="1" x14ac:dyDescent="0.2">
      <c r="AH51422" s="49"/>
    </row>
    <row r="51423" spans="24:38" ht="14.1" customHeight="1" x14ac:dyDescent="0.2">
      <c r="AH51423" s="49"/>
      <c r="AL51423" s="47"/>
    </row>
    <row r="51424" spans="24:38" ht="14.1" customHeight="1" x14ac:dyDescent="0.2">
      <c r="AH51424" s="49"/>
    </row>
    <row r="51425" spans="34:38" ht="14.1" customHeight="1" x14ac:dyDescent="0.2">
      <c r="AH51425" s="49"/>
    </row>
    <row r="51426" spans="34:38" ht="14.1" customHeight="1" x14ac:dyDescent="0.2">
      <c r="AH51426" s="49"/>
    </row>
    <row r="51427" spans="34:38" ht="14.1" customHeight="1" x14ac:dyDescent="0.2">
      <c r="AH51427" s="49"/>
    </row>
    <row r="51428" spans="34:38" ht="14.1" customHeight="1" x14ac:dyDescent="0.2">
      <c r="AH51428" s="49"/>
    </row>
    <row r="51429" spans="34:38" ht="14.1" customHeight="1" x14ac:dyDescent="0.2">
      <c r="AH51429" s="49"/>
      <c r="AL51429" s="47"/>
    </row>
    <row r="51430" spans="34:38" ht="14.1" customHeight="1" x14ac:dyDescent="0.2">
      <c r="AH51430" s="49"/>
    </row>
    <row r="51431" spans="34:38" ht="14.1" customHeight="1" x14ac:dyDescent="0.2">
      <c r="AH51431" s="49"/>
    </row>
    <row r="51432" spans="34:38" ht="14.1" customHeight="1" x14ac:dyDescent="0.2">
      <c r="AH51432" s="49"/>
      <c r="AJ51432" s="76"/>
    </row>
    <row r="51433" spans="34:38" ht="14.1" customHeight="1" x14ac:dyDescent="0.2">
      <c r="AH51433" s="49"/>
    </row>
    <row r="51434" spans="34:38" ht="14.1" customHeight="1" x14ac:dyDescent="0.2">
      <c r="AH51434" s="49"/>
    </row>
    <row r="51435" spans="34:38" ht="14.1" customHeight="1" x14ac:dyDescent="0.2">
      <c r="AH51435" s="49"/>
      <c r="AJ51435" s="76"/>
    </row>
    <row r="51436" spans="34:38" ht="14.1" customHeight="1" x14ac:dyDescent="0.2">
      <c r="AH51436" s="49"/>
    </row>
    <row r="51437" spans="34:38" ht="14.1" customHeight="1" x14ac:dyDescent="0.2">
      <c r="AH51437" s="49"/>
    </row>
    <row r="51438" spans="34:38" ht="14.1" customHeight="1" x14ac:dyDescent="0.2">
      <c r="AH51438" s="49"/>
    </row>
    <row r="51439" spans="34:38" ht="14.1" customHeight="1" x14ac:dyDescent="0.2">
      <c r="AH51439" s="49"/>
    </row>
    <row r="51440" spans="34:38" ht="14.1" customHeight="1" x14ac:dyDescent="0.2">
      <c r="AH51440" s="49"/>
      <c r="AL51440" s="22"/>
    </row>
    <row r="51441" spans="34:36" ht="14.1" customHeight="1" x14ac:dyDescent="0.2">
      <c r="AH51441" s="49"/>
    </row>
    <row r="51442" spans="34:36" ht="14.1" customHeight="1" x14ac:dyDescent="0.2">
      <c r="AH51442" s="49"/>
    </row>
    <row r="51443" spans="34:36" ht="14.1" customHeight="1" x14ac:dyDescent="0.2">
      <c r="AH51443" s="49"/>
    </row>
    <row r="51444" spans="34:36" ht="14.1" customHeight="1" x14ac:dyDescent="0.2">
      <c r="AH51444" s="49"/>
    </row>
    <row r="51445" spans="34:36" ht="14.1" customHeight="1" x14ac:dyDescent="0.2">
      <c r="AH51445" s="49"/>
      <c r="AJ51445" s="77"/>
    </row>
    <row r="51446" spans="34:36" ht="14.1" customHeight="1" x14ac:dyDescent="0.2">
      <c r="AH51446" s="49"/>
    </row>
    <row r="51447" spans="34:36" ht="14.1" customHeight="1" x14ac:dyDescent="0.2">
      <c r="AH51447" s="49"/>
    </row>
    <row r="51448" spans="34:36" ht="14.1" customHeight="1" x14ac:dyDescent="0.2">
      <c r="AH51448" s="49"/>
    </row>
    <row r="51449" spans="34:36" ht="14.1" customHeight="1" x14ac:dyDescent="0.2">
      <c r="AH51449" s="49"/>
    </row>
    <row r="51450" spans="34:36" ht="14.1" customHeight="1" x14ac:dyDescent="0.2">
      <c r="AH51450" s="49"/>
    </row>
    <row r="51451" spans="34:36" ht="14.1" customHeight="1" x14ac:dyDescent="0.2">
      <c r="AH51451" s="49"/>
    </row>
    <row r="51452" spans="34:36" ht="14.1" customHeight="1" x14ac:dyDescent="0.2">
      <c r="AH51452" s="49"/>
    </row>
    <row r="51453" spans="34:36" ht="14.1" customHeight="1" x14ac:dyDescent="0.2">
      <c r="AH51453" s="49"/>
    </row>
    <row r="51454" spans="34:36" ht="14.1" customHeight="1" x14ac:dyDescent="0.2">
      <c r="AH51454" s="49"/>
    </row>
    <row r="51455" spans="34:36" ht="14.1" customHeight="1" x14ac:dyDescent="0.2">
      <c r="AH51455" s="49"/>
    </row>
    <row r="51456" spans="34:36" ht="14.1" customHeight="1" x14ac:dyDescent="0.2">
      <c r="AH51456" s="49"/>
    </row>
    <row r="51457" spans="34:36" ht="14.1" customHeight="1" x14ac:dyDescent="0.2">
      <c r="AH51457" s="49"/>
      <c r="AJ51457" s="77"/>
    </row>
    <row r="51458" spans="34:36" ht="14.1" customHeight="1" x14ac:dyDescent="0.2">
      <c r="AH51458" s="49"/>
    </row>
    <row r="51459" spans="34:36" ht="14.1" customHeight="1" x14ac:dyDescent="0.2">
      <c r="AH51459" s="49"/>
      <c r="AJ51459" s="76"/>
    </row>
    <row r="51460" spans="34:36" ht="14.1" customHeight="1" x14ac:dyDescent="0.2">
      <c r="AH51460" s="49"/>
    </row>
    <row r="51461" spans="34:36" ht="14.1" customHeight="1" x14ac:dyDescent="0.2">
      <c r="AH51461" s="49"/>
      <c r="AJ51461" s="76"/>
    </row>
    <row r="51462" spans="34:36" ht="14.1" customHeight="1" x14ac:dyDescent="0.2">
      <c r="AH51462" s="49"/>
    </row>
    <row r="51463" spans="34:36" ht="14.1" customHeight="1" x14ac:dyDescent="0.2">
      <c r="AH51463" s="49"/>
    </row>
    <row r="51464" spans="34:36" ht="14.1" customHeight="1" x14ac:dyDescent="0.2">
      <c r="AH51464" s="49"/>
    </row>
    <row r="51465" spans="34:36" ht="14.1" customHeight="1" x14ac:dyDescent="0.2">
      <c r="AH51465" s="49"/>
    </row>
    <row r="51466" spans="34:36" ht="14.1" customHeight="1" x14ac:dyDescent="0.2">
      <c r="AH51466" s="49"/>
      <c r="AJ51466" s="76"/>
    </row>
    <row r="51467" spans="34:36" ht="14.1" customHeight="1" x14ac:dyDescent="0.2">
      <c r="AH51467" s="49"/>
    </row>
    <row r="51468" spans="34:36" ht="14.1" customHeight="1" x14ac:dyDescent="0.2">
      <c r="AH51468" s="49"/>
    </row>
    <row r="51469" spans="34:36" ht="14.1" customHeight="1" x14ac:dyDescent="0.2">
      <c r="AH51469" s="49"/>
    </row>
    <row r="51470" spans="34:36" ht="14.1" customHeight="1" x14ac:dyDescent="0.2">
      <c r="AH51470" s="49"/>
    </row>
    <row r="51471" spans="34:36" ht="14.1" customHeight="1" x14ac:dyDescent="0.2">
      <c r="AH51471" s="49"/>
    </row>
    <row r="51472" spans="34:36" ht="14.1" customHeight="1" x14ac:dyDescent="0.2">
      <c r="AH51472" s="49"/>
    </row>
    <row r="51473" spans="24:34" ht="14.1" customHeight="1" x14ac:dyDescent="0.2">
      <c r="AH51473" s="49"/>
    </row>
    <row r="51474" spans="24:34" ht="14.1" customHeight="1" x14ac:dyDescent="0.2">
      <c r="AH51474" s="49"/>
    </row>
    <row r="51475" spans="24:34" ht="14.1" customHeight="1" x14ac:dyDescent="0.2">
      <c r="AH51475" s="49"/>
    </row>
    <row r="51476" spans="24:34" ht="14.1" customHeight="1" x14ac:dyDescent="0.2">
      <c r="AH51476" s="49"/>
    </row>
    <row r="51477" spans="24:34" ht="14.1" customHeight="1" x14ac:dyDescent="0.2">
      <c r="AH51477" s="49"/>
    </row>
    <row r="51478" spans="24:34" ht="14.1" customHeight="1" x14ac:dyDescent="0.2">
      <c r="AH51478" s="49"/>
    </row>
    <row r="51479" spans="24:34" ht="14.1" customHeight="1" x14ac:dyDescent="0.2">
      <c r="X51479" s="10"/>
      <c r="AH51479" s="49"/>
    </row>
    <row r="51480" spans="24:34" ht="14.1" customHeight="1" x14ac:dyDescent="0.2">
      <c r="X51480" s="10"/>
      <c r="AH51480" s="49"/>
    </row>
    <row r="51481" spans="24:34" ht="14.1" customHeight="1" x14ac:dyDescent="0.2">
      <c r="X51481" s="10"/>
      <c r="AH51481" s="49"/>
    </row>
    <row r="51482" spans="24:34" ht="14.1" customHeight="1" x14ac:dyDescent="0.2">
      <c r="X51482" s="10"/>
      <c r="AH51482" s="49"/>
    </row>
    <row r="51483" spans="24:34" ht="14.1" customHeight="1" x14ac:dyDescent="0.2">
      <c r="X51483" s="10"/>
      <c r="AH51483" s="49"/>
    </row>
    <row r="51484" spans="24:34" ht="14.1" customHeight="1" x14ac:dyDescent="0.2">
      <c r="X51484" s="10"/>
      <c r="AH51484" s="49"/>
    </row>
    <row r="51485" spans="24:34" ht="14.1" customHeight="1" x14ac:dyDescent="0.2">
      <c r="X51485" s="10"/>
      <c r="AH51485" s="49"/>
    </row>
    <row r="51486" spans="24:34" ht="14.1" customHeight="1" x14ac:dyDescent="0.2">
      <c r="X51486" s="10"/>
      <c r="AH51486" s="49"/>
    </row>
    <row r="51487" spans="24:34" ht="14.1" customHeight="1" x14ac:dyDescent="0.2">
      <c r="X51487" s="10"/>
      <c r="AH51487" s="49"/>
    </row>
    <row r="51488" spans="24:34" ht="14.1" customHeight="1" x14ac:dyDescent="0.2">
      <c r="X51488" s="10"/>
      <c r="AH51488" s="49"/>
    </row>
    <row r="51489" spans="24:36" ht="14.1" customHeight="1" x14ac:dyDescent="0.2">
      <c r="X51489" s="10"/>
      <c r="AH51489" s="49"/>
    </row>
    <row r="51490" spans="24:36" ht="14.1" customHeight="1" x14ac:dyDescent="0.2">
      <c r="X51490" s="10"/>
      <c r="AH51490" s="49"/>
    </row>
    <row r="51491" spans="24:36" ht="14.1" customHeight="1" x14ac:dyDescent="0.2">
      <c r="X51491" s="10"/>
      <c r="AH51491" s="49"/>
    </row>
    <row r="51492" spans="24:36" ht="14.1" customHeight="1" x14ac:dyDescent="0.2">
      <c r="X51492" s="10"/>
      <c r="AH51492" s="49"/>
    </row>
    <row r="51493" spans="24:36" ht="14.1" customHeight="1" x14ac:dyDescent="0.2">
      <c r="X51493" s="10"/>
      <c r="AH51493" s="49"/>
    </row>
    <row r="51494" spans="24:36" ht="14.1" customHeight="1" x14ac:dyDescent="0.2">
      <c r="X51494" s="10"/>
      <c r="AH51494" s="49"/>
    </row>
    <row r="51495" spans="24:36" ht="14.1" customHeight="1" x14ac:dyDescent="0.2">
      <c r="X51495" s="10"/>
      <c r="AH51495" s="49"/>
      <c r="AJ51495" s="76"/>
    </row>
    <row r="51496" spans="24:36" ht="14.1" customHeight="1" x14ac:dyDescent="0.2">
      <c r="X51496" s="10"/>
      <c r="AH51496" s="49"/>
    </row>
    <row r="51497" spans="24:36" ht="14.1" customHeight="1" x14ac:dyDescent="0.2">
      <c r="X51497" s="10"/>
      <c r="AH51497" s="49"/>
    </row>
    <row r="51498" spans="24:36" ht="14.1" customHeight="1" x14ac:dyDescent="0.2">
      <c r="X51498" s="10"/>
      <c r="AH51498" s="49"/>
    </row>
    <row r="51499" spans="24:36" ht="14.1" customHeight="1" x14ac:dyDescent="0.2">
      <c r="X51499" s="10"/>
      <c r="AH51499" s="49"/>
    </row>
    <row r="51500" spans="24:36" ht="14.1" customHeight="1" x14ac:dyDescent="0.2">
      <c r="X51500" s="10"/>
      <c r="AH51500" s="49"/>
    </row>
    <row r="51501" spans="24:36" ht="14.1" customHeight="1" x14ac:dyDescent="0.2">
      <c r="X51501" s="10"/>
      <c r="AH51501" s="49"/>
    </row>
    <row r="51502" spans="24:36" ht="14.1" customHeight="1" x14ac:dyDescent="0.2">
      <c r="X51502" s="10"/>
      <c r="AH51502" s="49"/>
    </row>
    <row r="51503" spans="24:36" ht="14.1" customHeight="1" x14ac:dyDescent="0.2">
      <c r="X51503" s="10"/>
      <c r="AH51503" s="49"/>
    </row>
    <row r="51504" spans="24:36" ht="14.1" customHeight="1" x14ac:dyDescent="0.2">
      <c r="X51504" s="10"/>
      <c r="AH51504" s="49"/>
    </row>
    <row r="51505" spans="34:34" ht="14.1" customHeight="1" x14ac:dyDescent="0.2">
      <c r="AH51505" s="49"/>
    </row>
    <row r="51506" spans="34:34" ht="14.1" customHeight="1" x14ac:dyDescent="0.2">
      <c r="AH51506" s="49"/>
    </row>
    <row r="51507" spans="34:34" ht="14.1" customHeight="1" x14ac:dyDescent="0.2">
      <c r="AH51507" s="49"/>
    </row>
    <row r="51508" spans="34:34" ht="14.1" customHeight="1" x14ac:dyDescent="0.2">
      <c r="AH51508" s="49"/>
    </row>
    <row r="51509" spans="34:34" ht="14.1" customHeight="1" x14ac:dyDescent="0.2">
      <c r="AH51509" s="49"/>
    </row>
    <row r="51510" spans="34:34" ht="14.1" customHeight="1" x14ac:dyDescent="0.2">
      <c r="AH51510" s="49"/>
    </row>
    <row r="51511" spans="34:34" ht="14.1" customHeight="1" x14ac:dyDescent="0.2">
      <c r="AH51511" s="49"/>
    </row>
    <row r="51512" spans="34:34" ht="14.1" customHeight="1" x14ac:dyDescent="0.2">
      <c r="AH51512" s="49"/>
    </row>
    <row r="51513" spans="34:34" ht="14.1" customHeight="1" x14ac:dyDescent="0.2">
      <c r="AH51513" s="49"/>
    </row>
    <row r="51514" spans="34:34" ht="14.1" customHeight="1" x14ac:dyDescent="0.2">
      <c r="AH51514" s="49"/>
    </row>
    <row r="51515" spans="34:34" ht="14.1" customHeight="1" x14ac:dyDescent="0.2">
      <c r="AH51515" s="49"/>
    </row>
    <row r="51516" spans="34:34" ht="14.1" customHeight="1" x14ac:dyDescent="0.2">
      <c r="AH51516" s="49"/>
    </row>
    <row r="51517" spans="34:34" ht="14.1" customHeight="1" x14ac:dyDescent="0.2">
      <c r="AH51517" s="49"/>
    </row>
    <row r="51518" spans="34:34" ht="14.1" customHeight="1" x14ac:dyDescent="0.2">
      <c r="AH51518" s="49"/>
    </row>
    <row r="51519" spans="34:34" ht="14.1" customHeight="1" x14ac:dyDescent="0.2">
      <c r="AH51519" s="49"/>
    </row>
    <row r="51520" spans="34:34" ht="14.1" customHeight="1" x14ac:dyDescent="0.2">
      <c r="AH51520" s="49"/>
    </row>
    <row r="51521" spans="34:36" ht="14.1" customHeight="1" x14ac:dyDescent="0.2">
      <c r="AH51521" s="49"/>
    </row>
    <row r="51522" spans="34:36" ht="14.1" customHeight="1" x14ac:dyDescent="0.2">
      <c r="AH51522" s="49"/>
    </row>
    <row r="51523" spans="34:36" ht="14.1" customHeight="1" x14ac:dyDescent="0.2">
      <c r="AH51523" s="49"/>
    </row>
    <row r="51524" spans="34:36" ht="14.1" customHeight="1" x14ac:dyDescent="0.2">
      <c r="AH51524" s="49"/>
    </row>
    <row r="51525" spans="34:36" ht="14.1" customHeight="1" x14ac:dyDescent="0.2">
      <c r="AH51525" s="49"/>
    </row>
    <row r="51526" spans="34:36" ht="14.1" customHeight="1" x14ac:dyDescent="0.2">
      <c r="AH51526" s="49"/>
    </row>
    <row r="51527" spans="34:36" ht="14.1" customHeight="1" x14ac:dyDescent="0.2">
      <c r="AH51527" s="49"/>
    </row>
    <row r="51528" spans="34:36" ht="14.1" customHeight="1" x14ac:dyDescent="0.2">
      <c r="AH51528" s="49"/>
      <c r="AJ51528" s="77"/>
    </row>
    <row r="51529" spans="34:36" ht="14.1" customHeight="1" x14ac:dyDescent="0.2">
      <c r="AH51529" s="49"/>
    </row>
    <row r="51530" spans="34:36" ht="14.1" customHeight="1" x14ac:dyDescent="0.2">
      <c r="AH51530" s="49"/>
    </row>
    <row r="51531" spans="34:36" ht="14.1" customHeight="1" x14ac:dyDescent="0.2">
      <c r="AH51531" s="49"/>
    </row>
    <row r="51532" spans="34:36" ht="14.1" customHeight="1" x14ac:dyDescent="0.2">
      <c r="AH51532" s="49"/>
    </row>
    <row r="51533" spans="34:36" ht="14.1" customHeight="1" x14ac:dyDescent="0.2">
      <c r="AH51533" s="49"/>
    </row>
    <row r="51534" spans="34:36" ht="14.1" customHeight="1" x14ac:dyDescent="0.2">
      <c r="AH51534" s="49"/>
    </row>
    <row r="51535" spans="34:36" ht="14.1" customHeight="1" x14ac:dyDescent="0.2">
      <c r="AH51535" s="49"/>
    </row>
    <row r="51536" spans="34:36" ht="14.1" customHeight="1" x14ac:dyDescent="0.2">
      <c r="AH51536" s="49"/>
    </row>
    <row r="51537" spans="14:34" ht="14.1" customHeight="1" x14ac:dyDescent="0.2">
      <c r="AH51537" s="49"/>
    </row>
    <row r="51538" spans="14:34" ht="14.1" customHeight="1" x14ac:dyDescent="0.2">
      <c r="AH51538" s="49"/>
    </row>
    <row r="51539" spans="14:34" ht="14.1" customHeight="1" x14ac:dyDescent="0.2">
      <c r="AH51539" s="49"/>
    </row>
    <row r="51540" spans="14:34" ht="14.1" customHeight="1" x14ac:dyDescent="0.2">
      <c r="AH51540" s="49"/>
    </row>
    <row r="51541" spans="14:34" ht="14.1" customHeight="1" x14ac:dyDescent="0.2">
      <c r="AH51541" s="49"/>
    </row>
    <row r="51542" spans="14:34" ht="14.1" customHeight="1" x14ac:dyDescent="0.2">
      <c r="AH51542" s="49"/>
    </row>
    <row r="51543" spans="14:34" ht="14.1" customHeight="1" x14ac:dyDescent="0.2">
      <c r="AH51543" s="49"/>
    </row>
    <row r="51544" spans="14:34" ht="14.1" customHeight="1" x14ac:dyDescent="0.2">
      <c r="AH51544" s="49"/>
    </row>
    <row r="51545" spans="14:34" ht="14.1" customHeight="1" x14ac:dyDescent="0.2">
      <c r="AH51545" s="49"/>
    </row>
    <row r="51546" spans="14:34" ht="14.1" customHeight="1" x14ac:dyDescent="0.2">
      <c r="AH51546" s="49"/>
    </row>
    <row r="51547" spans="14:34" ht="14.1" customHeight="1" x14ac:dyDescent="0.2">
      <c r="AH51547" s="49"/>
    </row>
    <row r="51548" spans="14:34" ht="14.1" customHeight="1" x14ac:dyDescent="0.2">
      <c r="AH51548" s="49"/>
    </row>
    <row r="51549" spans="14:34" ht="14.1" customHeight="1" x14ac:dyDescent="0.2">
      <c r="N51549" s="78"/>
      <c r="O51549" s="78"/>
      <c r="P51549" s="78"/>
      <c r="Q51549" s="78"/>
      <c r="R51549" s="78"/>
      <c r="AH51549" s="49"/>
    </row>
    <row r="51550" spans="14:34" ht="14.1" customHeight="1" x14ac:dyDescent="0.2">
      <c r="N51550" s="78"/>
      <c r="O51550" s="78"/>
      <c r="P51550" s="78"/>
      <c r="Q51550" s="78"/>
      <c r="R51550" s="78"/>
      <c r="AH51550" s="49"/>
    </row>
    <row r="51551" spans="14:34" ht="14.1" customHeight="1" x14ac:dyDescent="0.2">
      <c r="AH51551" s="49"/>
    </row>
    <row r="51552" spans="14:34" ht="14.1" customHeight="1" x14ac:dyDescent="0.2">
      <c r="AH51552" s="49"/>
    </row>
    <row r="51553" spans="34:39" ht="14.1" customHeight="1" x14ac:dyDescent="0.2">
      <c r="AH51553" s="49"/>
    </row>
    <row r="51554" spans="34:39" ht="14.1" customHeight="1" x14ac:dyDescent="0.2">
      <c r="AH51554" s="49"/>
    </row>
    <row r="51555" spans="34:39" ht="14.1" customHeight="1" x14ac:dyDescent="0.2">
      <c r="AH51555" s="49"/>
    </row>
    <row r="51556" spans="34:39" ht="14.1" customHeight="1" x14ac:dyDescent="0.2">
      <c r="AH51556" s="49"/>
    </row>
    <row r="51557" spans="34:39" ht="14.1" customHeight="1" x14ac:dyDescent="0.2">
      <c r="AH51557" s="49"/>
    </row>
    <row r="51558" spans="34:39" ht="14.1" customHeight="1" x14ac:dyDescent="0.2">
      <c r="AH51558" s="49"/>
    </row>
    <row r="51559" spans="34:39" ht="14.1" customHeight="1" x14ac:dyDescent="0.2">
      <c r="AH51559" s="49"/>
    </row>
    <row r="51560" spans="34:39" ht="14.1" customHeight="1" x14ac:dyDescent="0.2">
      <c r="AH51560" s="49"/>
      <c r="AM51560" s="70"/>
    </row>
    <row r="51561" spans="34:39" ht="14.1" customHeight="1" x14ac:dyDescent="0.2">
      <c r="AH51561" s="49"/>
    </row>
    <row r="51562" spans="34:39" ht="14.1" customHeight="1" x14ac:dyDescent="0.2">
      <c r="AH51562" s="49"/>
    </row>
    <row r="51563" spans="34:39" ht="14.1" customHeight="1" x14ac:dyDescent="0.2">
      <c r="AH51563" s="49"/>
    </row>
    <row r="51564" spans="34:39" ht="14.1" customHeight="1" x14ac:dyDescent="0.2">
      <c r="AH51564" s="49"/>
    </row>
    <row r="51565" spans="34:39" ht="14.1" customHeight="1" x14ac:dyDescent="0.2">
      <c r="AH51565" s="49"/>
    </row>
    <row r="51566" spans="34:39" ht="14.1" customHeight="1" x14ac:dyDescent="0.2">
      <c r="AH51566" s="49"/>
    </row>
    <row r="51567" spans="34:39" ht="14.1" customHeight="1" x14ac:dyDescent="0.2">
      <c r="AH51567" s="49"/>
    </row>
    <row r="51568" spans="34:39" ht="14.1" customHeight="1" x14ac:dyDescent="0.2">
      <c r="AH51568" s="49"/>
    </row>
    <row r="51569" spans="34:38" ht="14.1" customHeight="1" x14ac:dyDescent="0.2">
      <c r="AH51569" s="49"/>
    </row>
    <row r="51570" spans="34:38" ht="14.1" customHeight="1" x14ac:dyDescent="0.2">
      <c r="AH51570" s="49"/>
      <c r="AJ51570" s="76"/>
    </row>
    <row r="51571" spans="34:38" ht="14.1" customHeight="1" x14ac:dyDescent="0.2">
      <c r="AH51571" s="49"/>
    </row>
    <row r="51572" spans="34:38" ht="14.1" customHeight="1" x14ac:dyDescent="0.2">
      <c r="AH51572" s="49"/>
      <c r="AJ51572" s="76"/>
    </row>
    <row r="51573" spans="34:38" ht="14.1" customHeight="1" x14ac:dyDescent="0.2">
      <c r="AH51573" s="49"/>
    </row>
    <row r="51574" spans="34:38" ht="14.1" customHeight="1" x14ac:dyDescent="0.2">
      <c r="AH51574" s="49"/>
      <c r="AJ51574" s="76"/>
    </row>
    <row r="51575" spans="34:38" ht="14.1" customHeight="1" x14ac:dyDescent="0.2">
      <c r="AH51575" s="49"/>
    </row>
    <row r="51576" spans="34:38" ht="14.1" customHeight="1" x14ac:dyDescent="0.2">
      <c r="AH51576" s="49"/>
      <c r="AJ51576" s="76"/>
    </row>
    <row r="51577" spans="34:38" ht="14.1" customHeight="1" x14ac:dyDescent="0.2">
      <c r="AH51577" s="49"/>
    </row>
    <row r="51578" spans="34:38" ht="14.1" customHeight="1" x14ac:dyDescent="0.2">
      <c r="AH51578" s="49"/>
    </row>
    <row r="51579" spans="34:38" ht="14.1" customHeight="1" x14ac:dyDescent="0.2">
      <c r="AH51579" s="49"/>
    </row>
    <row r="51580" spans="34:38" ht="14.1" customHeight="1" x14ac:dyDescent="0.2">
      <c r="AH51580" s="49"/>
    </row>
    <row r="51581" spans="34:38" ht="14.1" customHeight="1" x14ac:dyDescent="0.2">
      <c r="AH51581" s="49"/>
    </row>
    <row r="51582" spans="34:38" ht="14.1" customHeight="1" x14ac:dyDescent="0.2">
      <c r="AH51582" s="49"/>
    </row>
    <row r="51583" spans="34:38" ht="14.1" customHeight="1" x14ac:dyDescent="0.2">
      <c r="AH51583" s="49"/>
    </row>
    <row r="51584" spans="34:38" ht="14.1" customHeight="1" x14ac:dyDescent="0.2">
      <c r="AH51584" s="49"/>
      <c r="AL51584" s="22"/>
    </row>
    <row r="51585" spans="34:36" ht="14.1" customHeight="1" x14ac:dyDescent="0.2">
      <c r="AH51585" s="49"/>
    </row>
    <row r="51586" spans="34:36" ht="14.1" customHeight="1" x14ac:dyDescent="0.2">
      <c r="AH51586" s="49"/>
      <c r="AJ51586" s="76"/>
    </row>
    <row r="51587" spans="34:36" ht="14.1" customHeight="1" x14ac:dyDescent="0.2">
      <c r="AH51587" s="49"/>
    </row>
    <row r="51588" spans="34:36" ht="14.1" customHeight="1" x14ac:dyDescent="0.2">
      <c r="AH51588" s="49"/>
    </row>
    <row r="51589" spans="34:36" ht="14.1" customHeight="1" x14ac:dyDescent="0.2">
      <c r="AH51589" s="49"/>
    </row>
    <row r="51590" spans="34:36" ht="14.1" customHeight="1" x14ac:dyDescent="0.2">
      <c r="AH51590" s="49"/>
    </row>
    <row r="51591" spans="34:36" ht="14.1" customHeight="1" x14ac:dyDescent="0.2">
      <c r="AH51591" s="49"/>
    </row>
    <row r="51592" spans="34:36" ht="14.1" customHeight="1" x14ac:dyDescent="0.2">
      <c r="AH51592" s="49"/>
    </row>
    <row r="51593" spans="34:36" ht="14.1" customHeight="1" x14ac:dyDescent="0.2">
      <c r="AH51593" s="49"/>
    </row>
    <row r="51594" spans="34:36" ht="14.1" customHeight="1" x14ac:dyDescent="0.2">
      <c r="AH51594" s="49"/>
      <c r="AJ51594" s="76"/>
    </row>
    <row r="51595" spans="34:36" ht="14.1" customHeight="1" x14ac:dyDescent="0.2">
      <c r="AH51595" s="49"/>
    </row>
    <row r="51596" spans="34:36" ht="14.1" customHeight="1" x14ac:dyDescent="0.2">
      <c r="AH51596" s="49"/>
      <c r="AJ51596" s="76"/>
    </row>
    <row r="51597" spans="34:36" ht="14.1" customHeight="1" x14ac:dyDescent="0.2">
      <c r="AH51597" s="49"/>
    </row>
    <row r="51598" spans="34:36" ht="14.1" customHeight="1" x14ac:dyDescent="0.2">
      <c r="AH51598" s="49"/>
      <c r="AJ51598" s="76"/>
    </row>
    <row r="51599" spans="34:36" ht="14.1" customHeight="1" x14ac:dyDescent="0.2">
      <c r="AH51599" s="49"/>
      <c r="AJ51599" s="76"/>
    </row>
    <row r="51600" spans="34:36" ht="14.1" customHeight="1" x14ac:dyDescent="0.2">
      <c r="AH51600" s="49"/>
      <c r="AJ51600" s="76"/>
    </row>
    <row r="51601" spans="24:38" ht="14.1" customHeight="1" x14ac:dyDescent="0.2">
      <c r="AH51601" s="49"/>
      <c r="AJ51601" s="76"/>
    </row>
    <row r="51602" spans="24:38" ht="14.1" customHeight="1" x14ac:dyDescent="0.2">
      <c r="X51602" s="10"/>
      <c r="AH51602" s="49"/>
      <c r="AJ51602" s="76"/>
    </row>
    <row r="51603" spans="24:38" ht="14.1" customHeight="1" x14ac:dyDescent="0.2">
      <c r="X51603" s="10"/>
      <c r="AH51603" s="49"/>
    </row>
    <row r="51604" spans="24:38" ht="14.1" customHeight="1" x14ac:dyDescent="0.2">
      <c r="X51604" s="10"/>
      <c r="AH51604" s="49"/>
    </row>
    <row r="51605" spans="24:38" ht="14.1" customHeight="1" x14ac:dyDescent="0.2">
      <c r="X51605" s="10"/>
      <c r="AH51605" s="49"/>
    </row>
    <row r="51606" spans="24:38" ht="14.1" customHeight="1" x14ac:dyDescent="0.2">
      <c r="X51606" s="10"/>
      <c r="AH51606" s="49"/>
      <c r="AJ51606" s="76"/>
    </row>
    <row r="51607" spans="24:38" ht="14.1" customHeight="1" x14ac:dyDescent="0.2">
      <c r="X51607" s="10"/>
      <c r="AH51607" s="49"/>
      <c r="AJ51607" s="76"/>
    </row>
    <row r="51608" spans="24:38" ht="14.1" customHeight="1" x14ac:dyDescent="0.2">
      <c r="X51608" s="10"/>
      <c r="AH51608" s="49"/>
    </row>
    <row r="51609" spans="24:38" ht="14.1" customHeight="1" x14ac:dyDescent="0.2">
      <c r="AH51609" s="49"/>
    </row>
    <row r="51610" spans="24:38" ht="14.1" customHeight="1" x14ac:dyDescent="0.2">
      <c r="AH51610" s="49"/>
      <c r="AL51610" s="47"/>
    </row>
    <row r="51611" spans="24:38" ht="14.1" customHeight="1" x14ac:dyDescent="0.2">
      <c r="AH51611" s="49"/>
    </row>
    <row r="51612" spans="24:38" ht="14.1" customHeight="1" x14ac:dyDescent="0.2">
      <c r="AH51612" s="49"/>
    </row>
    <row r="51613" spans="24:38" ht="14.1" customHeight="1" x14ac:dyDescent="0.2">
      <c r="X51613" s="10"/>
      <c r="AH51613" s="49"/>
      <c r="AJ51613" s="76"/>
    </row>
    <row r="51614" spans="24:38" ht="14.1" customHeight="1" x14ac:dyDescent="0.2">
      <c r="AH51614" s="49"/>
    </row>
    <row r="51615" spans="24:38" ht="14.1" customHeight="1" x14ac:dyDescent="0.2">
      <c r="AH51615" s="49"/>
    </row>
    <row r="51616" spans="24:38" ht="14.1" customHeight="1" x14ac:dyDescent="0.2">
      <c r="AH51616" s="49"/>
    </row>
    <row r="51617" spans="34:36" ht="14.1" customHeight="1" x14ac:dyDescent="0.2">
      <c r="AH51617" s="49"/>
    </row>
    <row r="51618" spans="34:36" ht="14.1" customHeight="1" x14ac:dyDescent="0.2">
      <c r="AH51618" s="49"/>
    </row>
    <row r="51619" spans="34:36" ht="14.1" customHeight="1" x14ac:dyDescent="0.2">
      <c r="AH51619" s="49"/>
    </row>
    <row r="51620" spans="34:36" ht="14.1" customHeight="1" x14ac:dyDescent="0.2">
      <c r="AH51620" s="49"/>
    </row>
    <row r="51621" spans="34:36" ht="14.1" customHeight="1" x14ac:dyDescent="0.2">
      <c r="AH51621" s="49"/>
    </row>
    <row r="51622" spans="34:36" ht="14.1" customHeight="1" x14ac:dyDescent="0.2">
      <c r="AH51622" s="49"/>
    </row>
    <row r="51623" spans="34:36" ht="14.1" customHeight="1" x14ac:dyDescent="0.2">
      <c r="AH51623" s="49"/>
    </row>
    <row r="51624" spans="34:36" ht="14.1" customHeight="1" x14ac:dyDescent="0.2">
      <c r="AH51624" s="49"/>
    </row>
    <row r="51625" spans="34:36" ht="14.1" customHeight="1" x14ac:dyDescent="0.2">
      <c r="AH51625" s="49"/>
    </row>
    <row r="51626" spans="34:36" ht="14.1" customHeight="1" x14ac:dyDescent="0.2">
      <c r="AH51626" s="49"/>
    </row>
    <row r="51627" spans="34:36" ht="14.1" customHeight="1" x14ac:dyDescent="0.2">
      <c r="AH51627" s="49"/>
    </row>
    <row r="51628" spans="34:36" ht="14.1" customHeight="1" x14ac:dyDescent="0.2">
      <c r="AH51628" s="49"/>
    </row>
    <row r="51629" spans="34:36" ht="14.1" customHeight="1" x14ac:dyDescent="0.2">
      <c r="AH51629" s="49"/>
    </row>
    <row r="51630" spans="34:36" ht="14.1" customHeight="1" x14ac:dyDescent="0.2">
      <c r="AH51630" s="49"/>
      <c r="AJ51630" s="76"/>
    </row>
    <row r="51631" spans="34:36" ht="14.1" customHeight="1" x14ac:dyDescent="0.2">
      <c r="AH51631" s="49"/>
    </row>
    <row r="51632" spans="34:36" ht="14.1" customHeight="1" x14ac:dyDescent="0.2">
      <c r="AH51632" s="49"/>
    </row>
    <row r="51633" spans="34:34" ht="14.1" customHeight="1" x14ac:dyDescent="0.2">
      <c r="AH51633" s="49"/>
    </row>
    <row r="51634" spans="34:34" ht="14.1" customHeight="1" x14ac:dyDescent="0.2">
      <c r="AH51634" s="49"/>
    </row>
    <row r="51635" spans="34:34" ht="14.1" customHeight="1" x14ac:dyDescent="0.2">
      <c r="AH51635" s="49"/>
    </row>
    <row r="51636" spans="34:34" ht="14.1" customHeight="1" x14ac:dyDescent="0.2">
      <c r="AH51636" s="49"/>
    </row>
    <row r="51637" spans="34:34" ht="14.1" customHeight="1" x14ac:dyDescent="0.2">
      <c r="AH51637" s="49"/>
    </row>
    <row r="51638" spans="34:34" ht="14.1" customHeight="1" x14ac:dyDescent="0.2">
      <c r="AH51638" s="49"/>
    </row>
    <row r="51639" spans="34:34" ht="14.1" customHeight="1" x14ac:dyDescent="0.2">
      <c r="AH51639" s="49"/>
    </row>
    <row r="51640" spans="34:34" ht="14.1" customHeight="1" x14ac:dyDescent="0.2">
      <c r="AH51640" s="49"/>
    </row>
    <row r="51641" spans="34:34" ht="14.1" customHeight="1" x14ac:dyDescent="0.2">
      <c r="AH51641" s="49"/>
    </row>
    <row r="51642" spans="34:34" ht="14.1" customHeight="1" x14ac:dyDescent="0.2">
      <c r="AH51642" s="49"/>
    </row>
    <row r="51643" spans="34:34" ht="14.1" customHeight="1" x14ac:dyDescent="0.2">
      <c r="AH51643" s="49"/>
    </row>
    <row r="51644" spans="34:34" ht="14.1" customHeight="1" x14ac:dyDescent="0.2">
      <c r="AH51644" s="49"/>
    </row>
    <row r="51645" spans="34:34" ht="14.1" customHeight="1" x14ac:dyDescent="0.2">
      <c r="AH51645" s="49"/>
    </row>
    <row r="51646" spans="34:34" ht="14.1" customHeight="1" x14ac:dyDescent="0.2">
      <c r="AH51646" s="49"/>
    </row>
    <row r="51647" spans="34:34" ht="14.1" customHeight="1" x14ac:dyDescent="0.2">
      <c r="AH51647" s="49"/>
    </row>
    <row r="51648" spans="34:34" ht="14.1" customHeight="1" x14ac:dyDescent="0.2">
      <c r="AH51648" s="49"/>
    </row>
    <row r="51649" spans="34:34" ht="14.1" customHeight="1" x14ac:dyDescent="0.2">
      <c r="AH51649" s="49"/>
    </row>
    <row r="51650" spans="34:34" ht="14.1" customHeight="1" x14ac:dyDescent="0.2">
      <c r="AH51650" s="49"/>
    </row>
    <row r="51651" spans="34:34" ht="14.1" customHeight="1" x14ac:dyDescent="0.2">
      <c r="AH51651" s="49"/>
    </row>
    <row r="51652" spans="34:34" ht="14.1" customHeight="1" x14ac:dyDescent="0.2">
      <c r="AH51652" s="49"/>
    </row>
    <row r="51653" spans="34:34" ht="14.1" customHeight="1" x14ac:dyDescent="0.2">
      <c r="AH51653" s="49"/>
    </row>
    <row r="51654" spans="34:34" ht="14.1" customHeight="1" x14ac:dyDescent="0.2">
      <c r="AH51654" s="49"/>
    </row>
    <row r="51655" spans="34:34" ht="14.1" customHeight="1" x14ac:dyDescent="0.2">
      <c r="AH51655" s="49"/>
    </row>
    <row r="51656" spans="34:34" ht="14.1" customHeight="1" x14ac:dyDescent="0.2">
      <c r="AH51656" s="49"/>
    </row>
    <row r="51657" spans="34:34" ht="14.1" customHeight="1" x14ac:dyDescent="0.2">
      <c r="AH51657" s="49"/>
    </row>
    <row r="51658" spans="34:34" ht="14.1" customHeight="1" x14ac:dyDescent="0.2">
      <c r="AH51658" s="49"/>
    </row>
    <row r="51659" spans="34:34" ht="14.1" customHeight="1" x14ac:dyDescent="0.2">
      <c r="AH51659" s="49"/>
    </row>
    <row r="51660" spans="34:34" ht="14.1" customHeight="1" x14ac:dyDescent="0.2">
      <c r="AH51660" s="49"/>
    </row>
    <row r="51661" spans="34:34" ht="14.1" customHeight="1" x14ac:dyDescent="0.2">
      <c r="AH51661" s="49"/>
    </row>
    <row r="51662" spans="34:34" ht="14.1" customHeight="1" x14ac:dyDescent="0.2">
      <c r="AH51662" s="49"/>
    </row>
    <row r="51663" spans="34:34" ht="14.1" customHeight="1" x14ac:dyDescent="0.2">
      <c r="AH51663" s="49"/>
    </row>
    <row r="51664" spans="34:34" ht="14.1" customHeight="1" x14ac:dyDescent="0.2">
      <c r="AH51664" s="49"/>
    </row>
    <row r="51665" spans="24:36" ht="14.1" customHeight="1" x14ac:dyDescent="0.2">
      <c r="AH51665" s="49"/>
    </row>
    <row r="51666" spans="24:36" ht="14.1" customHeight="1" x14ac:dyDescent="0.2">
      <c r="AH51666" s="49"/>
    </row>
    <row r="51667" spans="24:36" ht="14.1" customHeight="1" x14ac:dyDescent="0.2">
      <c r="AH51667" s="49"/>
    </row>
    <row r="51668" spans="24:36" ht="14.1" customHeight="1" x14ac:dyDescent="0.2">
      <c r="AH51668" s="49"/>
    </row>
    <row r="51669" spans="24:36" ht="14.1" customHeight="1" x14ac:dyDescent="0.2">
      <c r="AH51669" s="49"/>
    </row>
    <row r="51670" spans="24:36" ht="14.1" customHeight="1" x14ac:dyDescent="0.2">
      <c r="AH51670" s="49"/>
    </row>
    <row r="51671" spans="24:36" ht="14.1" customHeight="1" x14ac:dyDescent="0.2">
      <c r="AH51671" s="49"/>
    </row>
    <row r="51672" spans="24:36" ht="14.1" customHeight="1" x14ac:dyDescent="0.2">
      <c r="AH51672" s="49"/>
      <c r="AJ51672" s="77"/>
    </row>
    <row r="51673" spans="24:36" ht="14.1" customHeight="1" x14ac:dyDescent="0.2">
      <c r="AH51673" s="49"/>
    </row>
    <row r="51674" spans="24:36" ht="14.1" customHeight="1" x14ac:dyDescent="0.2">
      <c r="AH51674" s="49"/>
    </row>
    <row r="51675" spans="24:36" ht="14.1" customHeight="1" x14ac:dyDescent="0.2">
      <c r="AH51675" s="49"/>
    </row>
    <row r="51676" spans="24:36" ht="14.1" customHeight="1" x14ac:dyDescent="0.2">
      <c r="X51676" s="10"/>
      <c r="AH51676" s="49"/>
    </row>
    <row r="51677" spans="24:36" ht="14.1" customHeight="1" x14ac:dyDescent="0.2">
      <c r="X51677" s="10"/>
      <c r="AH51677" s="49"/>
    </row>
    <row r="51678" spans="24:36" ht="14.1" customHeight="1" x14ac:dyDescent="0.2">
      <c r="X51678" s="10"/>
      <c r="AH51678" s="49"/>
    </row>
    <row r="51679" spans="24:36" ht="14.1" customHeight="1" x14ac:dyDescent="0.2">
      <c r="X51679" s="10"/>
      <c r="AH51679" s="49"/>
    </row>
    <row r="51680" spans="24:36" ht="14.1" customHeight="1" x14ac:dyDescent="0.2">
      <c r="X51680" s="10"/>
      <c r="AH51680" s="49"/>
    </row>
    <row r="51681" spans="24:36" ht="14.1" customHeight="1" x14ac:dyDescent="0.2">
      <c r="X51681" s="10"/>
      <c r="AH51681" s="49"/>
    </row>
    <row r="51682" spans="24:36" ht="14.1" customHeight="1" x14ac:dyDescent="0.2">
      <c r="X51682" s="10"/>
      <c r="AH51682" s="49"/>
    </row>
    <row r="51683" spans="24:36" ht="14.1" customHeight="1" x14ac:dyDescent="0.2">
      <c r="X51683" s="10"/>
      <c r="AH51683" s="49"/>
    </row>
    <row r="51684" spans="24:36" ht="14.1" customHeight="1" x14ac:dyDescent="0.2">
      <c r="X51684" s="10"/>
      <c r="AH51684" s="49"/>
    </row>
    <row r="51685" spans="24:36" ht="14.1" customHeight="1" x14ac:dyDescent="0.2">
      <c r="AH51685" s="49"/>
    </row>
    <row r="51686" spans="24:36" ht="14.1" customHeight="1" x14ac:dyDescent="0.2">
      <c r="AH51686" s="49"/>
    </row>
    <row r="51687" spans="24:36" ht="14.1" customHeight="1" x14ac:dyDescent="0.2">
      <c r="AH51687" s="49"/>
    </row>
    <row r="51688" spans="24:36" ht="14.1" customHeight="1" x14ac:dyDescent="0.2">
      <c r="AH51688" s="49"/>
    </row>
    <row r="51689" spans="24:36" ht="14.1" customHeight="1" x14ac:dyDescent="0.2">
      <c r="AH51689" s="49"/>
      <c r="AJ51689" s="76"/>
    </row>
    <row r="51690" spans="24:36" ht="14.1" customHeight="1" x14ac:dyDescent="0.2">
      <c r="AH51690" s="49"/>
    </row>
    <row r="51691" spans="24:36" ht="14.1" customHeight="1" x14ac:dyDescent="0.2">
      <c r="AH51691" s="49"/>
    </row>
    <row r="51692" spans="24:36" ht="14.1" customHeight="1" x14ac:dyDescent="0.2">
      <c r="AH51692" s="49"/>
    </row>
    <row r="51693" spans="24:36" ht="14.1" customHeight="1" x14ac:dyDescent="0.2">
      <c r="AH51693" s="49"/>
    </row>
    <row r="51694" spans="24:36" ht="14.1" customHeight="1" x14ac:dyDescent="0.2">
      <c r="AH51694" s="49"/>
    </row>
    <row r="51695" spans="24:36" ht="14.1" customHeight="1" x14ac:dyDescent="0.2">
      <c r="AH51695" s="49"/>
    </row>
    <row r="51696" spans="24:36" ht="14.1" customHeight="1" x14ac:dyDescent="0.2">
      <c r="AH51696" s="49"/>
    </row>
    <row r="51697" spans="34:38" ht="14.1" customHeight="1" x14ac:dyDescent="0.2">
      <c r="AH51697" s="49"/>
    </row>
    <row r="51698" spans="34:38" ht="14.1" customHeight="1" x14ac:dyDescent="0.2">
      <c r="AH51698" s="49"/>
    </row>
    <row r="51699" spans="34:38" ht="14.1" customHeight="1" x14ac:dyDescent="0.2">
      <c r="AH51699" s="49"/>
    </row>
    <row r="51700" spans="34:38" ht="14.1" customHeight="1" x14ac:dyDescent="0.2">
      <c r="AH51700" s="49"/>
    </row>
    <row r="51701" spans="34:38" ht="14.1" customHeight="1" x14ac:dyDescent="0.2">
      <c r="AH51701" s="49"/>
    </row>
    <row r="51702" spans="34:38" ht="14.1" customHeight="1" x14ac:dyDescent="0.2">
      <c r="AH51702" s="49"/>
    </row>
    <row r="51703" spans="34:38" ht="14.1" customHeight="1" x14ac:dyDescent="0.2">
      <c r="AH51703" s="49"/>
    </row>
    <row r="51704" spans="34:38" ht="14.1" customHeight="1" x14ac:dyDescent="0.2">
      <c r="AH51704" s="49"/>
      <c r="AL51704" s="47"/>
    </row>
    <row r="51705" spans="34:38" ht="14.1" customHeight="1" x14ac:dyDescent="0.2">
      <c r="AH51705" s="49"/>
    </row>
    <row r="51706" spans="34:38" ht="14.1" customHeight="1" x14ac:dyDescent="0.2">
      <c r="AH51706" s="49"/>
    </row>
    <row r="51707" spans="34:38" ht="14.1" customHeight="1" x14ac:dyDescent="0.2">
      <c r="AH51707" s="49"/>
      <c r="AJ51707" s="76"/>
    </row>
    <row r="51708" spans="34:38" ht="14.1" customHeight="1" x14ac:dyDescent="0.2">
      <c r="AH51708" s="49"/>
    </row>
    <row r="51709" spans="34:38" ht="14.1" customHeight="1" x14ac:dyDescent="0.2">
      <c r="AH51709" s="49"/>
    </row>
    <row r="51710" spans="34:38" ht="14.1" customHeight="1" x14ac:dyDescent="0.2">
      <c r="AH51710" s="49"/>
    </row>
    <row r="51711" spans="34:38" ht="14.1" customHeight="1" x14ac:dyDescent="0.2">
      <c r="AH51711" s="49"/>
    </row>
    <row r="51712" spans="34:38" ht="14.1" customHeight="1" x14ac:dyDescent="0.2">
      <c r="AH51712" s="49"/>
    </row>
    <row r="51713" spans="34:34" ht="14.1" customHeight="1" x14ac:dyDescent="0.2">
      <c r="AH51713" s="49"/>
    </row>
    <row r="51714" spans="34:34" ht="14.1" customHeight="1" x14ac:dyDescent="0.2">
      <c r="AH51714" s="49"/>
    </row>
    <row r="51715" spans="34:34" ht="14.1" customHeight="1" x14ac:dyDescent="0.2">
      <c r="AH51715" s="49"/>
    </row>
    <row r="51716" spans="34:34" ht="14.1" customHeight="1" x14ac:dyDescent="0.2">
      <c r="AH51716" s="49"/>
    </row>
    <row r="51717" spans="34:34" ht="14.1" customHeight="1" x14ac:dyDescent="0.2">
      <c r="AH51717" s="49"/>
    </row>
    <row r="51718" spans="34:34" ht="14.1" customHeight="1" x14ac:dyDescent="0.2">
      <c r="AH51718" s="49"/>
    </row>
    <row r="51719" spans="34:34" ht="14.1" customHeight="1" x14ac:dyDescent="0.2">
      <c r="AH51719" s="49"/>
    </row>
    <row r="51720" spans="34:34" ht="14.1" customHeight="1" x14ac:dyDescent="0.2">
      <c r="AH51720" s="49"/>
    </row>
    <row r="51721" spans="34:34" ht="14.1" customHeight="1" x14ac:dyDescent="0.2">
      <c r="AH51721" s="49"/>
    </row>
    <row r="51722" spans="34:34" ht="14.1" customHeight="1" x14ac:dyDescent="0.2">
      <c r="AH51722" s="49"/>
    </row>
    <row r="51723" spans="34:34" ht="14.1" customHeight="1" x14ac:dyDescent="0.2">
      <c r="AH51723" s="49"/>
    </row>
    <row r="51724" spans="34:34" ht="14.1" customHeight="1" x14ac:dyDescent="0.2">
      <c r="AH51724" s="49"/>
    </row>
    <row r="51725" spans="34:34" ht="14.1" customHeight="1" x14ac:dyDescent="0.2">
      <c r="AH51725" s="49"/>
    </row>
    <row r="51726" spans="34:34" ht="14.1" customHeight="1" x14ac:dyDescent="0.2">
      <c r="AH51726" s="49"/>
    </row>
    <row r="51727" spans="34:34" ht="14.1" customHeight="1" x14ac:dyDescent="0.2">
      <c r="AH51727" s="49"/>
    </row>
    <row r="51728" spans="34:34" ht="14.1" customHeight="1" x14ac:dyDescent="0.2">
      <c r="AH51728" s="49"/>
    </row>
    <row r="51729" spans="34:36" ht="14.1" customHeight="1" x14ac:dyDescent="0.2">
      <c r="AH51729" s="49"/>
    </row>
    <row r="51730" spans="34:36" ht="14.1" customHeight="1" x14ac:dyDescent="0.2">
      <c r="AH51730" s="49"/>
    </row>
    <row r="51731" spans="34:36" ht="14.1" customHeight="1" x14ac:dyDescent="0.2">
      <c r="AH51731" s="49"/>
      <c r="AJ51731" s="76"/>
    </row>
    <row r="51732" spans="34:36" ht="14.1" customHeight="1" x14ac:dyDescent="0.2">
      <c r="AH51732" s="49"/>
    </row>
    <row r="51733" spans="34:36" ht="14.1" customHeight="1" x14ac:dyDescent="0.2">
      <c r="AH51733" s="49"/>
    </row>
    <row r="51734" spans="34:36" ht="14.1" customHeight="1" x14ac:dyDescent="0.2">
      <c r="AH51734" s="49"/>
    </row>
    <row r="51735" spans="34:36" ht="14.1" customHeight="1" x14ac:dyDescent="0.2">
      <c r="AH51735" s="49"/>
    </row>
    <row r="51736" spans="34:36" ht="14.1" customHeight="1" x14ac:dyDescent="0.2">
      <c r="AH51736" s="49"/>
    </row>
    <row r="51737" spans="34:36" ht="14.1" customHeight="1" x14ac:dyDescent="0.2">
      <c r="AH51737" s="49"/>
    </row>
    <row r="51738" spans="34:36" ht="14.1" customHeight="1" x14ac:dyDescent="0.2">
      <c r="AH51738" s="49"/>
    </row>
    <row r="51739" spans="34:36" ht="14.1" customHeight="1" x14ac:dyDescent="0.2">
      <c r="AH51739" s="49"/>
    </row>
    <row r="51740" spans="34:36" ht="14.1" customHeight="1" x14ac:dyDescent="0.2">
      <c r="AH51740" s="49"/>
    </row>
    <row r="51741" spans="34:36" ht="14.1" customHeight="1" x14ac:dyDescent="0.2">
      <c r="AH51741" s="49"/>
    </row>
    <row r="51742" spans="34:36" ht="14.1" customHeight="1" x14ac:dyDescent="0.2">
      <c r="AH51742" s="49"/>
    </row>
    <row r="51743" spans="34:36" ht="14.1" customHeight="1" x14ac:dyDescent="0.2">
      <c r="AH51743" s="49"/>
    </row>
    <row r="51744" spans="34:36" ht="14.1" customHeight="1" x14ac:dyDescent="0.2">
      <c r="AH51744" s="49"/>
    </row>
    <row r="51745" spans="34:38" ht="14.1" customHeight="1" x14ac:dyDescent="0.2">
      <c r="AH51745" s="49"/>
    </row>
    <row r="51746" spans="34:38" ht="14.1" customHeight="1" x14ac:dyDescent="0.2">
      <c r="AH51746" s="49"/>
    </row>
    <row r="51747" spans="34:38" ht="14.1" customHeight="1" x14ac:dyDescent="0.2">
      <c r="AH51747" s="49"/>
      <c r="AL51747" s="22"/>
    </row>
    <row r="51748" spans="34:38" ht="14.1" customHeight="1" x14ac:dyDescent="0.2">
      <c r="AH51748" s="49"/>
    </row>
    <row r="51749" spans="34:38" ht="14.1" customHeight="1" x14ac:dyDescent="0.2">
      <c r="AH51749" s="49"/>
      <c r="AJ51749" s="76"/>
    </row>
    <row r="51750" spans="34:38" ht="14.1" customHeight="1" x14ac:dyDescent="0.2">
      <c r="AH51750" s="49"/>
    </row>
    <row r="51751" spans="34:38" ht="14.1" customHeight="1" x14ac:dyDescent="0.2">
      <c r="AH51751" s="49"/>
    </row>
    <row r="51752" spans="34:38" ht="14.1" customHeight="1" x14ac:dyDescent="0.2">
      <c r="AH51752" s="49"/>
      <c r="AL51752" s="22"/>
    </row>
    <row r="51753" spans="34:38" ht="14.1" customHeight="1" x14ac:dyDescent="0.2">
      <c r="AH51753" s="49"/>
    </row>
    <row r="51754" spans="34:38" ht="14.1" customHeight="1" x14ac:dyDescent="0.2">
      <c r="AH51754" s="49"/>
    </row>
    <row r="51755" spans="34:38" ht="14.1" customHeight="1" x14ac:dyDescent="0.2">
      <c r="AH51755" s="49"/>
    </row>
    <row r="51756" spans="34:38" ht="14.1" customHeight="1" x14ac:dyDescent="0.2">
      <c r="AH51756" s="49"/>
    </row>
    <row r="51757" spans="34:38" ht="14.1" customHeight="1" x14ac:dyDescent="0.2">
      <c r="AH51757" s="49"/>
    </row>
    <row r="51758" spans="34:38" ht="14.1" customHeight="1" x14ac:dyDescent="0.2">
      <c r="AH51758" s="49"/>
    </row>
    <row r="51759" spans="34:38" ht="14.1" customHeight="1" x14ac:dyDescent="0.2">
      <c r="AH51759" s="49"/>
    </row>
    <row r="51760" spans="34:38" ht="14.1" customHeight="1" x14ac:dyDescent="0.2">
      <c r="AH51760" s="49"/>
    </row>
    <row r="51761" spans="14:38" ht="14.1" customHeight="1" x14ac:dyDescent="0.2">
      <c r="AH51761" s="49"/>
    </row>
    <row r="51762" spans="14:38" ht="14.1" customHeight="1" x14ac:dyDescent="0.2">
      <c r="AH51762" s="49"/>
    </row>
    <row r="51763" spans="14:38" ht="14.1" customHeight="1" x14ac:dyDescent="0.2">
      <c r="AH51763" s="49"/>
    </row>
    <row r="51764" spans="14:38" ht="14.1" customHeight="1" x14ac:dyDescent="0.2">
      <c r="X51764" s="10"/>
      <c r="AH51764" s="49"/>
    </row>
    <row r="51765" spans="14:38" ht="14.1" customHeight="1" x14ac:dyDescent="0.2">
      <c r="X51765" s="10"/>
      <c r="AH51765" s="49"/>
    </row>
    <row r="51766" spans="14:38" ht="14.1" customHeight="1" x14ac:dyDescent="0.2">
      <c r="X51766" s="10"/>
      <c r="AH51766" s="49"/>
    </row>
    <row r="51767" spans="14:38" ht="14.1" customHeight="1" x14ac:dyDescent="0.2">
      <c r="X51767" s="10"/>
      <c r="AH51767" s="49"/>
    </row>
    <row r="51768" spans="14:38" ht="14.1" customHeight="1" x14ac:dyDescent="0.2">
      <c r="AH51768" s="49"/>
    </row>
    <row r="51769" spans="14:38" ht="14.1" customHeight="1" x14ac:dyDescent="0.2">
      <c r="AH51769" s="49"/>
      <c r="AJ51769" s="76"/>
    </row>
    <row r="51770" spans="14:38" ht="14.1" customHeight="1" x14ac:dyDescent="0.2">
      <c r="AH51770" s="49"/>
      <c r="AL51770" s="47"/>
    </row>
    <row r="51771" spans="14:38" ht="14.1" customHeight="1" x14ac:dyDescent="0.2">
      <c r="AH51771" s="49"/>
    </row>
    <row r="51772" spans="14:38" ht="14.1" customHeight="1" x14ac:dyDescent="0.2">
      <c r="AH51772" s="49"/>
    </row>
    <row r="51773" spans="14:38" ht="14.1" customHeight="1" x14ac:dyDescent="0.2">
      <c r="AH51773" s="49"/>
    </row>
    <row r="51774" spans="14:38" ht="14.1" customHeight="1" x14ac:dyDescent="0.2">
      <c r="N51774" s="78"/>
      <c r="O51774" s="78"/>
      <c r="P51774" s="78"/>
      <c r="Q51774" s="78"/>
      <c r="R51774" s="78"/>
      <c r="AH51774" s="49"/>
    </row>
    <row r="51775" spans="14:38" ht="14.1" customHeight="1" x14ac:dyDescent="0.2">
      <c r="AH51775" s="49"/>
    </row>
    <row r="51776" spans="14:38" ht="14.1" customHeight="1" x14ac:dyDescent="0.2">
      <c r="AH51776" s="49"/>
    </row>
    <row r="51777" spans="34:39" ht="14.1" customHeight="1" x14ac:dyDescent="0.2">
      <c r="AH51777" s="49"/>
    </row>
    <row r="51778" spans="34:39" ht="14.1" customHeight="1" x14ac:dyDescent="0.2">
      <c r="AH51778" s="49"/>
    </row>
    <row r="51779" spans="34:39" ht="14.1" customHeight="1" x14ac:dyDescent="0.2">
      <c r="AH51779" s="49"/>
    </row>
    <row r="51780" spans="34:39" ht="14.1" customHeight="1" x14ac:dyDescent="0.2">
      <c r="AH51780" s="49"/>
    </row>
    <row r="51781" spans="34:39" ht="14.1" customHeight="1" x14ac:dyDescent="0.2">
      <c r="AH51781" s="49"/>
    </row>
    <row r="51782" spans="34:39" ht="14.1" customHeight="1" x14ac:dyDescent="0.2">
      <c r="AH51782" s="49"/>
    </row>
    <row r="51783" spans="34:39" ht="14.1" customHeight="1" x14ac:dyDescent="0.2">
      <c r="AH51783" s="49"/>
    </row>
    <row r="51784" spans="34:39" ht="14.1" customHeight="1" x14ac:dyDescent="0.2">
      <c r="AH51784" s="49"/>
    </row>
    <row r="51785" spans="34:39" ht="14.1" customHeight="1" x14ac:dyDescent="0.2">
      <c r="AH51785" s="49"/>
    </row>
    <row r="51786" spans="34:39" ht="14.1" customHeight="1" x14ac:dyDescent="0.2">
      <c r="AH51786" s="49"/>
    </row>
    <row r="51787" spans="34:39" ht="14.1" customHeight="1" x14ac:dyDescent="0.2">
      <c r="AH51787" s="49"/>
    </row>
    <row r="51788" spans="34:39" ht="14.1" customHeight="1" x14ac:dyDescent="0.2">
      <c r="AH51788" s="49"/>
    </row>
    <row r="51789" spans="34:39" ht="14.1" customHeight="1" x14ac:dyDescent="0.2">
      <c r="AH51789" s="49"/>
      <c r="AM51789" s="70"/>
    </row>
    <row r="51790" spans="34:39" ht="14.1" customHeight="1" x14ac:dyDescent="0.2">
      <c r="AH51790" s="49"/>
    </row>
    <row r="51791" spans="34:39" ht="14.1" customHeight="1" x14ac:dyDescent="0.2">
      <c r="AH51791" s="49"/>
    </row>
    <row r="51792" spans="34:39" ht="14.1" customHeight="1" x14ac:dyDescent="0.2">
      <c r="AH51792" s="49"/>
    </row>
    <row r="51793" spans="34:36" ht="14.1" customHeight="1" x14ac:dyDescent="0.2">
      <c r="AH51793" s="49"/>
    </row>
    <row r="51794" spans="34:36" ht="14.1" customHeight="1" x14ac:dyDescent="0.2">
      <c r="AH51794" s="49"/>
    </row>
    <row r="51795" spans="34:36" ht="14.1" customHeight="1" x14ac:dyDescent="0.2">
      <c r="AH51795" s="49"/>
    </row>
    <row r="51796" spans="34:36" ht="14.1" customHeight="1" x14ac:dyDescent="0.2">
      <c r="AH51796" s="49"/>
    </row>
    <row r="51797" spans="34:36" ht="14.1" customHeight="1" x14ac:dyDescent="0.2">
      <c r="AH51797" s="49"/>
    </row>
    <row r="51798" spans="34:36" ht="14.1" customHeight="1" x14ac:dyDescent="0.2">
      <c r="AH51798" s="49"/>
    </row>
    <row r="51799" spans="34:36" ht="14.1" customHeight="1" x14ac:dyDescent="0.2">
      <c r="AH51799" s="49"/>
    </row>
    <row r="51800" spans="34:36" ht="14.1" customHeight="1" x14ac:dyDescent="0.2">
      <c r="AH51800" s="49"/>
    </row>
    <row r="51801" spans="34:36" ht="14.1" customHeight="1" x14ac:dyDescent="0.2">
      <c r="AH51801" s="49"/>
    </row>
    <row r="51802" spans="34:36" ht="14.1" customHeight="1" x14ac:dyDescent="0.2">
      <c r="AH51802" s="49"/>
    </row>
    <row r="51803" spans="34:36" ht="14.1" customHeight="1" x14ac:dyDescent="0.2">
      <c r="AH51803" s="49"/>
    </row>
    <row r="51804" spans="34:36" ht="14.1" customHeight="1" x14ac:dyDescent="0.2">
      <c r="AH51804" s="49"/>
      <c r="AJ51804" s="77"/>
    </row>
    <row r="51805" spans="34:36" ht="14.1" customHeight="1" x14ac:dyDescent="0.2">
      <c r="AH51805" s="49"/>
    </row>
    <row r="51806" spans="34:36" ht="14.1" customHeight="1" x14ac:dyDescent="0.2">
      <c r="AH51806" s="49"/>
    </row>
    <row r="51807" spans="34:36" ht="14.1" customHeight="1" x14ac:dyDescent="0.2">
      <c r="AH51807" s="49"/>
    </row>
    <row r="51808" spans="34:36" ht="14.1" customHeight="1" x14ac:dyDescent="0.2">
      <c r="AH51808" s="49"/>
    </row>
    <row r="51809" spans="34:34" ht="14.1" customHeight="1" x14ac:dyDescent="0.2">
      <c r="AH51809" s="49"/>
    </row>
    <row r="51810" spans="34:34" ht="14.1" customHeight="1" x14ac:dyDescent="0.2">
      <c r="AH51810" s="49"/>
    </row>
    <row r="51811" spans="34:34" ht="14.1" customHeight="1" x14ac:dyDescent="0.2">
      <c r="AH51811" s="49"/>
    </row>
    <row r="51812" spans="34:34" ht="14.1" customHeight="1" x14ac:dyDescent="0.2">
      <c r="AH51812" s="49"/>
    </row>
    <row r="51813" spans="34:34" ht="14.1" customHeight="1" x14ac:dyDescent="0.2">
      <c r="AH51813" s="49"/>
    </row>
    <row r="51814" spans="34:34" ht="14.1" customHeight="1" x14ac:dyDescent="0.2">
      <c r="AH51814" s="49"/>
    </row>
    <row r="51815" spans="34:34" ht="14.1" customHeight="1" x14ac:dyDescent="0.2">
      <c r="AH51815" s="49"/>
    </row>
    <row r="51816" spans="34:34" ht="14.1" customHeight="1" x14ac:dyDescent="0.2">
      <c r="AH51816" s="49"/>
    </row>
    <row r="51817" spans="34:34" ht="14.1" customHeight="1" x14ac:dyDescent="0.2">
      <c r="AH51817" s="49"/>
    </row>
    <row r="51818" spans="34:34" ht="14.1" customHeight="1" x14ac:dyDescent="0.2">
      <c r="AH51818" s="49"/>
    </row>
    <row r="51819" spans="34:34" ht="14.1" customHeight="1" x14ac:dyDescent="0.2">
      <c r="AH51819" s="49"/>
    </row>
    <row r="51820" spans="34:34" ht="14.1" customHeight="1" x14ac:dyDescent="0.2">
      <c r="AH51820" s="49"/>
    </row>
    <row r="51821" spans="34:34" ht="14.1" customHeight="1" x14ac:dyDescent="0.2">
      <c r="AH51821" s="49"/>
    </row>
    <row r="51822" spans="34:34" ht="14.1" customHeight="1" x14ac:dyDescent="0.2">
      <c r="AH51822" s="49"/>
    </row>
    <row r="51823" spans="34:34" ht="14.1" customHeight="1" x14ac:dyDescent="0.2">
      <c r="AH51823" s="49"/>
    </row>
    <row r="51824" spans="34:34" ht="14.1" customHeight="1" x14ac:dyDescent="0.2">
      <c r="AH51824" s="49"/>
    </row>
    <row r="51825" spans="24:36" ht="14.1" customHeight="1" x14ac:dyDescent="0.2">
      <c r="X51825" s="10"/>
      <c r="AH51825" s="49"/>
    </row>
    <row r="51826" spans="24:36" ht="14.1" customHeight="1" x14ac:dyDescent="0.2">
      <c r="X51826" s="10"/>
      <c r="AH51826" s="49"/>
    </row>
    <row r="51827" spans="24:36" ht="14.1" customHeight="1" x14ac:dyDescent="0.2">
      <c r="X51827" s="10"/>
      <c r="AH51827" s="49"/>
    </row>
    <row r="51828" spans="24:36" ht="14.1" customHeight="1" x14ac:dyDescent="0.2">
      <c r="X51828" s="10"/>
      <c r="AH51828" s="49"/>
    </row>
    <row r="51829" spans="24:36" ht="14.1" customHeight="1" x14ac:dyDescent="0.2">
      <c r="X51829" s="10"/>
      <c r="AH51829" s="49"/>
    </row>
    <row r="51830" spans="24:36" ht="14.1" customHeight="1" x14ac:dyDescent="0.2">
      <c r="X51830" s="10"/>
      <c r="AH51830" s="49"/>
      <c r="AJ51830" s="76"/>
    </row>
    <row r="51831" spans="24:36" ht="14.1" customHeight="1" x14ac:dyDescent="0.2">
      <c r="X51831" s="10"/>
      <c r="AH51831" s="49"/>
    </row>
    <row r="51832" spans="24:36" ht="14.1" customHeight="1" x14ac:dyDescent="0.2">
      <c r="X51832" s="10"/>
      <c r="AH51832" s="49"/>
      <c r="AJ51832" s="76"/>
    </row>
    <row r="51833" spans="24:36" ht="14.1" customHeight="1" x14ac:dyDescent="0.2">
      <c r="X51833" s="10"/>
      <c r="AH51833" s="49"/>
      <c r="AJ51833" s="76"/>
    </row>
    <row r="51834" spans="24:36" ht="14.1" customHeight="1" x14ac:dyDescent="0.2">
      <c r="X51834" s="10"/>
      <c r="AH51834" s="49"/>
      <c r="AJ51834" s="76"/>
    </row>
    <row r="51835" spans="24:36" ht="14.1" customHeight="1" x14ac:dyDescent="0.2">
      <c r="X51835" s="10"/>
      <c r="AH51835" s="49"/>
    </row>
    <row r="51836" spans="24:36" ht="14.1" customHeight="1" x14ac:dyDescent="0.2">
      <c r="X51836" s="10"/>
      <c r="AH51836" s="49"/>
    </row>
    <row r="51837" spans="24:36" ht="14.1" customHeight="1" x14ac:dyDescent="0.2">
      <c r="X51837" s="10"/>
      <c r="AH51837" s="49"/>
    </row>
    <row r="51838" spans="24:36" ht="14.1" customHeight="1" x14ac:dyDescent="0.2">
      <c r="X51838" s="10"/>
      <c r="AH51838" s="49"/>
    </row>
    <row r="51839" spans="24:36" ht="14.1" customHeight="1" x14ac:dyDescent="0.2">
      <c r="X51839" s="10"/>
      <c r="AH51839" s="49"/>
    </row>
    <row r="51840" spans="24:36" ht="14.1" customHeight="1" x14ac:dyDescent="0.2">
      <c r="X51840" s="10"/>
      <c r="AH51840" s="49"/>
    </row>
    <row r="51841" spans="24:36" ht="14.1" customHeight="1" x14ac:dyDescent="0.2">
      <c r="X51841" s="10"/>
      <c r="AH51841" s="49"/>
    </row>
    <row r="51842" spans="24:36" ht="14.1" customHeight="1" x14ac:dyDescent="0.2">
      <c r="X51842" s="10"/>
      <c r="AH51842" s="49"/>
    </row>
    <row r="51843" spans="24:36" ht="14.1" customHeight="1" x14ac:dyDescent="0.2">
      <c r="X51843" s="10"/>
      <c r="AH51843" s="49"/>
    </row>
    <row r="51844" spans="24:36" ht="14.1" customHeight="1" x14ac:dyDescent="0.2">
      <c r="X51844" s="10"/>
      <c r="AH51844" s="49"/>
    </row>
    <row r="51845" spans="24:36" ht="14.1" customHeight="1" x14ac:dyDescent="0.2">
      <c r="X51845" s="10"/>
      <c r="AH51845" s="49"/>
    </row>
    <row r="51846" spans="24:36" ht="14.1" customHeight="1" x14ac:dyDescent="0.2">
      <c r="X51846" s="10"/>
      <c r="AH51846" s="49"/>
    </row>
    <row r="51847" spans="24:36" ht="14.1" customHeight="1" x14ac:dyDescent="0.2">
      <c r="X51847" s="10"/>
      <c r="AH51847" s="49"/>
    </row>
    <row r="51848" spans="24:36" ht="14.1" customHeight="1" x14ac:dyDescent="0.2">
      <c r="X51848" s="10"/>
      <c r="AH51848" s="49"/>
    </row>
    <row r="51849" spans="24:36" ht="14.1" customHeight="1" x14ac:dyDescent="0.2">
      <c r="X51849" s="10"/>
      <c r="AH51849" s="49"/>
    </row>
    <row r="51850" spans="24:36" ht="14.1" customHeight="1" x14ac:dyDescent="0.2">
      <c r="AH51850" s="49"/>
      <c r="AJ51850" s="76"/>
    </row>
    <row r="51851" spans="24:36" ht="14.1" customHeight="1" x14ac:dyDescent="0.2">
      <c r="AH51851" s="49"/>
    </row>
    <row r="51852" spans="24:36" ht="14.1" customHeight="1" x14ac:dyDescent="0.2">
      <c r="AH51852" s="49"/>
      <c r="AJ51852" s="76"/>
    </row>
    <row r="51853" spans="24:36" ht="14.1" customHeight="1" x14ac:dyDescent="0.2">
      <c r="AH51853" s="49"/>
    </row>
    <row r="51854" spans="24:36" ht="14.1" customHeight="1" x14ac:dyDescent="0.2">
      <c r="AH51854" s="49"/>
    </row>
    <row r="51855" spans="24:36" ht="14.1" customHeight="1" x14ac:dyDescent="0.2">
      <c r="AH51855" s="49"/>
    </row>
    <row r="51856" spans="24:36" ht="14.1" customHeight="1" x14ac:dyDescent="0.2">
      <c r="AH51856" s="49"/>
    </row>
    <row r="51857" spans="24:36" ht="14.1" customHeight="1" x14ac:dyDescent="0.2">
      <c r="AH51857" s="49"/>
    </row>
    <row r="51858" spans="24:36" ht="14.1" customHeight="1" x14ac:dyDescent="0.2">
      <c r="AH51858" s="49"/>
      <c r="AJ51858" s="76"/>
    </row>
    <row r="51859" spans="24:36" ht="14.1" customHeight="1" x14ac:dyDescent="0.2">
      <c r="AH51859" s="49"/>
    </row>
    <row r="51860" spans="24:36" ht="14.1" customHeight="1" x14ac:dyDescent="0.2">
      <c r="X51860" s="10"/>
      <c r="AH51860" s="49"/>
    </row>
    <row r="51861" spans="24:36" ht="14.1" customHeight="1" x14ac:dyDescent="0.2">
      <c r="X51861" s="10"/>
      <c r="AH51861" s="49"/>
    </row>
    <row r="51862" spans="24:36" ht="14.1" customHeight="1" x14ac:dyDescent="0.2">
      <c r="X51862" s="10"/>
      <c r="AH51862" s="49"/>
    </row>
    <row r="51863" spans="24:36" ht="14.1" customHeight="1" x14ac:dyDescent="0.2">
      <c r="X51863" s="10"/>
      <c r="AH51863" s="49"/>
    </row>
    <row r="51864" spans="24:36" ht="14.1" customHeight="1" x14ac:dyDescent="0.2">
      <c r="X51864" s="10"/>
      <c r="AH51864" s="49"/>
    </row>
    <row r="51865" spans="24:36" ht="14.1" customHeight="1" x14ac:dyDescent="0.2">
      <c r="X51865" s="10"/>
      <c r="AH51865" s="49"/>
    </row>
    <row r="51866" spans="24:36" ht="14.1" customHeight="1" x14ac:dyDescent="0.2">
      <c r="X51866" s="10"/>
      <c r="AH51866" s="49"/>
    </row>
    <row r="51867" spans="24:36" ht="14.1" customHeight="1" x14ac:dyDescent="0.2">
      <c r="X51867" s="10"/>
      <c r="AH51867" s="49"/>
    </row>
    <row r="51868" spans="24:36" ht="14.1" customHeight="1" x14ac:dyDescent="0.2">
      <c r="X51868" s="10"/>
      <c r="AH51868" s="49"/>
    </row>
    <row r="51869" spans="24:36" ht="14.1" customHeight="1" x14ac:dyDescent="0.2">
      <c r="X51869" s="10"/>
      <c r="AH51869" s="49"/>
    </row>
    <row r="51870" spans="24:36" ht="14.1" customHeight="1" x14ac:dyDescent="0.2">
      <c r="X51870" s="10"/>
      <c r="AH51870" s="49"/>
    </row>
    <row r="51871" spans="24:36" ht="14.1" customHeight="1" x14ac:dyDescent="0.2">
      <c r="X51871" s="10"/>
      <c r="AH51871" s="49"/>
    </row>
    <row r="51872" spans="24:36" ht="14.1" customHeight="1" x14ac:dyDescent="0.2">
      <c r="X51872" s="10"/>
      <c r="AH51872" s="49"/>
    </row>
    <row r="51873" spans="24:36" ht="14.1" customHeight="1" x14ac:dyDescent="0.2">
      <c r="X51873" s="10"/>
      <c r="AH51873" s="49"/>
    </row>
    <row r="51874" spans="24:36" ht="14.1" customHeight="1" x14ac:dyDescent="0.2">
      <c r="X51874" s="10"/>
      <c r="AH51874" s="49"/>
    </row>
    <row r="51875" spans="24:36" ht="14.1" customHeight="1" x14ac:dyDescent="0.2">
      <c r="X51875" s="10"/>
      <c r="AH51875" s="49"/>
    </row>
    <row r="51876" spans="24:36" ht="14.1" customHeight="1" x14ac:dyDescent="0.2">
      <c r="X51876" s="10"/>
      <c r="AH51876" s="49"/>
      <c r="AJ51876" s="77"/>
    </row>
    <row r="51877" spans="24:36" ht="14.1" customHeight="1" x14ac:dyDescent="0.2">
      <c r="X51877" s="10"/>
      <c r="AH51877" s="49"/>
    </row>
    <row r="51878" spans="24:36" ht="14.1" customHeight="1" x14ac:dyDescent="0.2">
      <c r="X51878" s="10"/>
      <c r="AH51878" s="49"/>
    </row>
    <row r="51879" spans="24:36" ht="14.1" customHeight="1" x14ac:dyDescent="0.2">
      <c r="X51879" s="10"/>
      <c r="AH51879" s="49"/>
    </row>
    <row r="51880" spans="24:36" ht="14.1" customHeight="1" x14ac:dyDescent="0.2">
      <c r="X51880" s="10"/>
      <c r="AH51880" s="49"/>
    </row>
    <row r="51881" spans="24:36" ht="14.1" customHeight="1" x14ac:dyDescent="0.2">
      <c r="X51881" s="10"/>
      <c r="AH51881" s="49"/>
    </row>
    <row r="51882" spans="24:36" ht="14.1" customHeight="1" x14ac:dyDescent="0.2">
      <c r="X51882" s="10"/>
      <c r="AH51882" s="49"/>
    </row>
    <row r="51883" spans="24:36" ht="14.1" customHeight="1" x14ac:dyDescent="0.2">
      <c r="X51883" s="10"/>
      <c r="AH51883" s="49"/>
    </row>
    <row r="51884" spans="24:36" ht="14.1" customHeight="1" x14ac:dyDescent="0.2">
      <c r="X51884" s="10"/>
      <c r="AH51884" s="49"/>
    </row>
    <row r="51885" spans="24:36" ht="14.1" customHeight="1" x14ac:dyDescent="0.2">
      <c r="X51885" s="10"/>
      <c r="AH51885" s="49"/>
    </row>
    <row r="51886" spans="24:36" ht="14.1" customHeight="1" x14ac:dyDescent="0.2">
      <c r="X51886" s="10"/>
      <c r="AH51886" s="49"/>
    </row>
    <row r="51887" spans="24:36" ht="14.1" customHeight="1" x14ac:dyDescent="0.2">
      <c r="X51887" s="10"/>
      <c r="AH51887" s="49"/>
    </row>
    <row r="51888" spans="24:36" ht="14.1" customHeight="1" x14ac:dyDescent="0.2">
      <c r="X51888" s="10"/>
      <c r="AH51888" s="49"/>
    </row>
    <row r="51889" spans="24:34" ht="14.1" customHeight="1" x14ac:dyDescent="0.2">
      <c r="X51889" s="10"/>
      <c r="AH51889" s="49"/>
    </row>
    <row r="51890" spans="24:34" ht="14.1" customHeight="1" x14ac:dyDescent="0.2">
      <c r="X51890" s="10"/>
      <c r="AH51890" s="49"/>
    </row>
    <row r="51891" spans="24:34" ht="14.1" customHeight="1" x14ac:dyDescent="0.2">
      <c r="X51891" s="10"/>
      <c r="AH51891" s="49"/>
    </row>
    <row r="51892" spans="24:34" ht="14.1" customHeight="1" x14ac:dyDescent="0.2">
      <c r="X51892" s="10"/>
      <c r="AH51892" s="49"/>
    </row>
    <row r="51893" spans="24:34" ht="14.1" customHeight="1" x14ac:dyDescent="0.2">
      <c r="X51893" s="10"/>
      <c r="AH51893" s="49"/>
    </row>
    <row r="51894" spans="24:34" ht="14.1" customHeight="1" x14ac:dyDescent="0.2">
      <c r="X51894" s="10"/>
      <c r="AH51894" s="49"/>
    </row>
    <row r="51895" spans="24:34" ht="14.1" customHeight="1" x14ac:dyDescent="0.2">
      <c r="X51895" s="10"/>
      <c r="AH51895" s="49"/>
    </row>
    <row r="51896" spans="24:34" ht="14.1" customHeight="1" x14ac:dyDescent="0.2">
      <c r="X51896" s="10"/>
      <c r="AH51896" s="49"/>
    </row>
    <row r="51897" spans="24:34" ht="14.1" customHeight="1" x14ac:dyDescent="0.2">
      <c r="X51897" s="10"/>
      <c r="AH51897" s="49"/>
    </row>
    <row r="51898" spans="24:34" ht="14.1" customHeight="1" x14ac:dyDescent="0.2">
      <c r="X51898" s="10"/>
      <c r="AH51898" s="49"/>
    </row>
    <row r="51899" spans="24:34" ht="14.1" customHeight="1" x14ac:dyDescent="0.2">
      <c r="X51899" s="10"/>
      <c r="AH51899" s="49"/>
    </row>
    <row r="51900" spans="24:34" ht="14.1" customHeight="1" x14ac:dyDescent="0.2">
      <c r="X51900" s="10"/>
      <c r="AH51900" s="49"/>
    </row>
    <row r="51901" spans="24:34" ht="14.1" customHeight="1" x14ac:dyDescent="0.2">
      <c r="X51901" s="10"/>
      <c r="AH51901" s="49"/>
    </row>
    <row r="51902" spans="24:34" ht="14.1" customHeight="1" x14ac:dyDescent="0.2">
      <c r="X51902" s="10"/>
      <c r="AH51902" s="49"/>
    </row>
    <row r="51903" spans="24:34" ht="14.1" customHeight="1" x14ac:dyDescent="0.2">
      <c r="X51903" s="10"/>
      <c r="AH51903" s="49"/>
    </row>
    <row r="51904" spans="24:34" ht="14.1" customHeight="1" x14ac:dyDescent="0.2">
      <c r="X51904" s="10"/>
      <c r="AH51904" s="49"/>
    </row>
    <row r="51905" spans="24:38" ht="14.1" customHeight="1" x14ac:dyDescent="0.2">
      <c r="X51905" s="10"/>
      <c r="AH51905" s="49"/>
    </row>
    <row r="51906" spans="24:38" ht="14.1" customHeight="1" x14ac:dyDescent="0.2">
      <c r="X51906" s="10"/>
      <c r="AH51906" s="49"/>
    </row>
    <row r="51907" spans="24:38" ht="14.1" customHeight="1" x14ac:dyDescent="0.2">
      <c r="X51907" s="10"/>
      <c r="AH51907" s="49"/>
    </row>
    <row r="51908" spans="24:38" ht="14.1" customHeight="1" x14ac:dyDescent="0.2">
      <c r="X51908" s="10"/>
      <c r="AH51908" s="49"/>
    </row>
    <row r="51909" spans="24:38" ht="14.1" customHeight="1" x14ac:dyDescent="0.2">
      <c r="X51909" s="10"/>
      <c r="AH51909" s="49"/>
    </row>
    <row r="51910" spans="24:38" ht="14.1" customHeight="1" x14ac:dyDescent="0.2">
      <c r="X51910" s="10"/>
      <c r="AH51910" s="49"/>
    </row>
    <row r="51911" spans="24:38" ht="14.1" customHeight="1" x14ac:dyDescent="0.2">
      <c r="X51911" s="10"/>
      <c r="AH51911" s="49"/>
    </row>
    <row r="51912" spans="24:38" ht="14.1" customHeight="1" x14ac:dyDescent="0.2">
      <c r="X51912" s="10"/>
      <c r="AH51912" s="49"/>
    </row>
    <row r="51913" spans="24:38" ht="14.1" customHeight="1" x14ac:dyDescent="0.2">
      <c r="X51913" s="10"/>
      <c r="AH51913" s="49"/>
    </row>
    <row r="51914" spans="24:38" ht="14.1" customHeight="1" x14ac:dyDescent="0.2">
      <c r="X51914" s="10"/>
      <c r="AH51914" s="49"/>
    </row>
    <row r="51915" spans="24:38" ht="14.1" customHeight="1" x14ac:dyDescent="0.2">
      <c r="X51915" s="10"/>
      <c r="AH51915" s="49"/>
      <c r="AL51915" s="47"/>
    </row>
    <row r="51916" spans="24:38" ht="14.1" customHeight="1" x14ac:dyDescent="0.2">
      <c r="X51916" s="10"/>
      <c r="AH51916" s="49"/>
    </row>
    <row r="51917" spans="24:38" ht="14.1" customHeight="1" x14ac:dyDescent="0.2">
      <c r="X51917" s="10"/>
      <c r="AH51917" s="49"/>
    </row>
    <row r="51918" spans="24:38" ht="14.1" customHeight="1" x14ac:dyDescent="0.2">
      <c r="X51918" s="10"/>
      <c r="AH51918" s="49"/>
    </row>
    <row r="51919" spans="24:38" ht="14.1" customHeight="1" x14ac:dyDescent="0.2">
      <c r="X51919" s="10"/>
      <c r="AH51919" s="49"/>
    </row>
    <row r="51920" spans="24:38" ht="14.1" customHeight="1" x14ac:dyDescent="0.2">
      <c r="X51920" s="10"/>
      <c r="AH51920" s="49"/>
    </row>
    <row r="51921" spans="24:34" ht="14.1" customHeight="1" x14ac:dyDescent="0.2">
      <c r="X51921" s="10"/>
      <c r="AH51921" s="49"/>
    </row>
    <row r="51922" spans="24:34" ht="14.1" customHeight="1" x14ac:dyDescent="0.2">
      <c r="X51922" s="10"/>
      <c r="AH51922" s="49"/>
    </row>
    <row r="51923" spans="24:34" ht="14.1" customHeight="1" x14ac:dyDescent="0.2">
      <c r="X51923" s="10"/>
      <c r="AH51923" s="49"/>
    </row>
    <row r="51924" spans="24:34" ht="14.1" customHeight="1" x14ac:dyDescent="0.2">
      <c r="X51924" s="10"/>
      <c r="AH51924" s="49"/>
    </row>
    <row r="51925" spans="24:34" ht="14.1" customHeight="1" x14ac:dyDescent="0.2">
      <c r="X51925" s="10"/>
      <c r="AH51925" s="49"/>
    </row>
    <row r="51926" spans="24:34" ht="14.1" customHeight="1" x14ac:dyDescent="0.2">
      <c r="X51926" s="10"/>
      <c r="AH51926" s="49"/>
    </row>
    <row r="51927" spans="24:34" ht="14.1" customHeight="1" x14ac:dyDescent="0.2">
      <c r="X51927" s="10"/>
      <c r="AH51927" s="49"/>
    </row>
    <row r="51928" spans="24:34" ht="14.1" customHeight="1" x14ac:dyDescent="0.2">
      <c r="X51928" s="10"/>
      <c r="AH51928" s="49"/>
    </row>
    <row r="51929" spans="24:34" ht="14.1" customHeight="1" x14ac:dyDescent="0.2">
      <c r="X51929" s="10"/>
      <c r="AH51929" s="49"/>
    </row>
    <row r="51930" spans="24:34" ht="14.1" customHeight="1" x14ac:dyDescent="0.2">
      <c r="X51930" s="10"/>
      <c r="AH51930" s="49"/>
    </row>
    <row r="51931" spans="24:34" ht="14.1" customHeight="1" x14ac:dyDescent="0.2">
      <c r="X51931" s="10"/>
      <c r="AH51931" s="49"/>
    </row>
    <row r="51932" spans="24:34" ht="14.1" customHeight="1" x14ac:dyDescent="0.2">
      <c r="X51932" s="10"/>
      <c r="AH51932" s="49"/>
    </row>
    <row r="51933" spans="24:34" ht="14.1" customHeight="1" x14ac:dyDescent="0.2">
      <c r="AH51933" s="49"/>
    </row>
    <row r="51934" spans="24:34" ht="14.1" customHeight="1" x14ac:dyDescent="0.2">
      <c r="AH51934" s="49"/>
    </row>
    <row r="51935" spans="24:34" ht="14.1" customHeight="1" x14ac:dyDescent="0.2">
      <c r="AH51935" s="49"/>
    </row>
    <row r="51936" spans="24:34" ht="14.1" customHeight="1" x14ac:dyDescent="0.2">
      <c r="AH51936" s="49"/>
    </row>
    <row r="51937" spans="34:34" ht="14.1" customHeight="1" x14ac:dyDescent="0.2">
      <c r="AH51937" s="49"/>
    </row>
    <row r="51938" spans="34:34" ht="14.1" customHeight="1" x14ac:dyDescent="0.2">
      <c r="AH51938" s="49"/>
    </row>
    <row r="51939" spans="34:34" ht="14.1" customHeight="1" x14ac:dyDescent="0.2">
      <c r="AH51939" s="49"/>
    </row>
    <row r="51940" spans="34:34" ht="14.1" customHeight="1" x14ac:dyDescent="0.2">
      <c r="AH51940" s="49"/>
    </row>
    <row r="51941" spans="34:34" ht="14.1" customHeight="1" x14ac:dyDescent="0.2">
      <c r="AH51941" s="49"/>
    </row>
    <row r="51942" spans="34:34" ht="14.1" customHeight="1" x14ac:dyDescent="0.2">
      <c r="AH51942" s="49"/>
    </row>
    <row r="51943" spans="34:34" ht="14.1" customHeight="1" x14ac:dyDescent="0.2">
      <c r="AH51943" s="49"/>
    </row>
    <row r="51944" spans="34:34" ht="14.1" customHeight="1" x14ac:dyDescent="0.2">
      <c r="AH51944" s="49"/>
    </row>
    <row r="51945" spans="34:34" ht="14.1" customHeight="1" x14ac:dyDescent="0.2">
      <c r="AH51945" s="49"/>
    </row>
    <row r="51946" spans="34:34" ht="14.1" customHeight="1" x14ac:dyDescent="0.2">
      <c r="AH51946" s="49"/>
    </row>
    <row r="51947" spans="34:34" ht="14.1" customHeight="1" x14ac:dyDescent="0.2">
      <c r="AH51947" s="49"/>
    </row>
    <row r="51948" spans="34:34" ht="14.1" customHeight="1" x14ac:dyDescent="0.2">
      <c r="AH51948" s="49"/>
    </row>
    <row r="51949" spans="34:34" ht="14.1" customHeight="1" x14ac:dyDescent="0.2">
      <c r="AH51949" s="49"/>
    </row>
    <row r="51950" spans="34:34" ht="14.1" customHeight="1" x14ac:dyDescent="0.2">
      <c r="AH51950" s="49"/>
    </row>
    <row r="51951" spans="34:34" ht="14.1" customHeight="1" x14ac:dyDescent="0.2">
      <c r="AH51951" s="49"/>
    </row>
    <row r="51952" spans="34:34" ht="14.1" customHeight="1" x14ac:dyDescent="0.2">
      <c r="AH51952" s="49"/>
    </row>
    <row r="51953" spans="34:38" ht="14.1" customHeight="1" x14ac:dyDescent="0.2">
      <c r="AH51953" s="49"/>
    </row>
    <row r="51954" spans="34:38" ht="14.1" customHeight="1" x14ac:dyDescent="0.2">
      <c r="AH51954" s="49"/>
    </row>
    <row r="51955" spans="34:38" ht="14.1" customHeight="1" x14ac:dyDescent="0.2">
      <c r="AH51955" s="49"/>
    </row>
    <row r="51956" spans="34:38" ht="14.1" customHeight="1" x14ac:dyDescent="0.2">
      <c r="AH51956" s="49"/>
      <c r="AL51956" s="47"/>
    </row>
    <row r="51957" spans="34:38" ht="14.1" customHeight="1" x14ac:dyDescent="0.2">
      <c r="AH51957" s="49"/>
      <c r="AL51957" s="47"/>
    </row>
    <row r="51958" spans="34:38" ht="14.1" customHeight="1" x14ac:dyDescent="0.2">
      <c r="AH51958" s="49"/>
    </row>
    <row r="51959" spans="34:38" ht="14.1" customHeight="1" x14ac:dyDescent="0.2">
      <c r="AH51959" s="49"/>
      <c r="AL51959" s="47"/>
    </row>
    <row r="51960" spans="34:38" ht="14.1" customHeight="1" x14ac:dyDescent="0.2">
      <c r="AH51960" s="49"/>
      <c r="AL51960" s="47"/>
    </row>
    <row r="51961" spans="34:38" ht="14.1" customHeight="1" x14ac:dyDescent="0.2">
      <c r="AH51961" s="49"/>
    </row>
    <row r="51962" spans="34:38" ht="14.1" customHeight="1" x14ac:dyDescent="0.2">
      <c r="AH51962" s="49"/>
    </row>
    <row r="51963" spans="34:38" ht="14.1" customHeight="1" x14ac:dyDescent="0.2">
      <c r="AH51963" s="49"/>
    </row>
    <row r="51964" spans="34:38" ht="14.1" customHeight="1" x14ac:dyDescent="0.2">
      <c r="AH51964" s="49"/>
    </row>
    <row r="51965" spans="34:38" ht="14.1" customHeight="1" x14ac:dyDescent="0.2">
      <c r="AH51965" s="49"/>
    </row>
    <row r="51966" spans="34:38" ht="14.1" customHeight="1" x14ac:dyDescent="0.2">
      <c r="AH51966" s="49"/>
    </row>
    <row r="51967" spans="34:38" ht="14.1" customHeight="1" x14ac:dyDescent="0.2">
      <c r="AH51967" s="49"/>
    </row>
    <row r="51968" spans="34:38" ht="14.1" customHeight="1" x14ac:dyDescent="0.2">
      <c r="AL51968" s="47"/>
    </row>
    <row r="51969" spans="38:39" ht="14.1" customHeight="1" x14ac:dyDescent="0.2">
      <c r="AL51969" s="47"/>
    </row>
    <row r="51970" spans="38:39" ht="14.1" customHeight="1" x14ac:dyDescent="0.2">
      <c r="AL51970" s="47"/>
    </row>
    <row r="51979" spans="38:39" ht="14.1" customHeight="1" x14ac:dyDescent="0.2">
      <c r="AM51979" s="9"/>
    </row>
    <row r="51990" spans="14:38" ht="14.1" customHeight="1" x14ac:dyDescent="0.2">
      <c r="AL51990" s="47"/>
    </row>
    <row r="51991" spans="14:38" ht="14.1" customHeight="1" x14ac:dyDescent="0.2">
      <c r="AL51991" s="47"/>
    </row>
    <row r="51992" spans="14:38" ht="14.1" customHeight="1" x14ac:dyDescent="0.2">
      <c r="AL51992" s="47"/>
    </row>
    <row r="51993" spans="14:38" ht="14.1" customHeight="1" x14ac:dyDescent="0.2">
      <c r="AL51993" s="47"/>
    </row>
    <row r="52000" spans="14:38" ht="14.1" customHeight="1" x14ac:dyDescent="0.2">
      <c r="N52000" s="80"/>
      <c r="O52000" s="80"/>
      <c r="P52000" s="80"/>
      <c r="Q52000" s="80"/>
      <c r="R52000" s="80"/>
    </row>
    <row r="52003" spans="14:38" ht="14.1" customHeight="1" x14ac:dyDescent="0.2">
      <c r="AL52003" s="47"/>
    </row>
    <row r="52004" spans="14:38" ht="14.1" customHeight="1" x14ac:dyDescent="0.2">
      <c r="AL52004" s="47"/>
    </row>
    <row r="52006" spans="14:38" ht="14.1" customHeight="1" x14ac:dyDescent="0.2">
      <c r="AL52006" s="47"/>
    </row>
    <row r="52007" spans="14:38" ht="14.1" customHeight="1" x14ac:dyDescent="0.2">
      <c r="AL52007" s="47"/>
    </row>
    <row r="52008" spans="14:38" ht="14.1" customHeight="1" x14ac:dyDescent="0.2">
      <c r="AL52008" s="47"/>
    </row>
    <row r="52010" spans="14:38" ht="14.1" customHeight="1" x14ac:dyDescent="0.2">
      <c r="AJ52010" s="77"/>
    </row>
    <row r="52015" spans="14:38" ht="14.1" customHeight="1" x14ac:dyDescent="0.2">
      <c r="AJ52015" s="76"/>
      <c r="AL52015" s="47"/>
    </row>
    <row r="52016" spans="14:38" ht="14.1" customHeight="1" x14ac:dyDescent="0.2">
      <c r="N52016" s="78"/>
      <c r="O52016" s="78"/>
      <c r="P52016" s="78"/>
      <c r="Q52016" s="78"/>
      <c r="R52016" s="78"/>
    </row>
    <row r="52019" spans="36:38" ht="14.1" customHeight="1" x14ac:dyDescent="0.2">
      <c r="AJ52019" s="76"/>
    </row>
    <row r="52024" spans="36:38" ht="14.1" customHeight="1" x14ac:dyDescent="0.2">
      <c r="AJ52024" s="76"/>
    </row>
    <row r="52026" spans="36:38" ht="14.1" customHeight="1" x14ac:dyDescent="0.2">
      <c r="AJ52026" s="76"/>
      <c r="AL52026" s="47"/>
    </row>
    <row r="52027" spans="36:38" ht="14.1" customHeight="1" x14ac:dyDescent="0.2">
      <c r="AL52027" s="47"/>
    </row>
    <row r="52028" spans="36:38" ht="14.1" customHeight="1" x14ac:dyDescent="0.2">
      <c r="AL52028" s="47"/>
    </row>
    <row r="52031" spans="36:38" ht="14.1" customHeight="1" x14ac:dyDescent="0.2">
      <c r="AL52031" s="47"/>
    </row>
    <row r="52038" spans="38:38" ht="14.1" customHeight="1" x14ac:dyDescent="0.2">
      <c r="AL52038" s="47"/>
    </row>
    <row r="52052" spans="36:36" ht="14.1" customHeight="1" x14ac:dyDescent="0.2">
      <c r="AJ52052" s="76"/>
    </row>
    <row r="52093" spans="38:38" ht="14.1" customHeight="1" x14ac:dyDescent="0.2">
      <c r="AL52093" s="47"/>
    </row>
    <row r="52094" spans="38:38" ht="14.1" customHeight="1" x14ac:dyDescent="0.2">
      <c r="AL52094" s="47"/>
    </row>
    <row r="52110" spans="36:36" ht="14.1" customHeight="1" x14ac:dyDescent="0.2">
      <c r="AJ52110" s="76"/>
    </row>
    <row r="52113" spans="38:38" ht="14.1" customHeight="1" x14ac:dyDescent="0.2">
      <c r="AL52113" s="47"/>
    </row>
    <row r="52115" spans="38:38" ht="14.1" customHeight="1" x14ac:dyDescent="0.2">
      <c r="AL52115" s="47"/>
    </row>
    <row r="52116" spans="38:38" ht="14.1" customHeight="1" x14ac:dyDescent="0.2">
      <c r="AL52116" s="47"/>
    </row>
    <row r="52118" spans="38:38" ht="14.1" customHeight="1" x14ac:dyDescent="0.2">
      <c r="AL52118" s="47"/>
    </row>
    <row r="52119" spans="38:38" ht="14.1" customHeight="1" x14ac:dyDescent="0.2">
      <c r="AL52119" s="47"/>
    </row>
    <row r="52120" spans="38:38" ht="14.1" customHeight="1" x14ac:dyDescent="0.2">
      <c r="AL52120" s="47"/>
    </row>
    <row r="52121" spans="38:38" ht="14.1" customHeight="1" x14ac:dyDescent="0.2">
      <c r="AL52121" s="47"/>
    </row>
    <row r="52122" spans="38:38" ht="14.1" customHeight="1" x14ac:dyDescent="0.2">
      <c r="AL52122" s="47"/>
    </row>
    <row r="52124" spans="38:38" ht="14.1" customHeight="1" x14ac:dyDescent="0.2">
      <c r="AL52124" s="47"/>
    </row>
    <row r="52125" spans="38:38" ht="14.1" customHeight="1" x14ac:dyDescent="0.2">
      <c r="AL52125" s="47"/>
    </row>
    <row r="52126" spans="38:38" ht="14.1" customHeight="1" x14ac:dyDescent="0.2">
      <c r="AL52126" s="47"/>
    </row>
    <row r="52127" spans="38:38" ht="14.1" customHeight="1" x14ac:dyDescent="0.2">
      <c r="AL52127" s="47"/>
    </row>
    <row r="52128" spans="38:38" ht="14.1" customHeight="1" x14ac:dyDescent="0.2">
      <c r="AL52128" s="47"/>
    </row>
    <row r="52129" spans="14:38" ht="14.1" customHeight="1" x14ac:dyDescent="0.2">
      <c r="AL52129" s="47"/>
    </row>
    <row r="52130" spans="14:38" ht="14.1" customHeight="1" x14ac:dyDescent="0.2">
      <c r="AL52130" s="47"/>
    </row>
    <row r="52142" spans="14:38" ht="14.1" customHeight="1" x14ac:dyDescent="0.2">
      <c r="N52142" s="78"/>
      <c r="O52142" s="78"/>
      <c r="P52142" s="78"/>
      <c r="Q52142" s="78"/>
      <c r="R52142" s="78"/>
      <c r="AL52142" s="47"/>
    </row>
    <row r="52143" spans="14:38" ht="14.1" customHeight="1" x14ac:dyDescent="0.2">
      <c r="N52143" s="78"/>
      <c r="O52143" s="78"/>
      <c r="P52143" s="78"/>
      <c r="Q52143" s="78"/>
      <c r="R52143" s="78"/>
    </row>
    <row r="52144" spans="14:38" ht="14.1" customHeight="1" x14ac:dyDescent="0.2">
      <c r="N52144" s="78"/>
      <c r="O52144" s="78"/>
      <c r="P52144" s="78"/>
      <c r="Q52144" s="78"/>
      <c r="R52144" s="78"/>
      <c r="AL52144" s="47"/>
    </row>
    <row r="52145" spans="14:38" ht="14.1" customHeight="1" x14ac:dyDescent="0.2">
      <c r="N52145" s="78"/>
      <c r="O52145" s="78"/>
      <c r="P52145" s="78"/>
      <c r="Q52145" s="78"/>
      <c r="R52145" s="78"/>
    </row>
    <row r="52146" spans="14:38" ht="14.1" customHeight="1" x14ac:dyDescent="0.2">
      <c r="N52146" s="78"/>
      <c r="O52146" s="78"/>
      <c r="P52146" s="78"/>
      <c r="Q52146" s="78"/>
      <c r="R52146" s="78"/>
    </row>
    <row r="52147" spans="14:38" ht="14.1" customHeight="1" x14ac:dyDescent="0.2">
      <c r="AL52147" s="47"/>
    </row>
    <row r="52148" spans="14:38" ht="14.1" customHeight="1" x14ac:dyDescent="0.2">
      <c r="AL52148" s="47"/>
    </row>
    <row r="52149" spans="14:38" ht="14.1" customHeight="1" x14ac:dyDescent="0.2">
      <c r="AL52149" s="47"/>
    </row>
    <row r="52150" spans="14:38" ht="14.1" customHeight="1" x14ac:dyDescent="0.2">
      <c r="AL52150" s="47"/>
    </row>
    <row r="52151" spans="14:38" ht="14.1" customHeight="1" x14ac:dyDescent="0.2">
      <c r="AL52151" s="47"/>
    </row>
    <row r="52152" spans="14:38" ht="14.1" customHeight="1" x14ac:dyDescent="0.2">
      <c r="AL52152" s="47"/>
    </row>
    <row r="52155" spans="14:38" ht="14.1" customHeight="1" x14ac:dyDescent="0.2">
      <c r="AL52155" s="47"/>
    </row>
    <row r="52176" spans="38:38" ht="14.1" customHeight="1" x14ac:dyDescent="0.2">
      <c r="AL52176" s="47"/>
    </row>
    <row r="52177" spans="36:38" ht="14.1" customHeight="1" x14ac:dyDescent="0.2">
      <c r="AL52177" s="47"/>
    </row>
    <row r="52178" spans="36:38" ht="14.1" customHeight="1" x14ac:dyDescent="0.2">
      <c r="AL52178" s="47"/>
    </row>
    <row r="52179" spans="36:38" ht="14.1" customHeight="1" x14ac:dyDescent="0.2">
      <c r="AJ52179" s="77"/>
      <c r="AL52179" s="47"/>
    </row>
    <row r="52181" spans="36:38" ht="14.1" customHeight="1" x14ac:dyDescent="0.2">
      <c r="AL52181" s="47"/>
    </row>
    <row r="52182" spans="36:38" ht="14.1" customHeight="1" x14ac:dyDescent="0.2">
      <c r="AL52182" s="47"/>
    </row>
    <row r="52183" spans="36:38" ht="14.1" customHeight="1" x14ac:dyDescent="0.2">
      <c r="AL52183" s="47"/>
    </row>
    <row r="52184" spans="36:38" ht="14.1" customHeight="1" x14ac:dyDescent="0.2">
      <c r="AL52184" s="47"/>
    </row>
    <row r="52185" spans="36:38" ht="14.1" customHeight="1" x14ac:dyDescent="0.2">
      <c r="AJ52185" s="77"/>
      <c r="AL52185" s="47"/>
    </row>
    <row r="52186" spans="36:38" ht="14.1" customHeight="1" x14ac:dyDescent="0.2">
      <c r="AL52186" s="47"/>
    </row>
    <row r="52187" spans="36:38" ht="14.1" customHeight="1" x14ac:dyDescent="0.2">
      <c r="AL52187" s="47"/>
    </row>
    <row r="52188" spans="36:38" ht="14.1" customHeight="1" x14ac:dyDescent="0.2">
      <c r="AL52188" s="47"/>
    </row>
    <row r="52189" spans="36:38" ht="14.1" customHeight="1" x14ac:dyDescent="0.2">
      <c r="AL52189" s="47"/>
    </row>
    <row r="52190" spans="36:38" ht="14.1" customHeight="1" x14ac:dyDescent="0.2">
      <c r="AL52190" s="47"/>
    </row>
    <row r="52191" spans="36:38" ht="14.1" customHeight="1" x14ac:dyDescent="0.2">
      <c r="AL52191" s="47"/>
    </row>
    <row r="52192" spans="36:38" ht="14.1" customHeight="1" x14ac:dyDescent="0.2">
      <c r="AL52192" s="47"/>
    </row>
    <row r="52193" spans="36:38" ht="14.1" customHeight="1" x14ac:dyDescent="0.2">
      <c r="AL52193" s="47"/>
    </row>
    <row r="52194" spans="36:38" ht="14.1" customHeight="1" x14ac:dyDescent="0.2">
      <c r="AL52194" s="47"/>
    </row>
    <row r="52195" spans="36:38" ht="14.1" customHeight="1" x14ac:dyDescent="0.2">
      <c r="AL52195" s="47"/>
    </row>
    <row r="52196" spans="36:38" ht="14.1" customHeight="1" x14ac:dyDescent="0.2">
      <c r="AL52196" s="47"/>
    </row>
    <row r="52197" spans="36:38" ht="14.1" customHeight="1" x14ac:dyDescent="0.2">
      <c r="AJ52197" s="76"/>
      <c r="AL52197" s="47"/>
    </row>
    <row r="52198" spans="36:38" ht="14.1" customHeight="1" x14ac:dyDescent="0.2">
      <c r="AL52198" s="47"/>
    </row>
    <row r="52199" spans="36:38" ht="14.1" customHeight="1" x14ac:dyDescent="0.2">
      <c r="AL52199" s="47"/>
    </row>
    <row r="52200" spans="36:38" ht="14.1" customHeight="1" x14ac:dyDescent="0.2">
      <c r="AL52200" s="47"/>
    </row>
    <row r="52201" spans="36:38" ht="14.1" customHeight="1" x14ac:dyDescent="0.2">
      <c r="AL52201" s="47"/>
    </row>
    <row r="52202" spans="36:38" ht="14.1" customHeight="1" x14ac:dyDescent="0.2">
      <c r="AJ52202" s="76"/>
      <c r="AL52202" s="47"/>
    </row>
    <row r="52203" spans="36:38" ht="14.1" customHeight="1" x14ac:dyDescent="0.2">
      <c r="AL52203" s="47"/>
    </row>
    <row r="52204" spans="36:38" ht="14.1" customHeight="1" x14ac:dyDescent="0.2">
      <c r="AL52204" s="47"/>
    </row>
    <row r="52205" spans="36:38" ht="14.1" customHeight="1" x14ac:dyDescent="0.2">
      <c r="AL52205" s="47"/>
    </row>
    <row r="52206" spans="36:38" ht="14.1" customHeight="1" x14ac:dyDescent="0.2">
      <c r="AL52206" s="47"/>
    </row>
    <row r="52207" spans="36:38" ht="14.1" customHeight="1" x14ac:dyDescent="0.2">
      <c r="AL52207" s="47"/>
    </row>
    <row r="52208" spans="36:38" ht="14.1" customHeight="1" x14ac:dyDescent="0.2">
      <c r="AL52208" s="47"/>
    </row>
    <row r="52209" spans="36:38" ht="14.1" customHeight="1" x14ac:dyDescent="0.2">
      <c r="AL52209" s="22"/>
    </row>
    <row r="52210" spans="36:38" ht="14.1" customHeight="1" x14ac:dyDescent="0.2">
      <c r="AL52210" s="47"/>
    </row>
    <row r="52211" spans="36:38" ht="14.1" customHeight="1" x14ac:dyDescent="0.2">
      <c r="AL52211" s="47"/>
    </row>
    <row r="52213" spans="36:38" ht="14.1" customHeight="1" x14ac:dyDescent="0.2">
      <c r="AJ52213" s="76"/>
      <c r="AL52213" s="47"/>
    </row>
    <row r="52214" spans="36:38" ht="14.1" customHeight="1" x14ac:dyDescent="0.2">
      <c r="AL52214" s="47"/>
    </row>
    <row r="52216" spans="36:38" ht="14.1" customHeight="1" x14ac:dyDescent="0.2">
      <c r="AL52216" s="47"/>
    </row>
    <row r="52217" spans="36:38" ht="14.1" customHeight="1" x14ac:dyDescent="0.2">
      <c r="AL52217" s="47"/>
    </row>
    <row r="52218" spans="36:38" ht="14.1" customHeight="1" x14ac:dyDescent="0.2">
      <c r="AL52218" s="47"/>
    </row>
    <row r="52219" spans="36:38" ht="14.1" customHeight="1" x14ac:dyDescent="0.2">
      <c r="AL52219" s="47"/>
    </row>
    <row r="52220" spans="36:38" ht="14.1" customHeight="1" x14ac:dyDescent="0.2">
      <c r="AL52220" s="47"/>
    </row>
    <row r="52221" spans="36:38" ht="14.1" customHeight="1" x14ac:dyDescent="0.2">
      <c r="AL52221" s="47"/>
    </row>
    <row r="52222" spans="36:38" ht="14.1" customHeight="1" x14ac:dyDescent="0.2">
      <c r="AL52222" s="47"/>
    </row>
    <row r="52223" spans="36:38" ht="14.1" customHeight="1" x14ac:dyDescent="0.2">
      <c r="AL52223" s="47"/>
    </row>
    <row r="52224" spans="36:38" ht="14.1" customHeight="1" x14ac:dyDescent="0.2">
      <c r="AL52224" s="47"/>
    </row>
    <row r="52225" spans="38:38" ht="14.1" customHeight="1" x14ac:dyDescent="0.2">
      <c r="AL52225" s="47"/>
    </row>
    <row r="52226" spans="38:38" ht="14.1" customHeight="1" x14ac:dyDescent="0.2">
      <c r="AL52226" s="47"/>
    </row>
    <row r="52227" spans="38:38" ht="14.1" customHeight="1" x14ac:dyDescent="0.2">
      <c r="AL52227" s="47"/>
    </row>
    <row r="52228" spans="38:38" ht="14.1" customHeight="1" x14ac:dyDescent="0.2">
      <c r="AL52228" s="47"/>
    </row>
    <row r="52229" spans="38:38" ht="14.1" customHeight="1" x14ac:dyDescent="0.2">
      <c r="AL52229" s="47"/>
    </row>
    <row r="52230" spans="38:38" ht="14.1" customHeight="1" x14ac:dyDescent="0.2">
      <c r="AL52230" s="47"/>
    </row>
    <row r="52231" spans="38:38" ht="14.1" customHeight="1" x14ac:dyDescent="0.2">
      <c r="AL52231" s="47"/>
    </row>
    <row r="52232" spans="38:38" ht="14.1" customHeight="1" x14ac:dyDescent="0.2">
      <c r="AL52232" s="47"/>
    </row>
    <row r="52233" spans="38:38" ht="14.1" customHeight="1" x14ac:dyDescent="0.2">
      <c r="AL52233" s="47"/>
    </row>
    <row r="52234" spans="38:38" ht="14.1" customHeight="1" x14ac:dyDescent="0.2">
      <c r="AL52234" s="47"/>
    </row>
    <row r="52235" spans="38:38" ht="14.1" customHeight="1" x14ac:dyDescent="0.2">
      <c r="AL52235" s="47"/>
    </row>
    <row r="52236" spans="38:38" ht="14.1" customHeight="1" x14ac:dyDescent="0.2">
      <c r="AL52236" s="47"/>
    </row>
    <row r="52237" spans="38:38" ht="14.1" customHeight="1" x14ac:dyDescent="0.2">
      <c r="AL52237" s="47"/>
    </row>
    <row r="52238" spans="38:38" ht="14.1" customHeight="1" x14ac:dyDescent="0.2">
      <c r="AL52238" s="47"/>
    </row>
    <row r="52239" spans="38:38" ht="14.1" customHeight="1" x14ac:dyDescent="0.2">
      <c r="AL52239" s="47"/>
    </row>
    <row r="52240" spans="38:38" ht="14.1" customHeight="1" x14ac:dyDescent="0.2">
      <c r="AL52240" s="47"/>
    </row>
    <row r="52241" spans="38:38" ht="14.1" customHeight="1" x14ac:dyDescent="0.2">
      <c r="AL52241" s="47"/>
    </row>
    <row r="52242" spans="38:38" ht="14.1" customHeight="1" x14ac:dyDescent="0.2">
      <c r="AL52242" s="47"/>
    </row>
    <row r="52243" spans="38:38" ht="14.1" customHeight="1" x14ac:dyDescent="0.2">
      <c r="AL52243" s="47"/>
    </row>
    <row r="52244" spans="38:38" ht="14.1" customHeight="1" x14ac:dyDescent="0.2">
      <c r="AL52244" s="47"/>
    </row>
    <row r="52245" spans="38:38" ht="14.1" customHeight="1" x14ac:dyDescent="0.2">
      <c r="AL52245" s="47"/>
    </row>
    <row r="52246" spans="38:38" ht="14.1" customHeight="1" x14ac:dyDescent="0.2">
      <c r="AL52246" s="47"/>
    </row>
    <row r="52247" spans="38:38" ht="14.1" customHeight="1" x14ac:dyDescent="0.2">
      <c r="AL52247" s="47"/>
    </row>
    <row r="52248" spans="38:38" ht="14.1" customHeight="1" x14ac:dyDescent="0.2">
      <c r="AL52248" s="47"/>
    </row>
    <row r="52249" spans="38:38" ht="14.1" customHeight="1" x14ac:dyDescent="0.2">
      <c r="AL52249" s="47"/>
    </row>
    <row r="52250" spans="38:38" ht="14.1" customHeight="1" x14ac:dyDescent="0.2">
      <c r="AL52250" s="47"/>
    </row>
    <row r="52251" spans="38:38" ht="14.1" customHeight="1" x14ac:dyDescent="0.2">
      <c r="AL52251" s="47"/>
    </row>
    <row r="52252" spans="38:38" ht="14.1" customHeight="1" x14ac:dyDescent="0.2">
      <c r="AL52252" s="47"/>
    </row>
    <row r="52253" spans="38:38" ht="14.1" customHeight="1" x14ac:dyDescent="0.2">
      <c r="AL52253" s="47"/>
    </row>
    <row r="52254" spans="38:38" ht="14.1" customHeight="1" x14ac:dyDescent="0.2">
      <c r="AL52254" s="47"/>
    </row>
    <row r="52255" spans="38:38" ht="14.1" customHeight="1" x14ac:dyDescent="0.2">
      <c r="AL52255" s="47"/>
    </row>
    <row r="52256" spans="38:38" ht="14.1" customHeight="1" x14ac:dyDescent="0.2">
      <c r="AL52256" s="47"/>
    </row>
    <row r="52257" spans="14:38" ht="14.1" customHeight="1" x14ac:dyDescent="0.2">
      <c r="AL52257" s="47"/>
    </row>
    <row r="52258" spans="14:38" ht="14.1" customHeight="1" x14ac:dyDescent="0.2">
      <c r="AL52258" s="47"/>
    </row>
    <row r="52259" spans="14:38" ht="14.1" customHeight="1" x14ac:dyDescent="0.2">
      <c r="AL52259" s="47"/>
    </row>
    <row r="52260" spans="14:38" ht="14.1" customHeight="1" x14ac:dyDescent="0.2">
      <c r="AL52260" s="47"/>
    </row>
    <row r="52261" spans="14:38" ht="14.1" customHeight="1" x14ac:dyDescent="0.2">
      <c r="AL52261" s="47"/>
    </row>
    <row r="52262" spans="14:38" ht="14.1" customHeight="1" x14ac:dyDescent="0.2">
      <c r="AL52262" s="47"/>
    </row>
    <row r="52263" spans="14:38" ht="14.1" customHeight="1" x14ac:dyDescent="0.2">
      <c r="AL52263" s="47"/>
    </row>
    <row r="52264" spans="14:38" ht="14.1" customHeight="1" x14ac:dyDescent="0.2">
      <c r="AL52264" s="47"/>
    </row>
    <row r="52265" spans="14:38" ht="14.1" customHeight="1" x14ac:dyDescent="0.2">
      <c r="AL52265" s="47"/>
    </row>
    <row r="52266" spans="14:38" ht="14.1" customHeight="1" x14ac:dyDescent="0.2">
      <c r="N52266" s="80"/>
      <c r="O52266" s="80"/>
      <c r="P52266" s="80"/>
      <c r="Q52266" s="80"/>
      <c r="R52266" s="80"/>
    </row>
    <row r="52267" spans="14:38" ht="14.1" customHeight="1" x14ac:dyDescent="0.2">
      <c r="N52267" s="80"/>
      <c r="O52267" s="80"/>
      <c r="P52267" s="80"/>
      <c r="Q52267" s="80"/>
      <c r="R52267" s="80"/>
    </row>
    <row r="52273" spans="36:38" ht="14.1" customHeight="1" x14ac:dyDescent="0.2">
      <c r="AL52273" s="47"/>
    </row>
    <row r="52281" spans="36:38" ht="14.1" customHeight="1" x14ac:dyDescent="0.2">
      <c r="AJ52281" s="76"/>
    </row>
    <row r="52282" spans="36:38" ht="14.1" customHeight="1" x14ac:dyDescent="0.2">
      <c r="AJ52282" s="76"/>
    </row>
    <row r="52334" spans="38:38" ht="14.1" customHeight="1" x14ac:dyDescent="0.2">
      <c r="AL52334" s="22"/>
    </row>
    <row r="52350" spans="36:36" ht="14.1" customHeight="1" x14ac:dyDescent="0.2">
      <c r="AJ52350" s="76"/>
    </row>
    <row r="52352" spans="36:36" ht="14.1" customHeight="1" x14ac:dyDescent="0.2">
      <c r="AJ52352" s="76"/>
    </row>
    <row r="52424" spans="36:36" ht="14.1" customHeight="1" x14ac:dyDescent="0.2">
      <c r="AJ52424" s="76"/>
    </row>
    <row r="52436" spans="38:38" ht="14.1" customHeight="1" x14ac:dyDescent="0.2">
      <c r="AL52436" s="47"/>
    </row>
    <row r="52437" spans="38:38" ht="14.1" customHeight="1" x14ac:dyDescent="0.2">
      <c r="AL52437" s="47"/>
    </row>
    <row r="52438" spans="38:38" ht="14.1" customHeight="1" x14ac:dyDescent="0.2">
      <c r="AL52438" s="47"/>
    </row>
    <row r="52439" spans="38:38" ht="14.1" customHeight="1" x14ac:dyDescent="0.2">
      <c r="AL52439" s="47"/>
    </row>
    <row r="52440" spans="38:38" ht="14.1" customHeight="1" x14ac:dyDescent="0.2">
      <c r="AL52440" s="47"/>
    </row>
    <row r="52441" spans="38:38" ht="14.1" customHeight="1" x14ac:dyDescent="0.2">
      <c r="AL52441" s="47"/>
    </row>
    <row r="52442" spans="38:38" ht="14.1" customHeight="1" x14ac:dyDescent="0.2">
      <c r="AL52442" s="47"/>
    </row>
    <row r="52456" spans="36:36" ht="14.1" customHeight="1" x14ac:dyDescent="0.2">
      <c r="AJ52456" s="76"/>
    </row>
    <row r="52462" spans="36:36" ht="14.1" customHeight="1" x14ac:dyDescent="0.2">
      <c r="AJ52462" s="76"/>
    </row>
    <row r="52466" spans="14:18" ht="14.1" customHeight="1" x14ac:dyDescent="0.2">
      <c r="N52466" s="80"/>
      <c r="O52466" s="80"/>
      <c r="P52466" s="80"/>
      <c r="Q52466" s="80"/>
      <c r="R52466" s="80"/>
    </row>
    <row r="52568" spans="36:36" ht="14.1" customHeight="1" x14ac:dyDescent="0.2">
      <c r="AJ52568" s="76"/>
    </row>
    <row r="52570" spans="36:36" ht="14.1" customHeight="1" x14ac:dyDescent="0.2">
      <c r="AJ52570" s="76"/>
    </row>
    <row r="52584" spans="36:36" ht="14.1" customHeight="1" x14ac:dyDescent="0.2">
      <c r="AJ52584" s="76"/>
    </row>
    <row r="52628" spans="14:18" ht="14.1" customHeight="1" x14ac:dyDescent="0.2">
      <c r="N52628" s="80"/>
      <c r="O52628" s="80"/>
      <c r="P52628" s="80"/>
      <c r="Q52628" s="80"/>
      <c r="R52628" s="80"/>
    </row>
    <row r="52660" spans="36:38" ht="14.1" customHeight="1" x14ac:dyDescent="0.2">
      <c r="AL52660" s="22"/>
    </row>
    <row r="52665" spans="36:38" ht="14.1" customHeight="1" x14ac:dyDescent="0.2">
      <c r="AJ52665" s="76"/>
    </row>
    <row r="52689" spans="14:36" ht="14.1" customHeight="1" x14ac:dyDescent="0.2">
      <c r="N52689" s="78"/>
      <c r="O52689" s="78"/>
      <c r="P52689" s="78"/>
      <c r="Q52689" s="78"/>
      <c r="R52689" s="78"/>
    </row>
    <row r="52691" spans="14:36" ht="14.1" customHeight="1" x14ac:dyDescent="0.2">
      <c r="AJ52691" s="76"/>
    </row>
    <row r="52699" spans="14:36" ht="14.1" customHeight="1" x14ac:dyDescent="0.2">
      <c r="AJ52699" s="76"/>
    </row>
    <row r="52702" spans="14:36" ht="14.1" customHeight="1" x14ac:dyDescent="0.2">
      <c r="AJ52702" s="76"/>
    </row>
    <row r="52708" spans="38:38" ht="14.1" customHeight="1" x14ac:dyDescent="0.2">
      <c r="AL52708" s="47"/>
    </row>
    <row r="52755" spans="14:18" ht="14.1" customHeight="1" x14ac:dyDescent="0.2">
      <c r="N52755" s="78"/>
      <c r="O52755" s="78"/>
      <c r="P52755" s="78"/>
      <c r="Q52755" s="78"/>
      <c r="R52755" s="78"/>
    </row>
    <row r="52808" spans="36:36" ht="14.1" customHeight="1" x14ac:dyDescent="0.2">
      <c r="AJ52808" s="76"/>
    </row>
    <row r="52840" spans="36:36" ht="14.1" customHeight="1" x14ac:dyDescent="0.2">
      <c r="AJ52840" s="77"/>
    </row>
    <row r="52865" spans="36:38" ht="14.1" customHeight="1" x14ac:dyDescent="0.2">
      <c r="AJ52865" s="76"/>
    </row>
    <row r="52866" spans="36:38" ht="14.1" customHeight="1" x14ac:dyDescent="0.2">
      <c r="AJ52866" s="76"/>
    </row>
    <row r="52872" spans="36:38" ht="14.1" customHeight="1" x14ac:dyDescent="0.2">
      <c r="AJ52872" s="76"/>
      <c r="AL52872" s="22"/>
    </row>
    <row r="52888" spans="36:36" ht="14.1" customHeight="1" x14ac:dyDescent="0.2">
      <c r="AJ52888" s="76"/>
    </row>
    <row r="52915" spans="36:36" ht="14.1" customHeight="1" x14ac:dyDescent="0.2">
      <c r="AJ52915" s="76"/>
    </row>
    <row r="52941" spans="36:36" ht="14.1" customHeight="1" x14ac:dyDescent="0.2">
      <c r="AJ52941" s="76"/>
    </row>
    <row r="52944" spans="36:36" ht="14.1" customHeight="1" x14ac:dyDescent="0.2">
      <c r="AJ52944" s="76"/>
    </row>
    <row r="53089" spans="36:36" ht="14.1" customHeight="1" x14ac:dyDescent="0.2">
      <c r="AJ53089" s="76"/>
    </row>
    <row r="53094" spans="36:36" ht="14.1" customHeight="1" x14ac:dyDescent="0.2">
      <c r="AJ53094" s="77"/>
    </row>
    <row r="53124" spans="36:36" ht="14.1" customHeight="1" x14ac:dyDescent="0.2">
      <c r="AJ53124" s="76"/>
    </row>
    <row r="53126" spans="36:36" ht="14.1" customHeight="1" x14ac:dyDescent="0.2">
      <c r="AJ53126" s="76"/>
    </row>
    <row r="53132" spans="36:36" ht="14.1" customHeight="1" x14ac:dyDescent="0.2">
      <c r="AJ53132" s="77"/>
    </row>
    <row r="53160" spans="36:38" ht="14.1" customHeight="1" x14ac:dyDescent="0.2">
      <c r="AL53160" s="22"/>
    </row>
    <row r="53163" spans="36:38" ht="14.1" customHeight="1" x14ac:dyDescent="0.2">
      <c r="AJ53163" s="76"/>
    </row>
    <row r="53180" spans="38:38" ht="14.1" customHeight="1" x14ac:dyDescent="0.2">
      <c r="AL53180" s="22"/>
    </row>
    <row r="53205" spans="36:38" ht="14.1" customHeight="1" x14ac:dyDescent="0.2">
      <c r="AJ53205" s="76"/>
    </row>
    <row r="53210" spans="36:38" ht="14.1" customHeight="1" x14ac:dyDescent="0.2">
      <c r="AL53210" s="22"/>
    </row>
    <row r="53219" spans="36:39" ht="14.1" customHeight="1" x14ac:dyDescent="0.2">
      <c r="AJ53219" s="76"/>
    </row>
    <row r="53230" spans="36:39" ht="14.1" customHeight="1" x14ac:dyDescent="0.2">
      <c r="AM53230" s="70"/>
    </row>
    <row r="53232" spans="36:39" ht="14.1" customHeight="1" x14ac:dyDescent="0.2">
      <c r="AJ53232" s="76"/>
    </row>
    <row r="53234" spans="36:36" ht="14.1" customHeight="1" x14ac:dyDescent="0.2">
      <c r="AJ53234" s="76"/>
    </row>
    <row r="53255" spans="36:36" ht="14.1" customHeight="1" x14ac:dyDescent="0.2">
      <c r="AJ53255" s="76"/>
    </row>
    <row r="53357" spans="36:38" ht="14.1" customHeight="1" x14ac:dyDescent="0.2">
      <c r="AJ53357" s="76"/>
      <c r="AL53357" s="22"/>
    </row>
    <row r="53372" spans="38:38" ht="14.1" customHeight="1" x14ac:dyDescent="0.2">
      <c r="AL53372" s="22"/>
    </row>
    <row r="53384" spans="38:38" ht="14.1" customHeight="1" x14ac:dyDescent="0.2">
      <c r="AL53384" s="22"/>
    </row>
    <row r="53459" spans="36:36" ht="14.1" customHeight="1" x14ac:dyDescent="0.2">
      <c r="AJ53459" s="76"/>
    </row>
    <row r="53464" spans="36:36" ht="14.1" customHeight="1" x14ac:dyDescent="0.2">
      <c r="AJ53464" s="76"/>
    </row>
    <row r="53467" spans="36:36" ht="14.1" customHeight="1" x14ac:dyDescent="0.2">
      <c r="AJ53467" s="76"/>
    </row>
    <row r="53553" spans="36:36" ht="14.1" customHeight="1" x14ac:dyDescent="0.2">
      <c r="AJ53553" s="76"/>
    </row>
    <row r="53557" spans="36:36" ht="14.1" customHeight="1" x14ac:dyDescent="0.2">
      <c r="AJ53557" s="76"/>
    </row>
    <row r="53558" spans="36:36" ht="14.1" customHeight="1" x14ac:dyDescent="0.2">
      <c r="AJ53558" s="76"/>
    </row>
    <row r="53559" spans="36:36" ht="14.1" customHeight="1" x14ac:dyDescent="0.2">
      <c r="AJ53559" s="76"/>
    </row>
    <row r="53562" spans="36:36" ht="14.1" customHeight="1" x14ac:dyDescent="0.2">
      <c r="AJ53562" s="76"/>
    </row>
    <row r="53574" spans="36:36" ht="14.1" customHeight="1" x14ac:dyDescent="0.2">
      <c r="AJ53574" s="76"/>
    </row>
    <row r="53583" spans="36:36" ht="14.1" customHeight="1" x14ac:dyDescent="0.2">
      <c r="AJ53583" s="76"/>
    </row>
    <row r="53591" spans="36:36" ht="14.1" customHeight="1" x14ac:dyDescent="0.2">
      <c r="AJ53591" s="76"/>
    </row>
    <row r="53592" spans="36:36" ht="14.1" customHeight="1" x14ac:dyDescent="0.2">
      <c r="AJ53592" s="76"/>
    </row>
    <row r="53596" spans="36:36" ht="14.1" customHeight="1" x14ac:dyDescent="0.2">
      <c r="AJ53596" s="76"/>
    </row>
    <row r="53597" spans="36:36" ht="14.1" customHeight="1" x14ac:dyDescent="0.2">
      <c r="AJ53597" s="76"/>
    </row>
    <row r="53606" spans="36:36" ht="14.1" customHeight="1" x14ac:dyDescent="0.2">
      <c r="AJ53606" s="76"/>
    </row>
    <row r="53609" spans="36:36" ht="14.1" customHeight="1" x14ac:dyDescent="0.2">
      <c r="AJ53609" s="76"/>
    </row>
    <row r="53613" spans="36:36" ht="14.1" customHeight="1" x14ac:dyDescent="0.2">
      <c r="AJ53613" s="76"/>
    </row>
    <row r="53614" spans="36:36" ht="14.1" customHeight="1" x14ac:dyDescent="0.2">
      <c r="AJ53614" s="76"/>
    </row>
    <row r="53616" spans="36:36" ht="14.1" customHeight="1" x14ac:dyDescent="0.2">
      <c r="AJ53616" s="76"/>
    </row>
    <row r="53627" spans="36:36" ht="14.1" customHeight="1" x14ac:dyDescent="0.2">
      <c r="AJ53627" s="76"/>
    </row>
    <row r="53628" spans="36:36" ht="14.1" customHeight="1" x14ac:dyDescent="0.2">
      <c r="AJ53628" s="76"/>
    </row>
    <row r="53641" spans="36:36" ht="14.1" customHeight="1" x14ac:dyDescent="0.2">
      <c r="AJ53641" s="76"/>
    </row>
    <row r="53642" spans="36:36" ht="14.1" customHeight="1" x14ac:dyDescent="0.2">
      <c r="AJ53642" s="76"/>
    </row>
    <row r="53643" spans="36:36" ht="14.1" customHeight="1" x14ac:dyDescent="0.2">
      <c r="AJ53643" s="76"/>
    </row>
    <row r="53644" spans="36:36" ht="14.1" customHeight="1" x14ac:dyDescent="0.2">
      <c r="AJ53644" s="76"/>
    </row>
    <row r="53645" spans="36:36" ht="14.1" customHeight="1" x14ac:dyDescent="0.2">
      <c r="AJ53645" s="76"/>
    </row>
    <row r="53646" spans="36:36" ht="14.1" customHeight="1" x14ac:dyDescent="0.2">
      <c r="AJ53646" s="76"/>
    </row>
    <row r="53648" spans="36:36" ht="14.1" customHeight="1" x14ac:dyDescent="0.2">
      <c r="AJ53648" s="76"/>
    </row>
    <row r="53649" spans="36:36" ht="14.1" customHeight="1" x14ac:dyDescent="0.2">
      <c r="AJ53649" s="76"/>
    </row>
    <row r="53652" spans="36:36" ht="14.1" customHeight="1" x14ac:dyDescent="0.2">
      <c r="AJ53652" s="76"/>
    </row>
    <row r="53653" spans="36:36" ht="14.1" customHeight="1" x14ac:dyDescent="0.2">
      <c r="AJ53653" s="76"/>
    </row>
    <row r="53654" spans="36:36" ht="14.1" customHeight="1" x14ac:dyDescent="0.2">
      <c r="AJ53654" s="76"/>
    </row>
    <row r="53655" spans="36:36" ht="14.1" customHeight="1" x14ac:dyDescent="0.2">
      <c r="AJ53655" s="76"/>
    </row>
    <row r="53656" spans="36:36" ht="14.1" customHeight="1" x14ac:dyDescent="0.2">
      <c r="AJ53656" s="76"/>
    </row>
    <row r="53661" spans="36:36" ht="14.1" customHeight="1" x14ac:dyDescent="0.2">
      <c r="AJ53661" s="76"/>
    </row>
    <row r="53662" spans="36:36" ht="14.1" customHeight="1" x14ac:dyDescent="0.2">
      <c r="AJ53662" s="76"/>
    </row>
    <row r="53679" spans="36:36" ht="14.1" customHeight="1" x14ac:dyDescent="0.2">
      <c r="AJ53679" s="76"/>
    </row>
    <row r="53745" spans="36:36" ht="14.1" customHeight="1" x14ac:dyDescent="0.2">
      <c r="AJ53745" s="76"/>
    </row>
  </sheetData>
  <protectedRanges>
    <protectedRange password="9034" sqref="B7:AL7" name="Rango1"/>
    <protectedRange password="9034" sqref="AM7" name="Rango1_1"/>
  </protectedRanges>
  <mergeCells count="9">
    <mergeCell ref="A5:AM6"/>
    <mergeCell ref="AG1:AM1"/>
    <mergeCell ref="AG2:AM2"/>
    <mergeCell ref="AG3:AM3"/>
    <mergeCell ref="AG4:AM4"/>
    <mergeCell ref="A1:C4"/>
    <mergeCell ref="D1:AF1"/>
    <mergeCell ref="D2:AF2"/>
    <mergeCell ref="D3:AF4"/>
  </mergeCells>
  <phoneticPr fontId="4" type="noConversion"/>
  <dataValidations xWindow="1243" yWindow="560" count="33">
    <dataValidation type="list" allowBlank="1" showInputMessage="1" showErrorMessage="1" promptTitle="Hecho Victimizante" prompt="para el proceso y novedades de Victimas, seleccione el Hecho Victimizante, del cual fue victima el ciudadano. Si la persona es Desplazada, seleccione &quot;DESPLAZAMIENTO&quot; y si No es Victima, seleccione &quot;NINGUNO&quot;_x000a_" sqref="AM5629 AL5984 AM6139:AM6596" xr:uid="{33D57038-EFC6-45D2-8628-4AC7C04C4563}">
      <formula1>IF(#REF!="AYUDA_HUMANITARIA_HV_DIFERENTES_AL_DESPLAZAMIENTO",HVAY,HVAH)</formula1>
    </dataValidation>
    <dataValidation allowBlank="1" showInputMessage="1" showErrorMessage="1" promptTitle="Observaciones" prompt="Mencione datos precisos que aporten a la solicitud realizada por la persona." sqref="AM5984" xr:uid="{C073AC70-20AF-4899-A273-2CCBB084CEEB}"/>
    <dataValidation type="date" allowBlank="1" showInputMessage="1" showErrorMessage="1" sqref="AL2791" xr:uid="{F29D6062-958E-4C0C-86B3-DA68A69CD721}">
      <formula1>36526</formula1>
      <formula2>44196</formula2>
    </dataValidation>
    <dataValidation allowBlank="1" showInputMessage="1" showErrorMessage="1" promptTitle="Nombre archivo Soporte" prompt="En caso de haber seleccionado que SÍ anexa soporte, deberá ingresar el nombre del archivo escaneado para subsanar la novedad, en caso de No requerir soporte digite &quot;NO APLICA&quot;." sqref="AL6139:AL6435" xr:uid="{1112E142-B883-4D28-B659-E64BAAF880A3}"/>
    <dataValidation type="list" allowBlank="1" showInputMessage="1" showErrorMessage="1" promptTitle="Dpto residencia" prompt="Seleccione el departamento de residencia de la persona, ESTA INFORMACION ES DE VITAL IMPORTANCIA PARA FUTURAS COLOCACIONES DE GIROS Y/O CONTACTO PARA LA OFERTA SNAIP." sqref="T5802" xr:uid="{868DC761-6ADE-464C-83E7-6085A94879DF}">
      <formula1>DPTOGIRO</formula1>
    </dataValidation>
    <dataValidation type="date" allowBlank="1" showInputMessage="1" showErrorMessage="1" errorTitle="Fecha de Atencion" error="Verifique la fecha en que esta realizando la atencion de la persona si persiste el error intente en el formato aaaa/mm/dd" promptTitle="Fecha de Atencion" prompt="Ingrese la fecha de nacimiento de acuerdo a la informacion que reporta el documento de identificacion de la persona dd/mm/aaaa." sqref="T5629 T6139:T6596 T5984" xr:uid="{8D96B2D2-69A8-4064-8BB7-ED81E20FCCD7}">
      <formula1>1</formula1>
      <formula2>41274</formula2>
    </dataValidation>
    <dataValidation type="list" allowBlank="1" showInputMessage="1" showErrorMessage="1" errorTitle="Celular" error="Verifique el numero celular del solicitante" promptTitle="PERTENENCIA ETNICA" prompt="Seleccione la opcion adecuada de acuerdo a la inforacion suminstrada por la persona." sqref="AD5802" xr:uid="{05120CF9-2B65-4833-9691-AE448E121B29}">
      <formula1>ETNIA</formula1>
    </dataValidation>
    <dataValidation allowBlank="1" showInputMessage="1" errorTitle="Celular" error="Verifique el numero celular del solicitante" promptTitle="Correo Electrónico" prompt="Ingrese el correo electrónico de la persona atendida.Si la persona no informa o no tiene correo electrónico, digite &quot;NO INFORMA&quot;" sqref="AB5802 AD6139:AD6596 AD5984" xr:uid="{F52D8D95-D5C7-4A35-9E54-CC39093C4D08}"/>
    <dataValidation type="textLength" allowBlank="1" showInputMessage="1" showErrorMessage="1" errorTitle="Direccion Residencia" error="Verifique una direccion de residencia valida del solicitante" promptTitle="Direccion" prompt="Ingrese la direccion de residencia de la persona. Si la persona no informa la dirección, digite &quot;NO INFORMA&quot;" sqref="Z5629 Z5984 Z6139:Z6596" xr:uid="{2547C27D-E1FA-4AB0-8D82-62F3D91966FB}">
      <formula1>5</formula1>
      <formula2>250</formula2>
    </dataValidation>
    <dataValidation type="whole" allowBlank="1" showInputMessage="1" showErrorMessage="1" errorTitle="Celular" error="Verifique el numero celular del solicitante" promptTitle="Celular" prompt="Ingrese el numero celular de la persona que realiza la solicitud_x000a_" sqref="AC5629 AC6210:AC6596 AC6150:AC6208 AA6209 AA6149 AC6139:AC6148 AC5984 AA5802" xr:uid="{DBB326B4-572F-4EF8-9F9F-53F7615BEE05}">
      <formula1>3002100000</formula1>
      <formula2>3509999999</formula2>
    </dataValidation>
    <dataValidation type="list" allowBlank="1" showInputMessage="1" showErrorMessage="1" errorTitle="Celular" error="Verifique el numero celular del solicitante" promptTitle="GEP" prompt="Seleccione el Grupo de Especial Proteccion a la cual pertenece la persona" sqref="AC5802" xr:uid="{CDFCE290-AA99-4CDB-A4EB-A6F425174620}">
      <formula1>_GEP</formula1>
    </dataValidation>
    <dataValidation type="whole" allowBlank="1" showInputMessage="1" showErrorMessage="1" errorTitle="Otro Telefono" error="Verifique el numero de contacto del solicitante bien sea un telefono fijo o celular" promptTitle="Otro Telefono" prompt="Ingrese bien sea un numero telefonico fijo o celular donde puede ser contactada la persona, RECUERDE que es solo un unico numero" sqref="AB5629 AB6139:AB6596 AB5984 Z5802" xr:uid="{DB375481-342C-485F-B6BE-0EAC328A042C}">
      <formula1>2000000</formula1>
      <formula2>3509999999</formula2>
    </dataValidation>
    <dataValidation type="whole" allowBlank="1" showInputMessage="1" showErrorMessage="1" errorTitle="Telefono Fijo" error="Verifique un telefono fijo valido de contacto del solicitante [sin indicativo]" promptTitle="Telefono fijo" prompt="Ingrese el numero telefonico fijo de contacto de la persona, ingrese esta inforacion SIN el indicativo de la ciudad" sqref="AA6210:AA6596 AA6150:AA6208 AA6139:AA6148 AA5984" xr:uid="{2AB0A029-CFC7-4943-A6FD-5144FE22FE1B}">
      <formula1>2000000</formula1>
      <formula2>9999999</formula2>
    </dataValidation>
    <dataValidation type="list" allowBlank="1" showInputMessage="1" showErrorMessage="1" promptTitle="Solicitud" prompt="De acuerdo al proceso o la novedad seleccionado anteriormente escoja el tipo de solicitud que requiere la persona." sqref="AI6589:AI6600" xr:uid="{5A5DF46B-AEF9-42C3-AD7F-4923D5847249}">
      <formula1>INDIRECT(#REF!)</formula1>
    </dataValidation>
    <dataValidation allowBlank="1" showInputMessage="1" showErrorMessage="1" promptTitle="Identificacion" prompt="Ingrese el numero de identificacion de la persona sin ningun tipo de puntuacion y/o simbolos" sqref="N5802:R5802 N5629:R5629 N5984:R5984 N6139:R6596" xr:uid="{43235FED-CC4A-4D2F-87EA-83B31DD8208B}"/>
    <dataValidation type="whole" operator="greaterThan" allowBlank="1" showInputMessage="1" showErrorMessage="1" error="NUMERO INCORRECTO" prompt="INGRESE NUMERO DE IDENTIFICACION" sqref="N2887:R2887 N2871:R2871 N2885:R2885" xr:uid="{5ABFDD70-B2D6-4A92-9225-823AE0558782}">
      <formula1>1000000</formula1>
    </dataValidation>
    <dataValidation type="whole" allowBlank="1" showInputMessage="1" showErrorMessage="1" error="Escribir el número sin comas o puntos" promptTitle="DOCUMENTO" prompt="Número sin comas o puntos" sqref="N2880:R2880 N2800:R2800 N2803:R2804 N2807:R2815 N2865:R2865 N2857:R2857 N2854:R2854 N2851:R2851 N2846:R2847 N2844:R2844 N2828:R2831 N2872:R2876 N2882:R2883" xr:uid="{104D16C3-D2F7-47AF-88A8-72C083EEB612}">
      <formula1>0</formula1>
      <formula2>100000000000</formula2>
    </dataValidation>
    <dataValidation type="date" allowBlank="1" showInputMessage="1" showErrorMessage="1" sqref="AF7" xr:uid="{10C562CA-E28A-4CF6-9E33-5E0E6279F2AC}">
      <formula1>1</formula1>
      <formula2>47484</formula2>
    </dataValidation>
    <dataValidation type="list" allowBlank="1" showInputMessage="1" showErrorMessage="1" sqref="AJ50614:AJ50651 AJ48196:AJ48197 AJ48199:AJ48203 AJ48205:AJ48206 AJ48208:AJ48211 AJ49934:AJ49935 AJ51208:AJ51226 AJ47519:AJ47524 AJ49072:AJ49130 AJ35740:AJ44238 AJ50600:AJ50612 AJ48162:AJ48194 AJ46569:AJ46850 AJ44240:AJ45013 AJ24340:AJ35738 AJ45015:AJ46356 AJ46358:AJ46399 AJ46401 AJ46407:AJ46567 AJ46852:AJ47035 AJ47037 AJ47039:AJ47078 AJ52180:AJ52184 AJ47494:AJ47517 AJ47526:AJ47546 AJ47548:AJ47661 AJ47663:AJ47664 AJ47667 AJ47669:AJ47672 AJ47674 AJ47676:AJ47679 AJ47681:AJ47709 AJ47711:AJ47739 AJ47741:AJ47767 AJ47769:AJ47776 AJ47778:AJ48033 AJ48036:AJ48042 AJ48044:AJ48082 AJ48702:AJ49070 AJ48213:AJ48237 AJ48239:AJ48264 AJ48266 AJ48269 AJ48271:AJ48303 AJ48305:AJ48306 AJ48310:AJ48311 AJ48313 AJ48319:AJ48328 AJ48330:AJ48336 AJ48338:AJ48358 AJ48360:AJ48367 AJ48369:AJ48398 AJ48400:AJ48531 AJ48533:AJ48545 AJ48547:AJ48553 AJ48555:AJ48700 AJ47080:AJ47492 AJ51673:AJ51803 AJ49280:AJ49329 AJ49331:AJ49474 AJ49476:AJ49526 AJ49528:AJ49737 AJ49739:AJ49746 AJ49748:AJ49750 AJ49752:AJ49786 AJ48084:AJ48160 AJ49853:AJ49890 AJ49892:AJ49932 AJ49823:AJ49851 AJ49987:AJ50066 AJ50068:AJ50086 AJ50088:AJ50166 AJ50168:AJ50181 AJ50183:AJ50301 AJ50303:AJ50378 AJ50380:AJ50591 AJ50594:AJ50598 AJ51366:AJ51444 AJ49937:AJ49985 AJ50695:AJ50833 AJ50835:AJ50938 AJ50940:AJ50944 AJ50653:AJ50693 AJ51105:AJ51175 AJ51177:AJ51206 AJ50946:AJ51103 AJ51312:AJ51364 AJ51228:AJ51310 AJ51446:AJ51456 AJ51458:AJ51527 AJ49234:AJ49278 AJ51529:AJ51671 AJ51805:AJ51875 AJ51961:AJ52009 AJ51877:AJ51955 AJ52186:AJ52839 AJ52841:AJ53093 AJ53095:AJ53131 AJ49132:AJ49232 AJ52011:AJ52178 AJ49788:AJ49821 AD7 AJ8:AJ24338 AJ53133:AJ1048576" xr:uid="{011323FB-772E-4B9F-ACC1-7CE7BE4A0D90}">
      <formula1>INDIRECT(AB7)</formula1>
    </dataValidation>
    <dataValidation type="list" allowBlank="1" showInputMessage="1" showErrorMessage="1" sqref="AK52010:AK1048576 AK8:AK52008" xr:uid="{11FC2B41-481C-4381-AC1C-C6D1AB21F08C}">
      <formula1>"DESPLAZAMIENTO FORZADO"</formula1>
    </dataValidation>
    <dataValidation type="list" allowBlank="1" showInputMessage="1" showErrorMessage="1" sqref="S52010:S1048576 S8:S52008" xr:uid="{0414878D-278A-4005-BE04-E241967F9F7A}">
      <formula1>MODALIDA</formula1>
    </dataValidation>
    <dataValidation type="list" allowBlank="1" showInputMessage="1" showErrorMessage="1" sqref="U52010:U1048576 U8:U52008" xr:uid="{12AEFB5A-DC47-4173-B926-B0E163A3A2C3}">
      <formula1>GENERO</formula1>
    </dataValidation>
    <dataValidation type="list" allowBlank="1" showInputMessage="1" showErrorMessage="1" sqref="X52010:X1048576 X8:X52008" xr:uid="{CE82F855-E313-49AD-9596-C9AA6ECFD838}">
      <formula1>DPTO_GIRO</formula1>
    </dataValidation>
    <dataValidation type="list" allowBlank="1" showInputMessage="1" showErrorMessage="1" sqref="AE52010:AF1048576 AE8:AF52008" xr:uid="{AEB89D18-9E67-46DA-87CF-56D54EB6E12D}">
      <formula1>GEP</formula1>
    </dataValidation>
    <dataValidation type="list" allowBlank="1" showInputMessage="1" showErrorMessage="1" sqref="AG52010:AG1048576 AG8:AG52008" xr:uid="{BA3694FF-A019-4933-928F-31FBFBB0F921}">
      <formula1>ETNIA</formula1>
    </dataValidation>
    <dataValidation type="list" allowBlank="1" showInputMessage="1" showErrorMessage="1" sqref="B52010:B1048576 B8:B52008" xr:uid="{C942338A-8A55-481E-AD8F-33A82730B894}">
      <formula1>DT</formula1>
    </dataValidation>
    <dataValidation type="list" allowBlank="1" showInputMessage="1" showErrorMessage="1" promptTitle="MODULO DE CONSULTA SNARIV" prompt="Seleccione SIV,SIRA,RUPD ó RUV de acuerdo a la pestaña que de consulta en el modulo SNARIV." sqref="G52010:G1048576 G8:G52008" xr:uid="{45729994-434C-4986-9F2D-70A4CE946A70}">
      <formula1>ESTADO</formula1>
    </dataValidation>
    <dataValidation type="list" allowBlank="1" showInputMessage="1" showErrorMessage="1" sqref="M52010:M1048576 M8:M52008" xr:uid="{1479B4B1-5B62-4524-9321-02E310D73A14}">
      <formula1>TIPO_DOC</formula1>
    </dataValidation>
    <dataValidation type="list" allowBlank="1" showInputMessage="1" showErrorMessage="1" sqref="H52010:H1048576 H8:H52008" xr:uid="{24C0BF26-F6C9-4995-923C-9D455FA65FB9}">
      <formula1>RUV_LEY1448_4</formula1>
    </dataValidation>
    <dataValidation type="whole" allowBlank="1" showInputMessage="1" showErrorMessage="1" sqref="V52010:W1048576 V8:W52008" xr:uid="{2F56910F-CB7C-43D5-8235-AF9E4B03F4E8}">
      <formula1>1</formula1>
      <formula2>30</formula2>
    </dataValidation>
    <dataValidation type="list" allowBlank="1" showInputMessage="1" showErrorMessage="1" sqref="Y8:Y52008 C8:E52008 C52010:E1048576 Y52010:Y1048576" xr:uid="{AB523F72-A6CF-4DB2-9D3E-F8678FE2C447}">
      <formula1>INDIRECT(B8)</formula1>
    </dataValidation>
    <dataValidation type="list" allowBlank="1" showInputMessage="1" showErrorMessage="1" sqref="AH52010:AH1048576 AH8:AH52008" xr:uid="{66B463AF-AA32-46E7-87CD-973132FB578D}">
      <formula1>SOLICITUD</formula1>
    </dataValidation>
    <dataValidation type="list" allowBlank="1" showInputMessage="1" showErrorMessage="1" sqref="F8:F52008 F52010:F1048576" xr:uid="{CE422688-72D1-4E41-835B-848B6EBE9064}">
      <formula1>INDIRECT(C8)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56E44-AD18-47BB-A1B2-E99FA3C8B215}">
  <dimension ref="A1:C4"/>
  <sheetViews>
    <sheetView workbookViewId="0">
      <selection activeCell="A2" sqref="A2:A3"/>
    </sheetView>
  </sheetViews>
  <sheetFormatPr baseColWidth="10" defaultColWidth="11.42578125" defaultRowHeight="15" x14ac:dyDescent="0.25"/>
  <cols>
    <col min="2" max="2" width="20.85546875" customWidth="1"/>
    <col min="3" max="3" width="47.5703125" customWidth="1"/>
  </cols>
  <sheetData>
    <row r="1" spans="1:3" ht="17.25" customHeight="1" x14ac:dyDescent="0.25">
      <c r="A1" s="81" t="s">
        <v>46</v>
      </c>
      <c r="B1" s="82"/>
      <c r="C1" s="82"/>
    </row>
    <row r="2" spans="1:3" x14ac:dyDescent="0.25">
      <c r="A2" s="88" t="s">
        <v>47</v>
      </c>
      <c r="B2" s="88" t="s">
        <v>48</v>
      </c>
      <c r="C2" s="88" t="s">
        <v>49</v>
      </c>
    </row>
    <row r="3" spans="1:3" x14ac:dyDescent="0.25">
      <c r="A3" s="89"/>
      <c r="B3" s="89"/>
      <c r="C3" s="89"/>
    </row>
    <row r="4" spans="1:3" x14ac:dyDescent="0.25">
      <c r="A4" s="83" t="s">
        <v>50</v>
      </c>
      <c r="B4" s="84">
        <v>44753</v>
      </c>
      <c r="C4" s="83" t="s">
        <v>51</v>
      </c>
    </row>
  </sheetData>
  <mergeCells count="3">
    <mergeCell ref="A2:A3"/>
    <mergeCell ref="B2:B3"/>
    <mergeCell ref="C2:C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CT130"/>
  <sheetViews>
    <sheetView topLeftCell="AY3" zoomScale="70" zoomScaleNormal="70" workbookViewId="0">
      <selection activeCell="BO9" sqref="BO9"/>
    </sheetView>
  </sheetViews>
  <sheetFormatPr baseColWidth="10" defaultColWidth="11.42578125" defaultRowHeight="15" x14ac:dyDescent="0.25"/>
  <cols>
    <col min="60" max="60" width="11.42578125" customWidth="1"/>
  </cols>
  <sheetData>
    <row r="3" spans="2:98" ht="105" x14ac:dyDescent="0.25">
      <c r="B3" t="s">
        <v>52</v>
      </c>
      <c r="C3" s="8" t="s">
        <v>53</v>
      </c>
      <c r="D3" t="s">
        <v>54</v>
      </c>
      <c r="E3" s="8" t="s">
        <v>55</v>
      </c>
      <c r="F3" s="8" t="s">
        <v>54</v>
      </c>
      <c r="G3" s="8" t="s">
        <v>56</v>
      </c>
      <c r="H3" s="8" t="s">
        <v>54</v>
      </c>
      <c r="I3" s="8" t="s">
        <v>54</v>
      </c>
      <c r="J3" s="8" t="s">
        <v>57</v>
      </c>
      <c r="K3" s="8" t="s">
        <v>54</v>
      </c>
      <c r="L3" s="8" t="s">
        <v>54</v>
      </c>
      <c r="M3" s="8" t="s">
        <v>58</v>
      </c>
      <c r="N3" s="8" t="s">
        <v>54</v>
      </c>
      <c r="O3" s="8" t="s">
        <v>59</v>
      </c>
      <c r="P3" s="8" t="s">
        <v>60</v>
      </c>
      <c r="Q3" s="8" t="s">
        <v>54</v>
      </c>
      <c r="R3" s="8" t="s">
        <v>54</v>
      </c>
      <c r="S3" s="8" t="s">
        <v>54</v>
      </c>
      <c r="T3" s="8" t="s">
        <v>61</v>
      </c>
      <c r="U3" s="8" t="s">
        <v>62</v>
      </c>
      <c r="V3" s="8" t="s">
        <v>54</v>
      </c>
      <c r="W3" s="8" t="s">
        <v>54</v>
      </c>
      <c r="X3" s="8" t="s">
        <v>63</v>
      </c>
      <c r="Y3" s="8" t="s">
        <v>54</v>
      </c>
      <c r="Z3" s="8" t="s">
        <v>64</v>
      </c>
      <c r="AA3" s="8" t="s">
        <v>54</v>
      </c>
      <c r="AB3" s="8" t="s">
        <v>65</v>
      </c>
      <c r="AC3" s="8" t="s">
        <v>54</v>
      </c>
      <c r="AD3" s="8" t="s">
        <v>54</v>
      </c>
      <c r="AE3" s="8" t="s">
        <v>54</v>
      </c>
      <c r="AF3" s="8" t="s">
        <v>66</v>
      </c>
      <c r="AG3" s="8" t="s">
        <v>54</v>
      </c>
      <c r="AH3" s="8" t="s">
        <v>67</v>
      </c>
      <c r="AI3" s="8" t="s">
        <v>54</v>
      </c>
      <c r="AJ3" s="8" t="s">
        <v>68</v>
      </c>
      <c r="AK3" s="8" t="s">
        <v>54</v>
      </c>
      <c r="AL3" s="8" t="s">
        <v>54</v>
      </c>
      <c r="AM3" s="8" t="s">
        <v>54</v>
      </c>
      <c r="AN3" s="8" t="s">
        <v>54</v>
      </c>
      <c r="AO3" s="8" t="s">
        <v>54</v>
      </c>
      <c r="AP3" s="8" t="s">
        <v>54</v>
      </c>
      <c r="AQ3" s="8" t="s">
        <v>54</v>
      </c>
      <c r="AR3" s="8" t="s">
        <v>69</v>
      </c>
      <c r="AS3" s="8" t="s">
        <v>54</v>
      </c>
      <c r="AT3" s="8" t="s">
        <v>70</v>
      </c>
      <c r="AU3" s="8" t="s">
        <v>54</v>
      </c>
      <c r="AV3" s="8" t="s">
        <v>54</v>
      </c>
      <c r="AW3" s="8" t="s">
        <v>71</v>
      </c>
      <c r="AX3" s="8" t="s">
        <v>54</v>
      </c>
      <c r="AY3" s="8" t="s">
        <v>72</v>
      </c>
      <c r="AZ3" s="8" t="s">
        <v>54</v>
      </c>
      <c r="BA3" s="8" t="s">
        <v>73</v>
      </c>
      <c r="BB3" s="8" t="s">
        <v>54</v>
      </c>
      <c r="BC3" s="8" t="s">
        <v>74</v>
      </c>
      <c r="BD3" s="8" t="s">
        <v>54</v>
      </c>
      <c r="BE3" s="8" t="s">
        <v>75</v>
      </c>
      <c r="BF3" s="8" t="s">
        <v>54</v>
      </c>
      <c r="BG3" s="8" t="s">
        <v>76</v>
      </c>
      <c r="BH3" s="11" t="s">
        <v>77</v>
      </c>
      <c r="BI3" s="11" t="s">
        <v>78</v>
      </c>
      <c r="BJ3" s="11" t="s">
        <v>78</v>
      </c>
      <c r="BK3" s="11" t="s">
        <v>77</v>
      </c>
      <c r="BL3" s="8" t="s">
        <v>79</v>
      </c>
      <c r="BM3" s="8" t="s">
        <v>80</v>
      </c>
      <c r="BN3" s="12" t="s">
        <v>81</v>
      </c>
      <c r="BO3" s="8"/>
    </row>
    <row r="4" spans="2:98" ht="60" x14ac:dyDescent="0.25">
      <c r="B4" t="s">
        <v>82</v>
      </c>
      <c r="D4" t="s">
        <v>83</v>
      </c>
      <c r="F4" s="8" t="s">
        <v>84</v>
      </c>
      <c r="G4" s="8" t="s">
        <v>85</v>
      </c>
      <c r="H4" s="8" t="s">
        <v>86</v>
      </c>
      <c r="I4" s="8" t="s">
        <v>87</v>
      </c>
      <c r="J4" s="8" t="s">
        <v>88</v>
      </c>
      <c r="K4" s="8" t="s">
        <v>89</v>
      </c>
      <c r="L4" s="8" t="s">
        <v>90</v>
      </c>
      <c r="N4" s="8" t="s">
        <v>91</v>
      </c>
      <c r="O4" s="8" t="s">
        <v>92</v>
      </c>
      <c r="P4" s="8" t="s">
        <v>93</v>
      </c>
      <c r="Q4" s="8" t="s">
        <v>86</v>
      </c>
      <c r="R4" s="8" t="s">
        <v>94</v>
      </c>
      <c r="S4" s="8" t="s">
        <v>95</v>
      </c>
      <c r="T4" s="8" t="s">
        <v>96</v>
      </c>
      <c r="U4" s="8" t="s">
        <v>97</v>
      </c>
      <c r="V4" s="8" t="s">
        <v>98</v>
      </c>
      <c r="W4" s="8" t="s">
        <v>99</v>
      </c>
      <c r="Y4" s="8" t="s">
        <v>100</v>
      </c>
      <c r="AA4" s="8" t="s">
        <v>101</v>
      </c>
      <c r="AB4" s="8" t="s">
        <v>102</v>
      </c>
      <c r="AC4" s="8" t="s">
        <v>103</v>
      </c>
      <c r="AD4" s="8" t="s">
        <v>104</v>
      </c>
      <c r="AE4" s="8" t="s">
        <v>105</v>
      </c>
      <c r="AG4" s="8" t="s">
        <v>106</v>
      </c>
      <c r="AI4" s="8" t="s">
        <v>107</v>
      </c>
      <c r="AJ4" s="8" t="s">
        <v>108</v>
      </c>
      <c r="AK4" s="8" t="s">
        <v>86</v>
      </c>
      <c r="AL4" s="8" t="s">
        <v>109</v>
      </c>
      <c r="AM4" s="8" t="s">
        <v>86</v>
      </c>
      <c r="AN4" s="8" t="s">
        <v>110</v>
      </c>
      <c r="AO4" s="8" t="s">
        <v>111</v>
      </c>
      <c r="AP4" s="8" t="s">
        <v>86</v>
      </c>
      <c r="AQ4" s="8" t="s">
        <v>86</v>
      </c>
      <c r="AS4" s="8" t="s">
        <v>112</v>
      </c>
      <c r="AT4" s="8" t="s">
        <v>113</v>
      </c>
      <c r="AU4" s="8" t="s">
        <v>114</v>
      </c>
      <c r="AV4" s="8" t="s">
        <v>115</v>
      </c>
      <c r="AX4" s="8" t="s">
        <v>116</v>
      </c>
      <c r="AZ4" s="8" t="s">
        <v>117</v>
      </c>
      <c r="BB4" s="8" t="s">
        <v>118</v>
      </c>
      <c r="BD4" s="8" t="s">
        <v>119</v>
      </c>
      <c r="BF4" s="8" t="s">
        <v>120</v>
      </c>
      <c r="BG4" s="8" t="s">
        <v>121</v>
      </c>
      <c r="BH4" s="11" t="s">
        <v>122</v>
      </c>
      <c r="BI4" s="11" t="s">
        <v>123</v>
      </c>
      <c r="BJ4" s="11" t="s">
        <v>123</v>
      </c>
      <c r="BK4" s="11" t="s">
        <v>122</v>
      </c>
      <c r="BL4" s="8" t="s">
        <v>124</v>
      </c>
      <c r="BM4" s="8" t="s">
        <v>125</v>
      </c>
      <c r="BN4" s="12" t="s">
        <v>126</v>
      </c>
      <c r="BO4" s="8"/>
    </row>
    <row r="5" spans="2:98" ht="60" x14ac:dyDescent="0.25">
      <c r="B5" t="s">
        <v>127</v>
      </c>
      <c r="D5" t="s">
        <v>128</v>
      </c>
      <c r="F5" s="8" t="s">
        <v>129</v>
      </c>
      <c r="H5" s="8" t="s">
        <v>130</v>
      </c>
      <c r="I5" s="8" t="s">
        <v>131</v>
      </c>
      <c r="K5" s="8" t="s">
        <v>132</v>
      </c>
      <c r="L5" s="8" t="s">
        <v>133</v>
      </c>
      <c r="N5" s="8" t="s">
        <v>134</v>
      </c>
      <c r="O5" s="8" t="s">
        <v>135</v>
      </c>
      <c r="P5" s="8" t="s">
        <v>136</v>
      </c>
      <c r="Q5" s="8" t="s">
        <v>130</v>
      </c>
      <c r="R5" s="8" t="s">
        <v>86</v>
      </c>
      <c r="S5" s="8" t="s">
        <v>86</v>
      </c>
      <c r="V5" s="8" t="s">
        <v>137</v>
      </c>
      <c r="W5" s="8" t="s">
        <v>86</v>
      </c>
      <c r="Y5" s="8" t="s">
        <v>86</v>
      </c>
      <c r="AA5" s="8" t="s">
        <v>138</v>
      </c>
      <c r="AB5" s="8" t="s">
        <v>139</v>
      </c>
      <c r="AC5" s="8" t="s">
        <v>140</v>
      </c>
      <c r="AD5" s="8" t="s">
        <v>86</v>
      </c>
      <c r="AE5" s="8" t="s">
        <v>86</v>
      </c>
      <c r="AG5" s="8" t="s">
        <v>86</v>
      </c>
      <c r="AI5" s="8" t="s">
        <v>141</v>
      </c>
      <c r="AJ5" s="8" t="s">
        <v>142</v>
      </c>
      <c r="AK5" s="8" t="s">
        <v>130</v>
      </c>
      <c r="AL5" s="8" t="s">
        <v>86</v>
      </c>
      <c r="AM5" s="8" t="s">
        <v>130</v>
      </c>
      <c r="AN5" s="8" t="s">
        <v>86</v>
      </c>
      <c r="AO5" s="8" t="s">
        <v>143</v>
      </c>
      <c r="AP5" s="8" t="s">
        <v>130</v>
      </c>
      <c r="AQ5" s="8" t="s">
        <v>130</v>
      </c>
      <c r="AS5" s="8" t="s">
        <v>144</v>
      </c>
      <c r="AU5" s="8" t="s">
        <v>86</v>
      </c>
      <c r="AV5" s="8" t="s">
        <v>145</v>
      </c>
      <c r="AX5" s="8" t="s">
        <v>146</v>
      </c>
      <c r="AZ5" s="8" t="s">
        <v>147</v>
      </c>
      <c r="BB5" s="8" t="s">
        <v>86</v>
      </c>
      <c r="BD5" s="8" t="s">
        <v>148</v>
      </c>
      <c r="BF5" s="8" t="s">
        <v>149</v>
      </c>
      <c r="BG5" s="8" t="s">
        <v>150</v>
      </c>
      <c r="BH5" s="11" t="s">
        <v>151</v>
      </c>
      <c r="BI5" s="11" t="s">
        <v>152</v>
      </c>
      <c r="BJ5" s="11" t="s">
        <v>152</v>
      </c>
      <c r="BK5" s="11" t="s">
        <v>153</v>
      </c>
      <c r="BL5" s="8" t="s">
        <v>154</v>
      </c>
      <c r="BO5" s="8"/>
    </row>
    <row r="6" spans="2:98" ht="75" x14ac:dyDescent="0.25">
      <c r="B6" t="s">
        <v>155</v>
      </c>
      <c r="D6" t="s">
        <v>156</v>
      </c>
      <c r="F6" s="8" t="s">
        <v>86</v>
      </c>
      <c r="I6" s="8" t="s">
        <v>86</v>
      </c>
      <c r="K6" s="8" t="s">
        <v>157</v>
      </c>
      <c r="L6" s="8" t="s">
        <v>158</v>
      </c>
      <c r="N6" s="8" t="s">
        <v>159</v>
      </c>
      <c r="O6" s="8" t="s">
        <v>160</v>
      </c>
      <c r="P6" s="8" t="s">
        <v>161</v>
      </c>
      <c r="R6" s="8" t="s">
        <v>130</v>
      </c>
      <c r="S6" s="8" t="s">
        <v>130</v>
      </c>
      <c r="V6" s="8" t="s">
        <v>162</v>
      </c>
      <c r="W6" s="8" t="s">
        <v>130</v>
      </c>
      <c r="Y6" s="8" t="s">
        <v>130</v>
      </c>
      <c r="AA6" s="8" t="s">
        <v>163</v>
      </c>
      <c r="AC6" s="8" t="s">
        <v>86</v>
      </c>
      <c r="AD6" s="8" t="s">
        <v>130</v>
      </c>
      <c r="AE6" s="8" t="s">
        <v>130</v>
      </c>
      <c r="AG6" s="8" t="s">
        <v>130</v>
      </c>
      <c r="AI6" s="8" t="s">
        <v>164</v>
      </c>
      <c r="AJ6" s="8" t="s">
        <v>165</v>
      </c>
      <c r="AL6" s="8" t="s">
        <v>130</v>
      </c>
      <c r="AN6" s="8" t="s">
        <v>130</v>
      </c>
      <c r="AO6" s="8" t="s">
        <v>86</v>
      </c>
      <c r="AS6" s="8" t="s">
        <v>166</v>
      </c>
      <c r="AU6" s="8" t="s">
        <v>130</v>
      </c>
      <c r="AV6" s="8" t="s">
        <v>86</v>
      </c>
      <c r="AX6" s="8" t="s">
        <v>167</v>
      </c>
      <c r="AZ6" s="8" t="s">
        <v>168</v>
      </c>
      <c r="BB6" s="8" t="s">
        <v>130</v>
      </c>
      <c r="BD6" s="8" t="s">
        <v>86</v>
      </c>
      <c r="BF6" s="8" t="s">
        <v>86</v>
      </c>
      <c r="BG6" s="8" t="s">
        <v>169</v>
      </c>
      <c r="BH6" s="11" t="s">
        <v>170</v>
      </c>
      <c r="BI6" s="11" t="s">
        <v>171</v>
      </c>
      <c r="BJ6" s="11" t="s">
        <v>171</v>
      </c>
      <c r="BK6" s="11" t="s">
        <v>170</v>
      </c>
      <c r="BL6" s="8" t="s">
        <v>172</v>
      </c>
      <c r="BO6" s="8" t="s">
        <v>173</v>
      </c>
      <c r="BP6" s="13" t="s">
        <v>174</v>
      </c>
      <c r="BQ6" s="13" t="s">
        <v>175</v>
      </c>
      <c r="BR6" s="13" t="s">
        <v>176</v>
      </c>
      <c r="BS6" s="13" t="s">
        <v>177</v>
      </c>
      <c r="BT6" s="8" t="s">
        <v>178</v>
      </c>
      <c r="BU6" s="13" t="s">
        <v>179</v>
      </c>
      <c r="BV6" s="13" t="s">
        <v>180</v>
      </c>
      <c r="BW6" s="13" t="s">
        <v>181</v>
      </c>
    </row>
    <row r="7" spans="2:98" ht="60" x14ac:dyDescent="0.25">
      <c r="B7" t="s">
        <v>182</v>
      </c>
      <c r="D7" t="s">
        <v>183</v>
      </c>
      <c r="F7" s="8" t="s">
        <v>130</v>
      </c>
      <c r="I7" s="8" t="s">
        <v>130</v>
      </c>
      <c r="K7" s="8" t="s">
        <v>184</v>
      </c>
      <c r="L7" s="8" t="s">
        <v>86</v>
      </c>
      <c r="N7" s="8" t="s">
        <v>185</v>
      </c>
      <c r="O7" s="8" t="s">
        <v>186</v>
      </c>
      <c r="P7" s="8" t="s">
        <v>187</v>
      </c>
      <c r="V7" s="8" t="s">
        <v>86</v>
      </c>
      <c r="AA7" s="8" t="s">
        <v>188</v>
      </c>
      <c r="AC7" s="8" t="s">
        <v>130</v>
      </c>
      <c r="AI7" s="8" t="s">
        <v>189</v>
      </c>
      <c r="AJ7" s="8" t="s">
        <v>190</v>
      </c>
      <c r="AO7" s="8" t="s">
        <v>130</v>
      </c>
      <c r="AS7" s="8" t="s">
        <v>191</v>
      </c>
      <c r="AV7" s="8" t="s">
        <v>130</v>
      </c>
      <c r="AX7" s="8" t="s">
        <v>192</v>
      </c>
      <c r="AZ7" s="8" t="s">
        <v>193</v>
      </c>
      <c r="BD7" s="8" t="s">
        <v>130</v>
      </c>
      <c r="BF7" s="8" t="s">
        <v>130</v>
      </c>
      <c r="BH7" s="11" t="s">
        <v>194</v>
      </c>
      <c r="BI7" s="11" t="s">
        <v>195</v>
      </c>
      <c r="BJ7" s="11" t="s">
        <v>195</v>
      </c>
      <c r="BK7" s="11" t="s">
        <v>194</v>
      </c>
      <c r="BO7" s="8" t="s">
        <v>196</v>
      </c>
      <c r="BP7" s="13" t="s">
        <v>197</v>
      </c>
      <c r="BQ7" s="13" t="s">
        <v>198</v>
      </c>
      <c r="BR7" s="13" t="s">
        <v>199</v>
      </c>
      <c r="BS7" s="13" t="s">
        <v>200</v>
      </c>
      <c r="BT7" s="8" t="s">
        <v>201</v>
      </c>
      <c r="BU7" s="13" t="s">
        <v>202</v>
      </c>
      <c r="BV7" s="13" t="s">
        <v>203</v>
      </c>
      <c r="BW7" s="13" t="s">
        <v>204</v>
      </c>
    </row>
    <row r="8" spans="2:98" ht="60" x14ac:dyDescent="0.25">
      <c r="B8" t="s">
        <v>205</v>
      </c>
      <c r="D8" t="s">
        <v>206</v>
      </c>
      <c r="K8" s="8" t="s">
        <v>86</v>
      </c>
      <c r="L8" s="8" t="s">
        <v>130</v>
      </c>
      <c r="N8" s="8" t="s">
        <v>207</v>
      </c>
      <c r="O8" s="8"/>
      <c r="P8" s="8" t="s">
        <v>86</v>
      </c>
      <c r="V8" s="8" t="s">
        <v>130</v>
      </c>
      <c r="AA8" s="8" t="s">
        <v>208</v>
      </c>
      <c r="AI8" s="8" t="s">
        <v>86</v>
      </c>
      <c r="AJ8" s="8" t="s">
        <v>209</v>
      </c>
      <c r="AS8" s="8" t="s">
        <v>210</v>
      </c>
      <c r="AX8" s="8" t="s">
        <v>211</v>
      </c>
      <c r="AZ8" s="8" t="s">
        <v>86</v>
      </c>
      <c r="BH8" s="11" t="s">
        <v>212</v>
      </c>
      <c r="BI8" s="11" t="s">
        <v>213</v>
      </c>
      <c r="BJ8" s="11" t="s">
        <v>213</v>
      </c>
      <c r="BK8" s="11" t="s">
        <v>214</v>
      </c>
      <c r="BO8" s="8" t="s">
        <v>176</v>
      </c>
      <c r="BP8" s="13" t="s">
        <v>215</v>
      </c>
      <c r="BQ8" s="13" t="s">
        <v>216</v>
      </c>
      <c r="BR8" s="13" t="s">
        <v>217</v>
      </c>
      <c r="BS8" s="13" t="s">
        <v>218</v>
      </c>
      <c r="BT8" s="8" t="s">
        <v>219</v>
      </c>
      <c r="BU8" s="13" t="s">
        <v>220</v>
      </c>
      <c r="BV8" s="13" t="s">
        <v>221</v>
      </c>
      <c r="BW8" s="13" t="s">
        <v>222</v>
      </c>
    </row>
    <row r="9" spans="2:98" ht="105" x14ac:dyDescent="0.25">
      <c r="B9" t="s">
        <v>223</v>
      </c>
      <c r="D9" t="s">
        <v>224</v>
      </c>
      <c r="K9" s="8" t="s">
        <v>130</v>
      </c>
      <c r="N9" s="8" t="s">
        <v>86</v>
      </c>
      <c r="O9" s="8"/>
      <c r="AA9" s="8" t="s">
        <v>86</v>
      </c>
      <c r="AI9" s="8" t="s">
        <v>130</v>
      </c>
      <c r="AJ9" s="8" t="s">
        <v>225</v>
      </c>
      <c r="AS9" s="8" t="s">
        <v>226</v>
      </c>
      <c r="AX9" s="8" t="s">
        <v>86</v>
      </c>
      <c r="AZ9" s="8" t="s">
        <v>130</v>
      </c>
      <c r="BH9" s="11" t="s">
        <v>227</v>
      </c>
      <c r="BI9" s="11" t="s">
        <v>228</v>
      </c>
      <c r="BJ9" s="11" t="s">
        <v>228</v>
      </c>
      <c r="BK9" s="11" t="s">
        <v>229</v>
      </c>
      <c r="BO9" s="8" t="s">
        <v>230</v>
      </c>
      <c r="BP9" s="13" t="s">
        <v>231</v>
      </c>
      <c r="BQ9" s="13" t="s">
        <v>232</v>
      </c>
      <c r="BR9" s="13" t="s">
        <v>233</v>
      </c>
      <c r="BS9" s="13" t="s">
        <v>234</v>
      </c>
      <c r="BT9" s="8" t="s">
        <v>235</v>
      </c>
      <c r="BU9" s="13" t="s">
        <v>236</v>
      </c>
      <c r="BV9" s="13" t="s">
        <v>237</v>
      </c>
      <c r="BW9" s="13" t="s">
        <v>238</v>
      </c>
      <c r="BX9" s="13" t="s">
        <v>239</v>
      </c>
    </row>
    <row r="10" spans="2:98" ht="60" x14ac:dyDescent="0.25">
      <c r="B10" t="s">
        <v>240</v>
      </c>
      <c r="D10" t="s">
        <v>241</v>
      </c>
      <c r="N10" s="8" t="s">
        <v>130</v>
      </c>
      <c r="O10" s="8"/>
      <c r="AA10" s="8" t="s">
        <v>130</v>
      </c>
      <c r="AS10" s="8" t="s">
        <v>86</v>
      </c>
      <c r="AX10" s="8" t="s">
        <v>130</v>
      </c>
      <c r="BK10" s="11" t="s">
        <v>242</v>
      </c>
      <c r="BO10" s="8" t="s">
        <v>243</v>
      </c>
      <c r="BP10" s="13" t="s">
        <v>244</v>
      </c>
      <c r="BQ10" s="13" t="s">
        <v>245</v>
      </c>
      <c r="BR10" s="13" t="s">
        <v>246</v>
      </c>
      <c r="BS10" s="13" t="s">
        <v>247</v>
      </c>
      <c r="BT10" s="8" t="s">
        <v>248</v>
      </c>
      <c r="BU10" s="13" t="s">
        <v>249</v>
      </c>
      <c r="BV10" s="13" t="s">
        <v>250</v>
      </c>
      <c r="BW10" s="13" t="s">
        <v>251</v>
      </c>
      <c r="BX10" s="13" t="s">
        <v>252</v>
      </c>
      <c r="BY10" s="13" t="s">
        <v>253</v>
      </c>
      <c r="BZ10" s="13" t="s">
        <v>254</v>
      </c>
      <c r="CA10" s="13" t="s">
        <v>255</v>
      </c>
      <c r="CB10" s="13" t="s">
        <v>256</v>
      </c>
      <c r="CC10" s="13" t="s">
        <v>257</v>
      </c>
      <c r="CD10" s="13" t="s">
        <v>258</v>
      </c>
      <c r="CE10" s="13" t="s">
        <v>259</v>
      </c>
      <c r="CF10" s="13" t="s">
        <v>260</v>
      </c>
      <c r="CG10" s="13" t="s">
        <v>261</v>
      </c>
      <c r="CH10" s="13" t="s">
        <v>262</v>
      </c>
      <c r="CI10" s="13" t="s">
        <v>263</v>
      </c>
      <c r="CJ10" s="13" t="s">
        <v>264</v>
      </c>
      <c r="CK10" s="13" t="s">
        <v>265</v>
      </c>
      <c r="CL10" s="13" t="s">
        <v>266</v>
      </c>
      <c r="CM10" s="13" t="s">
        <v>267</v>
      </c>
      <c r="CN10" s="13" t="s">
        <v>268</v>
      </c>
      <c r="CO10" s="13" t="s">
        <v>269</v>
      </c>
      <c r="CP10" s="13" t="s">
        <v>270</v>
      </c>
      <c r="CQ10" s="13" t="s">
        <v>271</v>
      </c>
      <c r="CR10" s="13" t="s">
        <v>272</v>
      </c>
      <c r="CS10" s="13" t="s">
        <v>273</v>
      </c>
      <c r="CT10" s="13" t="s">
        <v>274</v>
      </c>
    </row>
    <row r="11" spans="2:98" ht="45" x14ac:dyDescent="0.25">
      <c r="B11" t="s">
        <v>275</v>
      </c>
      <c r="D11" t="s">
        <v>86</v>
      </c>
      <c r="BO11" s="8" t="s">
        <v>276</v>
      </c>
      <c r="BP11" s="13" t="s">
        <v>277</v>
      </c>
      <c r="BQ11" s="13" t="s">
        <v>278</v>
      </c>
      <c r="BR11" s="13" t="s">
        <v>279</v>
      </c>
      <c r="BS11" s="13" t="s">
        <v>280</v>
      </c>
      <c r="BT11" s="8" t="s">
        <v>281</v>
      </c>
      <c r="BU11" s="13" t="s">
        <v>282</v>
      </c>
      <c r="BV11" s="13" t="s">
        <v>283</v>
      </c>
      <c r="BW11" s="13" t="s">
        <v>284</v>
      </c>
      <c r="BX11" s="13" t="s">
        <v>285</v>
      </c>
      <c r="BY11" s="13" t="s">
        <v>286</v>
      </c>
      <c r="BZ11" s="13" t="s">
        <v>287</v>
      </c>
      <c r="CA11" s="13" t="s">
        <v>288</v>
      </c>
      <c r="CB11" s="13" t="s">
        <v>289</v>
      </c>
      <c r="CC11" s="13" t="s">
        <v>290</v>
      </c>
      <c r="CD11" s="13" t="s">
        <v>291</v>
      </c>
      <c r="CE11" s="13" t="s">
        <v>292</v>
      </c>
      <c r="CF11" s="13" t="s">
        <v>293</v>
      </c>
      <c r="CG11" s="13" t="s">
        <v>294</v>
      </c>
      <c r="CH11" s="13" t="s">
        <v>252</v>
      </c>
      <c r="CI11" s="13" t="s">
        <v>295</v>
      </c>
      <c r="CJ11" s="13" t="s">
        <v>296</v>
      </c>
      <c r="CK11" s="13" t="s">
        <v>297</v>
      </c>
      <c r="CL11" s="13" t="s">
        <v>291</v>
      </c>
      <c r="CM11" s="13" t="s">
        <v>298</v>
      </c>
      <c r="CN11" s="13" t="s">
        <v>299</v>
      </c>
      <c r="CO11" s="13" t="s">
        <v>300</v>
      </c>
      <c r="CP11" s="13" t="s">
        <v>301</v>
      </c>
      <c r="CQ11" s="13" t="s">
        <v>302</v>
      </c>
      <c r="CR11" s="13" t="s">
        <v>299</v>
      </c>
      <c r="CS11" s="13" t="s">
        <v>303</v>
      </c>
      <c r="CT11" s="13" t="s">
        <v>304</v>
      </c>
    </row>
    <row r="12" spans="2:98" x14ac:dyDescent="0.25">
      <c r="B12" t="s">
        <v>305</v>
      </c>
      <c r="D12" t="s">
        <v>130</v>
      </c>
      <c r="BO12" s="8" t="s">
        <v>306</v>
      </c>
      <c r="BP12" s="13" t="s">
        <v>307</v>
      </c>
      <c r="BQ12" s="13" t="s">
        <v>308</v>
      </c>
      <c r="BR12" s="13" t="s">
        <v>309</v>
      </c>
      <c r="BS12" s="13" t="s">
        <v>310</v>
      </c>
      <c r="BT12" s="8" t="s">
        <v>311</v>
      </c>
      <c r="BU12" s="13" t="s">
        <v>312</v>
      </c>
      <c r="BV12" s="13" t="s">
        <v>313</v>
      </c>
      <c r="BW12" s="13" t="s">
        <v>314</v>
      </c>
      <c r="BX12" s="13" t="s">
        <v>315</v>
      </c>
      <c r="BY12" s="13" t="s">
        <v>316</v>
      </c>
      <c r="BZ12" s="13" t="s">
        <v>317</v>
      </c>
      <c r="CA12" s="13" t="s">
        <v>318</v>
      </c>
      <c r="CB12" s="13" t="s">
        <v>319</v>
      </c>
      <c r="CC12" s="13" t="s">
        <v>299</v>
      </c>
      <c r="CD12" s="13" t="s">
        <v>320</v>
      </c>
      <c r="CE12" s="13" t="s">
        <v>321</v>
      </c>
      <c r="CF12" s="13" t="s">
        <v>322</v>
      </c>
      <c r="CG12" s="13" t="s">
        <v>323</v>
      </c>
      <c r="CH12" s="13" t="s">
        <v>324</v>
      </c>
      <c r="CI12" s="13" t="s">
        <v>325</v>
      </c>
      <c r="CJ12" s="13" t="s">
        <v>326</v>
      </c>
      <c r="CK12" s="13" t="s">
        <v>327</v>
      </c>
      <c r="CL12" s="13" t="s">
        <v>328</v>
      </c>
      <c r="CM12" s="13" t="s">
        <v>329</v>
      </c>
      <c r="CN12" s="13" t="s">
        <v>330</v>
      </c>
      <c r="CO12" s="13" t="s">
        <v>331</v>
      </c>
      <c r="CQ12" s="13" t="s">
        <v>252</v>
      </c>
      <c r="CR12" s="13" t="s">
        <v>332</v>
      </c>
      <c r="CS12" s="13" t="s">
        <v>333</v>
      </c>
      <c r="CT12" s="13" t="s">
        <v>334</v>
      </c>
    </row>
    <row r="13" spans="2:98" ht="30" x14ac:dyDescent="0.25">
      <c r="B13" t="s">
        <v>335</v>
      </c>
      <c r="BO13" s="8" t="s">
        <v>336</v>
      </c>
      <c r="BP13" s="13" t="s">
        <v>337</v>
      </c>
      <c r="BQ13" s="13" t="s">
        <v>338</v>
      </c>
      <c r="BS13" s="13" t="s">
        <v>339</v>
      </c>
      <c r="BT13" s="8" t="s">
        <v>340</v>
      </c>
      <c r="BU13" s="13" t="s">
        <v>293</v>
      </c>
      <c r="BV13" s="13" t="s">
        <v>341</v>
      </c>
      <c r="BW13" s="13" t="s">
        <v>342</v>
      </c>
      <c r="BX13" s="13" t="s">
        <v>343</v>
      </c>
      <c r="BY13" s="13" t="s">
        <v>344</v>
      </c>
      <c r="BZ13" s="13" t="s">
        <v>331</v>
      </c>
      <c r="CA13" s="13" t="s">
        <v>345</v>
      </c>
      <c r="CB13" s="13" t="s">
        <v>346</v>
      </c>
      <c r="CC13" s="13" t="s">
        <v>347</v>
      </c>
      <c r="CD13" s="13" t="s">
        <v>348</v>
      </c>
      <c r="CE13" s="13" t="s">
        <v>349</v>
      </c>
      <c r="CF13" s="13" t="s">
        <v>350</v>
      </c>
      <c r="CG13" s="13" t="s">
        <v>351</v>
      </c>
      <c r="CH13" s="13" t="s">
        <v>352</v>
      </c>
      <c r="CI13" s="13" t="s">
        <v>353</v>
      </c>
      <c r="CJ13" s="13" t="s">
        <v>354</v>
      </c>
      <c r="CK13" s="13" t="s">
        <v>355</v>
      </c>
      <c r="CL13" s="13" t="s">
        <v>356</v>
      </c>
      <c r="CM13" s="13" t="s">
        <v>357</v>
      </c>
      <c r="CN13" s="13" t="s">
        <v>358</v>
      </c>
      <c r="CO13" s="13" t="s">
        <v>359</v>
      </c>
      <c r="CQ13" s="13" t="s">
        <v>360</v>
      </c>
      <c r="CR13" s="13" t="s">
        <v>361</v>
      </c>
      <c r="CS13" s="13" t="s">
        <v>362</v>
      </c>
      <c r="CT13" s="13" t="s">
        <v>363</v>
      </c>
    </row>
    <row r="14" spans="2:98" ht="30" x14ac:dyDescent="0.25">
      <c r="B14" t="s">
        <v>364</v>
      </c>
      <c r="BO14" s="8" t="s">
        <v>365</v>
      </c>
      <c r="BP14" s="13" t="s">
        <v>366</v>
      </c>
      <c r="BQ14" s="13" t="s">
        <v>367</v>
      </c>
      <c r="BS14" s="13" t="s">
        <v>368</v>
      </c>
      <c r="BT14" s="8" t="s">
        <v>369</v>
      </c>
      <c r="BU14" s="13" t="s">
        <v>370</v>
      </c>
      <c r="BV14" s="13" t="s">
        <v>336</v>
      </c>
      <c r="BW14" s="13" t="s">
        <v>371</v>
      </c>
      <c r="BX14" s="13" t="s">
        <v>372</v>
      </c>
      <c r="BY14" s="13" t="s">
        <v>373</v>
      </c>
      <c r="BZ14" s="13" t="s">
        <v>306</v>
      </c>
      <c r="CA14" s="13" t="s">
        <v>374</v>
      </c>
      <c r="CB14" s="13" t="s">
        <v>375</v>
      </c>
      <c r="CC14" s="13" t="s">
        <v>376</v>
      </c>
      <c r="CD14" s="13" t="s">
        <v>377</v>
      </c>
      <c r="CE14" s="13" t="s">
        <v>378</v>
      </c>
      <c r="CG14" s="13" t="s">
        <v>379</v>
      </c>
      <c r="CH14" s="13" t="s">
        <v>380</v>
      </c>
      <c r="CI14" s="13" t="s">
        <v>381</v>
      </c>
      <c r="CJ14" s="13" t="s">
        <v>382</v>
      </c>
      <c r="CK14" s="13" t="s">
        <v>383</v>
      </c>
      <c r="CL14" s="13" t="s">
        <v>384</v>
      </c>
      <c r="CM14" s="13" t="s">
        <v>385</v>
      </c>
      <c r="CN14" s="13" t="s">
        <v>386</v>
      </c>
      <c r="CO14" s="13" t="s">
        <v>387</v>
      </c>
      <c r="CQ14" s="13" t="s">
        <v>388</v>
      </c>
      <c r="CR14" s="13" t="s">
        <v>389</v>
      </c>
      <c r="CS14" s="13" t="s">
        <v>390</v>
      </c>
      <c r="CT14" s="13" t="s">
        <v>317</v>
      </c>
    </row>
    <row r="15" spans="2:98" ht="30" x14ac:dyDescent="0.25">
      <c r="B15" t="s">
        <v>391</v>
      </c>
      <c r="BO15" s="8" t="s">
        <v>392</v>
      </c>
      <c r="BP15" s="13" t="s">
        <v>393</v>
      </c>
      <c r="BQ15" s="13" t="s">
        <v>394</v>
      </c>
      <c r="BS15" s="13" t="s">
        <v>395</v>
      </c>
      <c r="BT15" s="8" t="s">
        <v>396</v>
      </c>
      <c r="BU15" s="13" t="s">
        <v>397</v>
      </c>
      <c r="BV15" s="13" t="s">
        <v>398</v>
      </c>
      <c r="BW15" s="13" t="s">
        <v>399</v>
      </c>
      <c r="BX15" s="13" t="s">
        <v>400</v>
      </c>
      <c r="BY15" s="13" t="s">
        <v>401</v>
      </c>
      <c r="BZ15" s="13" t="s">
        <v>402</v>
      </c>
      <c r="CA15" s="13" t="s">
        <v>403</v>
      </c>
      <c r="CB15" s="13" t="s">
        <v>404</v>
      </c>
      <c r="CC15" s="13" t="s">
        <v>405</v>
      </c>
      <c r="CD15" s="13" t="s">
        <v>406</v>
      </c>
      <c r="CE15" s="13" t="s">
        <v>407</v>
      </c>
      <c r="CG15" s="13" t="s">
        <v>408</v>
      </c>
      <c r="CH15" s="13" t="s">
        <v>409</v>
      </c>
      <c r="CI15" s="13" t="s">
        <v>410</v>
      </c>
      <c r="CJ15" s="13" t="s">
        <v>411</v>
      </c>
      <c r="CK15" s="13" t="s">
        <v>412</v>
      </c>
      <c r="CL15" s="13" t="s">
        <v>413</v>
      </c>
      <c r="CM15" s="13" t="s">
        <v>414</v>
      </c>
      <c r="CN15" s="13" t="s">
        <v>415</v>
      </c>
      <c r="CO15" s="13" t="s">
        <v>416</v>
      </c>
      <c r="CQ15" s="13" t="s">
        <v>417</v>
      </c>
      <c r="CR15" s="13" t="s">
        <v>418</v>
      </c>
      <c r="CS15" s="13" t="s">
        <v>419</v>
      </c>
      <c r="CT15" s="13" t="s">
        <v>306</v>
      </c>
    </row>
    <row r="16" spans="2:98" x14ac:dyDescent="0.25">
      <c r="B16" t="s">
        <v>420</v>
      </c>
      <c r="BO16" s="8" t="s">
        <v>421</v>
      </c>
      <c r="BP16" s="13" t="s">
        <v>422</v>
      </c>
      <c r="BQ16" s="13" t="s">
        <v>423</v>
      </c>
      <c r="BS16" s="13" t="s">
        <v>424</v>
      </c>
      <c r="BT16" s="8" t="s">
        <v>425</v>
      </c>
      <c r="BU16" s="13" t="s">
        <v>386</v>
      </c>
      <c r="BV16" s="13" t="s">
        <v>299</v>
      </c>
      <c r="BW16" s="13" t="s">
        <v>426</v>
      </c>
      <c r="BX16" s="13" t="s">
        <v>427</v>
      </c>
      <c r="BY16" s="13" t="s">
        <v>428</v>
      </c>
      <c r="BZ16" s="13" t="s">
        <v>429</v>
      </c>
      <c r="CA16" s="13" t="s">
        <v>430</v>
      </c>
      <c r="CB16" s="13" t="s">
        <v>431</v>
      </c>
      <c r="CC16" s="13" t="s">
        <v>432</v>
      </c>
      <c r="CD16" s="13" t="s">
        <v>433</v>
      </c>
      <c r="CE16" s="13" t="s">
        <v>434</v>
      </c>
      <c r="CG16" s="13" t="s">
        <v>435</v>
      </c>
      <c r="CH16" s="13" t="s">
        <v>436</v>
      </c>
      <c r="CI16" s="13" t="s">
        <v>437</v>
      </c>
      <c r="CJ16" s="13" t="s">
        <v>438</v>
      </c>
      <c r="CK16" s="13" t="s">
        <v>439</v>
      </c>
      <c r="CL16" s="13" t="s">
        <v>250</v>
      </c>
      <c r="CM16" s="13" t="s">
        <v>440</v>
      </c>
      <c r="CN16" s="13" t="s">
        <v>441</v>
      </c>
      <c r="CO16" s="13" t="s">
        <v>442</v>
      </c>
      <c r="CQ16" s="13" t="s">
        <v>443</v>
      </c>
      <c r="CR16" s="13" t="s">
        <v>444</v>
      </c>
      <c r="CS16" s="13" t="s">
        <v>445</v>
      </c>
      <c r="CT16" s="13" t="s">
        <v>446</v>
      </c>
    </row>
    <row r="17" spans="2:98" ht="45" x14ac:dyDescent="0.25">
      <c r="B17" t="s">
        <v>447</v>
      </c>
      <c r="BO17" s="8" t="s">
        <v>448</v>
      </c>
      <c r="BP17" s="13"/>
      <c r="BQ17" s="13" t="s">
        <v>449</v>
      </c>
      <c r="BS17" s="13" t="s">
        <v>450</v>
      </c>
      <c r="BT17" s="8" t="s">
        <v>451</v>
      </c>
      <c r="BU17" s="13" t="s">
        <v>452</v>
      </c>
      <c r="BV17" s="13" t="s">
        <v>453</v>
      </c>
      <c r="BW17" s="13" t="s">
        <v>454</v>
      </c>
      <c r="BX17" s="13" t="s">
        <v>455</v>
      </c>
      <c r="BY17" s="13" t="s">
        <v>456</v>
      </c>
      <c r="BZ17" s="13" t="s">
        <v>457</v>
      </c>
      <c r="CA17" s="13" t="s">
        <v>458</v>
      </c>
      <c r="CB17" s="13" t="s">
        <v>459</v>
      </c>
      <c r="CC17" s="13" t="s">
        <v>460</v>
      </c>
      <c r="CD17" s="13" t="s">
        <v>461</v>
      </c>
      <c r="CE17" s="13" t="s">
        <v>462</v>
      </c>
      <c r="CG17" s="13" t="s">
        <v>463</v>
      </c>
      <c r="CH17" s="13" t="s">
        <v>464</v>
      </c>
      <c r="CI17" s="13" t="s">
        <v>465</v>
      </c>
      <c r="CJ17" s="13" t="s">
        <v>466</v>
      </c>
      <c r="CK17" s="13" t="s">
        <v>467</v>
      </c>
      <c r="CL17" s="13" t="s">
        <v>468</v>
      </c>
      <c r="CM17" s="13" t="s">
        <v>469</v>
      </c>
      <c r="CN17" s="13" t="s">
        <v>470</v>
      </c>
      <c r="CO17" s="13" t="s">
        <v>471</v>
      </c>
      <c r="CQ17" s="13" t="s">
        <v>472</v>
      </c>
      <c r="CR17" s="13" t="s">
        <v>473</v>
      </c>
      <c r="CS17" s="13" t="s">
        <v>474</v>
      </c>
      <c r="CT17" s="13" t="s">
        <v>475</v>
      </c>
    </row>
    <row r="18" spans="2:98" ht="45" x14ac:dyDescent="0.25">
      <c r="B18" t="s">
        <v>476</v>
      </c>
      <c r="BO18" s="8" t="s">
        <v>477</v>
      </c>
      <c r="BP18" s="13"/>
      <c r="BQ18" s="13" t="s">
        <v>478</v>
      </c>
      <c r="BS18" s="13" t="s">
        <v>479</v>
      </c>
      <c r="BT18" s="8" t="s">
        <v>480</v>
      </c>
      <c r="BU18" s="13" t="s">
        <v>481</v>
      </c>
      <c r="BV18" s="13" t="s">
        <v>365</v>
      </c>
      <c r="BW18" s="13" t="s">
        <v>482</v>
      </c>
      <c r="BX18" s="13" t="s">
        <v>483</v>
      </c>
      <c r="BY18" s="13" t="s">
        <v>484</v>
      </c>
      <c r="BZ18" s="13" t="s">
        <v>485</v>
      </c>
      <c r="CA18" s="13" t="s">
        <v>486</v>
      </c>
      <c r="CB18" s="13" t="s">
        <v>487</v>
      </c>
      <c r="CC18" s="13" t="s">
        <v>488</v>
      </c>
      <c r="CD18" s="13" t="s">
        <v>489</v>
      </c>
      <c r="CE18" s="13" t="s">
        <v>490</v>
      </c>
      <c r="CG18" s="13" t="s">
        <v>491</v>
      </c>
      <c r="CH18" s="13" t="s">
        <v>492</v>
      </c>
      <c r="CI18" s="13" t="s">
        <v>493</v>
      </c>
      <c r="CJ18" s="13" t="s">
        <v>494</v>
      </c>
      <c r="CK18" s="13" t="s">
        <v>495</v>
      </c>
      <c r="CL18" s="13" t="s">
        <v>298</v>
      </c>
      <c r="CM18" s="13" t="s">
        <v>496</v>
      </c>
      <c r="CN18" s="13" t="s">
        <v>497</v>
      </c>
      <c r="CO18" s="13" t="s">
        <v>498</v>
      </c>
      <c r="CQ18" s="13" t="s">
        <v>306</v>
      </c>
      <c r="CR18" s="13" t="s">
        <v>499</v>
      </c>
      <c r="CS18" s="13" t="s">
        <v>500</v>
      </c>
      <c r="CT18" s="13" t="s">
        <v>501</v>
      </c>
    </row>
    <row r="19" spans="2:98" ht="30" x14ac:dyDescent="0.25">
      <c r="B19" t="s">
        <v>502</v>
      </c>
      <c r="BO19" s="8" t="s">
        <v>503</v>
      </c>
      <c r="BP19" s="13"/>
      <c r="BQ19" s="13" t="s">
        <v>504</v>
      </c>
      <c r="BS19" s="13" t="s">
        <v>378</v>
      </c>
      <c r="BT19" s="8" t="s">
        <v>505</v>
      </c>
      <c r="BU19" s="13" t="s">
        <v>506</v>
      </c>
      <c r="BV19" s="13" t="s">
        <v>507</v>
      </c>
      <c r="BW19" s="13" t="s">
        <v>508</v>
      </c>
      <c r="BX19" s="13" t="s">
        <v>509</v>
      </c>
      <c r="BY19" s="13" t="s">
        <v>510</v>
      </c>
      <c r="BZ19" s="13" t="s">
        <v>511</v>
      </c>
      <c r="CA19" s="13" t="s">
        <v>512</v>
      </c>
      <c r="CB19" s="13" t="s">
        <v>513</v>
      </c>
      <c r="CC19" s="13" t="s">
        <v>514</v>
      </c>
      <c r="CD19" s="13" t="s">
        <v>515</v>
      </c>
      <c r="CG19" s="13" t="s">
        <v>516</v>
      </c>
      <c r="CH19" s="13" t="s">
        <v>517</v>
      </c>
      <c r="CI19" s="13" t="s">
        <v>518</v>
      </c>
      <c r="CJ19" s="13" t="s">
        <v>519</v>
      </c>
      <c r="CK19" s="13" t="s">
        <v>520</v>
      </c>
      <c r="CL19" s="13" t="s">
        <v>521</v>
      </c>
      <c r="CM19" s="13" t="s">
        <v>522</v>
      </c>
      <c r="CN19" s="13" t="s">
        <v>523</v>
      </c>
      <c r="CO19" s="13" t="s">
        <v>524</v>
      </c>
      <c r="CQ19" s="13" t="s">
        <v>489</v>
      </c>
      <c r="CR19" s="13" t="s">
        <v>525</v>
      </c>
      <c r="CS19" s="13" t="s">
        <v>526</v>
      </c>
      <c r="CT19" s="13" t="s">
        <v>527</v>
      </c>
    </row>
    <row r="20" spans="2:98" ht="45" x14ac:dyDescent="0.25">
      <c r="B20" t="s">
        <v>528</v>
      </c>
      <c r="BO20" s="8" t="s">
        <v>386</v>
      </c>
      <c r="BP20" s="13"/>
      <c r="BQ20" s="13" t="s">
        <v>317</v>
      </c>
      <c r="BS20" s="13" t="s">
        <v>529</v>
      </c>
      <c r="BT20" s="8" t="s">
        <v>530</v>
      </c>
      <c r="BU20" s="13" t="s">
        <v>531</v>
      </c>
      <c r="BV20" s="13" t="s">
        <v>532</v>
      </c>
      <c r="BW20" s="13" t="s">
        <v>533</v>
      </c>
      <c r="BX20" s="13" t="s">
        <v>534</v>
      </c>
      <c r="BY20" s="13" t="s">
        <v>535</v>
      </c>
      <c r="BZ20" s="13" t="s">
        <v>536</v>
      </c>
      <c r="CA20" s="13" t="s">
        <v>537</v>
      </c>
      <c r="CB20" s="13" t="s">
        <v>538</v>
      </c>
      <c r="CC20" s="13" t="s">
        <v>539</v>
      </c>
      <c r="CD20" s="13" t="s">
        <v>540</v>
      </c>
      <c r="CG20" s="13" t="s">
        <v>541</v>
      </c>
      <c r="CH20" s="13" t="s">
        <v>542</v>
      </c>
      <c r="CI20" s="13" t="s">
        <v>543</v>
      </c>
      <c r="CJ20" s="13" t="s">
        <v>544</v>
      </c>
      <c r="CK20" s="13" t="s">
        <v>545</v>
      </c>
      <c r="CL20" s="13" t="s">
        <v>546</v>
      </c>
      <c r="CM20" s="13" t="s">
        <v>547</v>
      </c>
      <c r="CN20" s="13" t="s">
        <v>548</v>
      </c>
      <c r="CO20" s="13" t="s">
        <v>549</v>
      </c>
      <c r="CQ20" s="13" t="s">
        <v>550</v>
      </c>
      <c r="CR20" s="13" t="s">
        <v>551</v>
      </c>
      <c r="CS20" s="13" t="s">
        <v>552</v>
      </c>
      <c r="CT20" s="13" t="s">
        <v>553</v>
      </c>
    </row>
    <row r="21" spans="2:98" ht="30" x14ac:dyDescent="0.25">
      <c r="B21" t="s">
        <v>554</v>
      </c>
      <c r="BO21" s="8" t="s">
        <v>555</v>
      </c>
      <c r="BP21" s="13"/>
      <c r="BQ21" s="13" t="s">
        <v>268</v>
      </c>
      <c r="BS21" s="13" t="s">
        <v>556</v>
      </c>
      <c r="BT21" s="8" t="s">
        <v>557</v>
      </c>
      <c r="BU21" s="13" t="s">
        <v>558</v>
      </c>
      <c r="BV21" s="13" t="s">
        <v>559</v>
      </c>
      <c r="BW21" s="13" t="s">
        <v>560</v>
      </c>
      <c r="BX21" s="13" t="s">
        <v>561</v>
      </c>
      <c r="BY21" s="13" t="s">
        <v>562</v>
      </c>
      <c r="BZ21" s="13" t="s">
        <v>239</v>
      </c>
      <c r="CA21" s="13" t="s">
        <v>563</v>
      </c>
      <c r="CB21" s="13" t="s">
        <v>564</v>
      </c>
      <c r="CC21" s="13" t="s">
        <v>565</v>
      </c>
      <c r="CD21" s="13" t="s">
        <v>566</v>
      </c>
      <c r="CG21" s="13" t="s">
        <v>567</v>
      </c>
      <c r="CH21" s="13" t="s">
        <v>568</v>
      </c>
      <c r="CI21" s="13" t="s">
        <v>569</v>
      </c>
      <c r="CJ21" s="13" t="s">
        <v>570</v>
      </c>
      <c r="CK21" s="13" t="s">
        <v>571</v>
      </c>
      <c r="CL21" s="13" t="s">
        <v>386</v>
      </c>
      <c r="CM21" s="13" t="s">
        <v>572</v>
      </c>
      <c r="CN21" s="13" t="s">
        <v>573</v>
      </c>
      <c r="CO21" s="13" t="s">
        <v>574</v>
      </c>
      <c r="CQ21" s="13" t="s">
        <v>575</v>
      </c>
      <c r="CR21" s="13" t="s">
        <v>576</v>
      </c>
      <c r="CS21" s="13" t="s">
        <v>577</v>
      </c>
      <c r="CT21" s="13" t="s">
        <v>234</v>
      </c>
    </row>
    <row r="22" spans="2:98" ht="45" x14ac:dyDescent="0.25">
      <c r="B22" t="s">
        <v>578</v>
      </c>
      <c r="BO22" s="8" t="s">
        <v>579</v>
      </c>
      <c r="BP22" s="13"/>
      <c r="BQ22" s="13" t="s">
        <v>388</v>
      </c>
      <c r="BS22" s="13" t="s">
        <v>580</v>
      </c>
      <c r="BT22" s="8" t="s">
        <v>581</v>
      </c>
      <c r="BU22" s="13" t="s">
        <v>582</v>
      </c>
      <c r="BV22" s="13" t="s">
        <v>583</v>
      </c>
      <c r="BW22" s="13" t="s">
        <v>584</v>
      </c>
      <c r="BX22" s="13" t="s">
        <v>585</v>
      </c>
      <c r="BY22" s="13" t="s">
        <v>580</v>
      </c>
      <c r="BZ22" s="13" t="s">
        <v>586</v>
      </c>
      <c r="CA22" s="13" t="s">
        <v>587</v>
      </c>
      <c r="CB22" s="13" t="s">
        <v>588</v>
      </c>
      <c r="CC22" s="13" t="s">
        <v>589</v>
      </c>
      <c r="CD22" s="13" t="s">
        <v>590</v>
      </c>
      <c r="CG22" s="13" t="s">
        <v>591</v>
      </c>
      <c r="CH22" s="13" t="s">
        <v>592</v>
      </c>
      <c r="CI22" s="13" t="s">
        <v>593</v>
      </c>
      <c r="CJ22" s="13" t="s">
        <v>593</v>
      </c>
      <c r="CK22" s="13" t="s">
        <v>594</v>
      </c>
      <c r="CL22" s="13" t="s">
        <v>595</v>
      </c>
      <c r="CM22" s="13" t="s">
        <v>596</v>
      </c>
      <c r="CO22" s="13" t="s">
        <v>597</v>
      </c>
      <c r="CQ22" s="13" t="s">
        <v>598</v>
      </c>
      <c r="CR22" s="13" t="s">
        <v>599</v>
      </c>
      <c r="CS22" s="13" t="s">
        <v>600</v>
      </c>
      <c r="CT22" s="13" t="s">
        <v>601</v>
      </c>
    </row>
    <row r="23" spans="2:98" ht="45" x14ac:dyDescent="0.25">
      <c r="B23" t="s">
        <v>602</v>
      </c>
      <c r="BO23" s="8" t="s">
        <v>603</v>
      </c>
      <c r="BP23" s="13"/>
      <c r="BQ23" s="13" t="s">
        <v>604</v>
      </c>
      <c r="BS23" s="13" t="s">
        <v>605</v>
      </c>
      <c r="BT23" s="8" t="s">
        <v>606</v>
      </c>
      <c r="BU23" s="13" t="s">
        <v>607</v>
      </c>
      <c r="BV23" s="13" t="s">
        <v>608</v>
      </c>
      <c r="BW23" s="13" t="s">
        <v>609</v>
      </c>
      <c r="BX23" s="13" t="s">
        <v>610</v>
      </c>
      <c r="BY23" s="13" t="s">
        <v>611</v>
      </c>
      <c r="BZ23" s="13" t="s">
        <v>612</v>
      </c>
      <c r="CA23" s="13" t="s">
        <v>613</v>
      </c>
      <c r="CB23" s="13" t="s">
        <v>614</v>
      </c>
      <c r="CC23" s="13" t="s">
        <v>615</v>
      </c>
      <c r="CD23" s="13" t="s">
        <v>616</v>
      </c>
      <c r="CG23" s="13" t="s">
        <v>617</v>
      </c>
      <c r="CH23" s="13" t="s">
        <v>618</v>
      </c>
      <c r="CI23" s="13" t="s">
        <v>619</v>
      </c>
      <c r="CJ23" s="13" t="s">
        <v>620</v>
      </c>
      <c r="CK23" s="13" t="s">
        <v>621</v>
      </c>
      <c r="CL23" s="13" t="s">
        <v>622</v>
      </c>
      <c r="CO23" s="13" t="s">
        <v>623</v>
      </c>
      <c r="CQ23" s="13" t="s">
        <v>624</v>
      </c>
      <c r="CR23" s="13" t="s">
        <v>625</v>
      </c>
      <c r="CS23" s="13" t="s">
        <v>626</v>
      </c>
      <c r="CT23" s="13" t="s">
        <v>627</v>
      </c>
    </row>
    <row r="24" spans="2:98" ht="30" x14ac:dyDescent="0.25">
      <c r="BO24" s="8" t="s">
        <v>628</v>
      </c>
      <c r="BP24" s="13"/>
      <c r="BQ24" s="13" t="s">
        <v>629</v>
      </c>
      <c r="BS24" s="13" t="s">
        <v>630</v>
      </c>
      <c r="BT24" s="8" t="s">
        <v>631</v>
      </c>
      <c r="BU24" s="13" t="s">
        <v>632</v>
      </c>
      <c r="BV24" s="13" t="s">
        <v>633</v>
      </c>
      <c r="BW24" s="13" t="s">
        <v>634</v>
      </c>
      <c r="BX24" s="13" t="s">
        <v>635</v>
      </c>
      <c r="BY24" s="13" t="s">
        <v>636</v>
      </c>
      <c r="BZ24" s="13" t="s">
        <v>637</v>
      </c>
      <c r="CA24" s="13" t="s">
        <v>638</v>
      </c>
      <c r="CB24" s="13" t="s">
        <v>639</v>
      </c>
      <c r="CC24" s="13" t="s">
        <v>640</v>
      </c>
      <c r="CD24" s="13" t="s">
        <v>641</v>
      </c>
      <c r="CG24" s="13" t="s">
        <v>642</v>
      </c>
      <c r="CH24" s="13" t="s">
        <v>643</v>
      </c>
      <c r="CI24" s="13" t="s">
        <v>644</v>
      </c>
      <c r="CJ24" s="13" t="s">
        <v>645</v>
      </c>
      <c r="CK24" s="13" t="s">
        <v>646</v>
      </c>
      <c r="CL24" s="13" t="s">
        <v>647</v>
      </c>
      <c r="CQ24" s="13" t="s">
        <v>648</v>
      </c>
      <c r="CR24" s="13" t="s">
        <v>649</v>
      </c>
      <c r="CS24" s="13" t="s">
        <v>650</v>
      </c>
      <c r="CT24" s="13" t="s">
        <v>651</v>
      </c>
    </row>
    <row r="25" spans="2:98" ht="30" x14ac:dyDescent="0.25">
      <c r="BO25" s="8" t="s">
        <v>652</v>
      </c>
      <c r="BP25" s="13"/>
      <c r="BQ25" s="13" t="s">
        <v>653</v>
      </c>
      <c r="BS25" s="13" t="s">
        <v>654</v>
      </c>
      <c r="BT25" s="8" t="s">
        <v>655</v>
      </c>
      <c r="BU25" s="13" t="s">
        <v>656</v>
      </c>
      <c r="BV25" s="13" t="s">
        <v>657</v>
      </c>
      <c r="BW25" s="13" t="s">
        <v>658</v>
      </c>
      <c r="BY25" s="13" t="s">
        <v>659</v>
      </c>
      <c r="BZ25" s="13" t="s">
        <v>660</v>
      </c>
      <c r="CA25" s="13" t="s">
        <v>542</v>
      </c>
      <c r="CB25" s="13" t="s">
        <v>661</v>
      </c>
      <c r="CC25" s="13" t="s">
        <v>662</v>
      </c>
      <c r="CD25" s="13" t="s">
        <v>663</v>
      </c>
      <c r="CG25" s="13" t="s">
        <v>664</v>
      </c>
      <c r="CI25" s="13" t="s">
        <v>665</v>
      </c>
      <c r="CJ25" s="13" t="s">
        <v>666</v>
      </c>
      <c r="CK25" s="13" t="s">
        <v>667</v>
      </c>
      <c r="CL25" s="13" t="s">
        <v>668</v>
      </c>
      <c r="CQ25" s="13" t="s">
        <v>669</v>
      </c>
      <c r="CR25" s="13" t="s">
        <v>670</v>
      </c>
      <c r="CS25" s="13" t="s">
        <v>671</v>
      </c>
      <c r="CT25" s="13" t="s">
        <v>672</v>
      </c>
    </row>
    <row r="26" spans="2:98" ht="30" x14ac:dyDescent="0.25">
      <c r="BO26" s="8" t="s">
        <v>673</v>
      </c>
      <c r="BP26" s="13"/>
      <c r="BQ26" s="13" t="s">
        <v>472</v>
      </c>
      <c r="BS26" s="13" t="s">
        <v>674</v>
      </c>
      <c r="BU26" s="13" t="s">
        <v>675</v>
      </c>
      <c r="BV26" s="13" t="s">
        <v>676</v>
      </c>
      <c r="BW26" s="13" t="s">
        <v>677</v>
      </c>
      <c r="BY26" s="13" t="s">
        <v>678</v>
      </c>
      <c r="BZ26" s="13" t="s">
        <v>679</v>
      </c>
      <c r="CA26" s="13" t="s">
        <v>680</v>
      </c>
      <c r="CB26" s="13" t="s">
        <v>681</v>
      </c>
      <c r="CC26" s="13" t="s">
        <v>682</v>
      </c>
      <c r="CD26" s="13" t="s">
        <v>683</v>
      </c>
      <c r="CG26" s="13" t="s">
        <v>684</v>
      </c>
      <c r="CI26" s="13" t="s">
        <v>685</v>
      </c>
      <c r="CJ26" s="13" t="s">
        <v>686</v>
      </c>
      <c r="CK26" s="13" t="s">
        <v>687</v>
      </c>
      <c r="CL26" s="13" t="s">
        <v>688</v>
      </c>
      <c r="CQ26" s="13" t="s">
        <v>689</v>
      </c>
      <c r="CR26" s="13" t="s">
        <v>690</v>
      </c>
      <c r="CS26" s="13" t="s">
        <v>691</v>
      </c>
      <c r="CT26" s="13" t="s">
        <v>692</v>
      </c>
    </row>
    <row r="27" spans="2:98" x14ac:dyDescent="0.25">
      <c r="BO27" s="8" t="s">
        <v>693</v>
      </c>
      <c r="BP27" s="13"/>
      <c r="BQ27" s="13" t="s">
        <v>694</v>
      </c>
      <c r="BS27" s="13" t="s">
        <v>695</v>
      </c>
      <c r="BU27" s="13" t="s">
        <v>696</v>
      </c>
      <c r="BV27" s="13" t="s">
        <v>697</v>
      </c>
      <c r="BW27" s="13" t="s">
        <v>698</v>
      </c>
      <c r="BY27" s="13" t="s">
        <v>699</v>
      </c>
      <c r="BZ27" s="13" t="s">
        <v>700</v>
      </c>
      <c r="CA27" s="13" t="s">
        <v>701</v>
      </c>
      <c r="CB27" s="13" t="s">
        <v>702</v>
      </c>
      <c r="CC27" s="13" t="s">
        <v>703</v>
      </c>
      <c r="CD27" s="13" t="s">
        <v>704</v>
      </c>
      <c r="CG27" s="13" t="s">
        <v>705</v>
      </c>
      <c r="CI27" s="13" t="s">
        <v>706</v>
      </c>
      <c r="CJ27" s="13" t="s">
        <v>707</v>
      </c>
      <c r="CK27" s="13" t="s">
        <v>708</v>
      </c>
      <c r="CL27" s="13" t="s">
        <v>709</v>
      </c>
      <c r="CQ27" s="13" t="s">
        <v>405</v>
      </c>
      <c r="CR27" s="13" t="s">
        <v>710</v>
      </c>
      <c r="CS27" s="13" t="s">
        <v>711</v>
      </c>
      <c r="CT27" s="13" t="s">
        <v>712</v>
      </c>
    </row>
    <row r="28" spans="2:98" x14ac:dyDescent="0.25">
      <c r="BO28" s="8" t="s">
        <v>713</v>
      </c>
      <c r="BP28" s="13"/>
      <c r="BQ28" s="13" t="s">
        <v>398</v>
      </c>
      <c r="BS28" s="13" t="s">
        <v>714</v>
      </c>
      <c r="BU28" s="15" t="s">
        <v>715</v>
      </c>
      <c r="BV28" s="13" t="s">
        <v>716</v>
      </c>
      <c r="BW28" s="13" t="s">
        <v>717</v>
      </c>
      <c r="BY28" s="13" t="s">
        <v>643</v>
      </c>
      <c r="BZ28" s="13" t="s">
        <v>718</v>
      </c>
      <c r="CA28" s="13" t="s">
        <v>719</v>
      </c>
      <c r="CB28" s="13" t="s">
        <v>720</v>
      </c>
      <c r="CC28" s="13" t="s">
        <v>721</v>
      </c>
      <c r="CD28" s="13" t="s">
        <v>722</v>
      </c>
      <c r="CG28" s="13" t="s">
        <v>723</v>
      </c>
      <c r="CI28" s="13" t="s">
        <v>724</v>
      </c>
      <c r="CJ28" s="13" t="s">
        <v>725</v>
      </c>
      <c r="CK28" s="13" t="s">
        <v>726</v>
      </c>
      <c r="CL28" s="13" t="s">
        <v>727</v>
      </c>
      <c r="CQ28" s="13" t="s">
        <v>728</v>
      </c>
      <c r="CR28" s="13" t="s">
        <v>729</v>
      </c>
      <c r="CS28" s="13" t="s">
        <v>730</v>
      </c>
      <c r="CT28" s="13" t="s">
        <v>731</v>
      </c>
    </row>
    <row r="29" spans="2:98" ht="45" x14ac:dyDescent="0.25">
      <c r="BO29" s="8" t="s">
        <v>732</v>
      </c>
      <c r="BP29" s="13"/>
      <c r="BQ29" s="13" t="s">
        <v>733</v>
      </c>
      <c r="BU29" s="13" t="s">
        <v>734</v>
      </c>
      <c r="BV29" s="13" t="s">
        <v>735</v>
      </c>
      <c r="BW29" s="13" t="s">
        <v>736</v>
      </c>
      <c r="BZ29" s="13" t="s">
        <v>737</v>
      </c>
      <c r="CA29" s="13" t="s">
        <v>738</v>
      </c>
      <c r="CB29" s="13" t="s">
        <v>739</v>
      </c>
      <c r="CC29" s="13" t="s">
        <v>740</v>
      </c>
      <c r="CD29" s="13" t="s">
        <v>741</v>
      </c>
      <c r="CG29" s="13" t="s">
        <v>742</v>
      </c>
      <c r="CI29" s="13" t="s">
        <v>743</v>
      </c>
      <c r="CJ29" s="13" t="s">
        <v>744</v>
      </c>
      <c r="CK29" s="13" t="s">
        <v>745</v>
      </c>
      <c r="CL29" s="13" t="s">
        <v>746</v>
      </c>
      <c r="CQ29" s="13" t="s">
        <v>747</v>
      </c>
      <c r="CR29" s="13" t="s">
        <v>748</v>
      </c>
      <c r="CS29" s="13" t="s">
        <v>749</v>
      </c>
      <c r="CT29" s="13" t="s">
        <v>750</v>
      </c>
    </row>
    <row r="30" spans="2:98" x14ac:dyDescent="0.25">
      <c r="BO30" s="8" t="s">
        <v>751</v>
      </c>
      <c r="BP30" s="13"/>
      <c r="BQ30" s="13" t="s">
        <v>752</v>
      </c>
      <c r="BU30" s="13" t="s">
        <v>753</v>
      </c>
      <c r="BV30" s="13" t="s">
        <v>754</v>
      </c>
      <c r="BW30" s="13" t="s">
        <v>755</v>
      </c>
      <c r="BZ30" s="13" t="s">
        <v>756</v>
      </c>
      <c r="CA30" s="13" t="s">
        <v>757</v>
      </c>
      <c r="CB30" s="13" t="s">
        <v>758</v>
      </c>
      <c r="CC30" s="13" t="s">
        <v>759</v>
      </c>
      <c r="CD30" s="13" t="s">
        <v>760</v>
      </c>
      <c r="CG30" s="13" t="s">
        <v>761</v>
      </c>
      <c r="CI30" s="13" t="s">
        <v>762</v>
      </c>
      <c r="CJ30" s="13" t="s">
        <v>763</v>
      </c>
      <c r="CK30" s="13" t="s">
        <v>764</v>
      </c>
      <c r="CL30" s="13" t="s">
        <v>536</v>
      </c>
      <c r="CQ30" s="13" t="s">
        <v>765</v>
      </c>
      <c r="CR30" s="13" t="s">
        <v>766</v>
      </c>
      <c r="CS30" s="13" t="s">
        <v>767</v>
      </c>
      <c r="CT30" s="13" t="s">
        <v>768</v>
      </c>
    </row>
    <row r="31" spans="2:98" x14ac:dyDescent="0.25">
      <c r="BO31" s="8" t="s">
        <v>769</v>
      </c>
      <c r="BP31" s="13"/>
      <c r="BQ31" s="13" t="s">
        <v>770</v>
      </c>
      <c r="BU31" s="13" t="s">
        <v>771</v>
      </c>
      <c r="BV31" s="13" t="s">
        <v>772</v>
      </c>
      <c r="BW31" s="13" t="s">
        <v>773</v>
      </c>
      <c r="BZ31" s="13" t="s">
        <v>734</v>
      </c>
      <c r="CA31" s="13" t="s">
        <v>774</v>
      </c>
      <c r="CB31" s="13" t="s">
        <v>775</v>
      </c>
      <c r="CC31" s="13" t="s">
        <v>776</v>
      </c>
      <c r="CD31" s="13" t="s">
        <v>777</v>
      </c>
      <c r="CG31" s="13" t="s">
        <v>778</v>
      </c>
      <c r="CI31" s="13" t="s">
        <v>677</v>
      </c>
      <c r="CJ31" s="13" t="s">
        <v>779</v>
      </c>
      <c r="CK31" s="13" t="s">
        <v>780</v>
      </c>
      <c r="CL31" s="13" t="s">
        <v>781</v>
      </c>
      <c r="CQ31" s="13" t="s">
        <v>782</v>
      </c>
      <c r="CR31" s="13" t="s">
        <v>783</v>
      </c>
      <c r="CS31" s="13" t="s">
        <v>784</v>
      </c>
      <c r="CT31" s="13" t="s">
        <v>785</v>
      </c>
    </row>
    <row r="32" spans="2:98" x14ac:dyDescent="0.25">
      <c r="BO32" s="8" t="s">
        <v>658</v>
      </c>
      <c r="BP32" s="13"/>
      <c r="BQ32" s="13" t="s">
        <v>365</v>
      </c>
      <c r="BU32" s="13" t="s">
        <v>786</v>
      </c>
      <c r="BV32" s="13" t="s">
        <v>787</v>
      </c>
      <c r="BW32" s="13" t="s">
        <v>788</v>
      </c>
      <c r="BZ32" s="13" t="s">
        <v>789</v>
      </c>
      <c r="CA32" s="13" t="s">
        <v>790</v>
      </c>
      <c r="CB32" s="13" t="s">
        <v>791</v>
      </c>
      <c r="CC32" s="13" t="s">
        <v>792</v>
      </c>
      <c r="CD32" s="13" t="s">
        <v>793</v>
      </c>
      <c r="CG32" s="13" t="s">
        <v>584</v>
      </c>
      <c r="CI32" s="13" t="s">
        <v>794</v>
      </c>
      <c r="CJ32" s="13" t="s">
        <v>509</v>
      </c>
      <c r="CK32" s="13" t="s">
        <v>795</v>
      </c>
      <c r="CL32" s="13" t="s">
        <v>796</v>
      </c>
      <c r="CQ32" s="13" t="s">
        <v>797</v>
      </c>
      <c r="CR32" s="13" t="s">
        <v>798</v>
      </c>
      <c r="CS32" s="13" t="s">
        <v>799</v>
      </c>
      <c r="CT32" s="13" t="s">
        <v>800</v>
      </c>
    </row>
    <row r="33" spans="50:98" ht="30" x14ac:dyDescent="0.25">
      <c r="BO33" s="8" t="s">
        <v>801</v>
      </c>
      <c r="BP33" s="13"/>
      <c r="BQ33" s="13" t="s">
        <v>802</v>
      </c>
      <c r="BU33" s="13" t="s">
        <v>803</v>
      </c>
      <c r="BV33" s="13" t="s">
        <v>804</v>
      </c>
      <c r="BZ33" s="13" t="s">
        <v>805</v>
      </c>
      <c r="CA33" s="13" t="s">
        <v>806</v>
      </c>
      <c r="CB33" s="13" t="s">
        <v>807</v>
      </c>
      <c r="CC33" s="13" t="s">
        <v>808</v>
      </c>
      <c r="CD33" s="13" t="s">
        <v>531</v>
      </c>
      <c r="CG33" s="13" t="s">
        <v>809</v>
      </c>
      <c r="CI33" s="13" t="s">
        <v>810</v>
      </c>
      <c r="CJ33" s="13" t="s">
        <v>811</v>
      </c>
      <c r="CK33" s="13" t="s">
        <v>812</v>
      </c>
      <c r="CL33" s="13" t="s">
        <v>813</v>
      </c>
      <c r="CQ33" s="13" t="s">
        <v>814</v>
      </c>
      <c r="CR33" s="13" t="s">
        <v>815</v>
      </c>
      <c r="CS33" s="13" t="s">
        <v>816</v>
      </c>
      <c r="CT33" s="13" t="s">
        <v>551</v>
      </c>
    </row>
    <row r="34" spans="50:98" x14ac:dyDescent="0.25">
      <c r="BO34" s="8" t="s">
        <v>815</v>
      </c>
      <c r="BP34" s="13"/>
      <c r="BQ34" s="13" t="s">
        <v>817</v>
      </c>
      <c r="BU34" s="13" t="s">
        <v>818</v>
      </c>
      <c r="BV34" s="13" t="s">
        <v>819</v>
      </c>
      <c r="BZ34" s="13" t="s">
        <v>820</v>
      </c>
      <c r="CA34" s="13" t="s">
        <v>821</v>
      </c>
      <c r="CB34" s="13" t="s">
        <v>634</v>
      </c>
      <c r="CC34" s="13" t="s">
        <v>822</v>
      </c>
      <c r="CD34" s="13" t="s">
        <v>823</v>
      </c>
      <c r="CG34" s="13" t="s">
        <v>824</v>
      </c>
      <c r="CI34" s="13" t="s">
        <v>825</v>
      </c>
      <c r="CJ34" s="13" t="s">
        <v>826</v>
      </c>
      <c r="CK34" s="13" t="s">
        <v>827</v>
      </c>
      <c r="CL34" s="13" t="s">
        <v>828</v>
      </c>
      <c r="CQ34" s="13" t="s">
        <v>829</v>
      </c>
      <c r="CR34" s="13" t="s">
        <v>830</v>
      </c>
      <c r="CS34" s="13" t="s">
        <v>831</v>
      </c>
      <c r="CT34" s="13" t="s">
        <v>244</v>
      </c>
    </row>
    <row r="35" spans="50:98" x14ac:dyDescent="0.25">
      <c r="BO35" s="8" t="s">
        <v>832</v>
      </c>
      <c r="BP35" s="13"/>
      <c r="BQ35" s="13" t="s">
        <v>833</v>
      </c>
      <c r="BU35" s="13" t="s">
        <v>834</v>
      </c>
      <c r="BV35" s="13" t="s">
        <v>835</v>
      </c>
      <c r="BZ35" s="13" t="s">
        <v>836</v>
      </c>
      <c r="CB35" s="13" t="s">
        <v>837</v>
      </c>
      <c r="CC35" s="13" t="s">
        <v>838</v>
      </c>
      <c r="CD35" s="13" t="s">
        <v>839</v>
      </c>
      <c r="CG35" s="13" t="s">
        <v>840</v>
      </c>
      <c r="CI35" s="13" t="s">
        <v>841</v>
      </c>
      <c r="CJ35" s="13" t="s">
        <v>842</v>
      </c>
      <c r="CK35" s="13" t="s">
        <v>843</v>
      </c>
      <c r="CL35" s="13" t="s">
        <v>844</v>
      </c>
      <c r="CQ35" s="13" t="s">
        <v>845</v>
      </c>
      <c r="CR35" s="13" t="s">
        <v>846</v>
      </c>
      <c r="CS35" s="13" t="s">
        <v>847</v>
      </c>
      <c r="CT35" s="13" t="s">
        <v>848</v>
      </c>
    </row>
    <row r="36" spans="50:98" ht="45" x14ac:dyDescent="0.25">
      <c r="BE36" s="8" t="s">
        <v>849</v>
      </c>
      <c r="BG36" s="8" t="s">
        <v>850</v>
      </c>
      <c r="BH36" t="s">
        <v>851</v>
      </c>
      <c r="BI36" s="8" t="s">
        <v>852</v>
      </c>
      <c r="BM36" s="13" t="s">
        <v>853</v>
      </c>
      <c r="BN36" s="13" t="s">
        <v>854</v>
      </c>
      <c r="BO36" s="8" t="s">
        <v>855</v>
      </c>
      <c r="BP36" s="13"/>
      <c r="BQ36" s="13" t="s">
        <v>856</v>
      </c>
      <c r="BU36" s="13" t="s">
        <v>857</v>
      </c>
      <c r="BV36" s="13" t="s">
        <v>858</v>
      </c>
      <c r="BZ36" s="13" t="s">
        <v>859</v>
      </c>
      <c r="CB36" s="13" t="s">
        <v>860</v>
      </c>
      <c r="CC36" s="13" t="s">
        <v>861</v>
      </c>
      <c r="CD36" s="13" t="s">
        <v>862</v>
      </c>
      <c r="CG36" s="13" t="s">
        <v>863</v>
      </c>
      <c r="CI36" s="13" t="s">
        <v>864</v>
      </c>
      <c r="CJ36" s="13" t="s">
        <v>865</v>
      </c>
      <c r="CK36" s="13" t="s">
        <v>866</v>
      </c>
      <c r="CL36" s="13" t="s">
        <v>867</v>
      </c>
      <c r="CQ36" s="13" t="s">
        <v>868</v>
      </c>
      <c r="CS36" s="13" t="s">
        <v>869</v>
      </c>
      <c r="CT36" s="13" t="s">
        <v>870</v>
      </c>
    </row>
    <row r="37" spans="50:98" ht="30" x14ac:dyDescent="0.25">
      <c r="BE37" s="8" t="s">
        <v>871</v>
      </c>
      <c r="BG37" s="8" t="s">
        <v>872</v>
      </c>
      <c r="BH37" t="s">
        <v>873</v>
      </c>
      <c r="BM37" s="13" t="s">
        <v>874</v>
      </c>
      <c r="BN37" s="13" t="s">
        <v>875</v>
      </c>
      <c r="BO37" s="8" t="s">
        <v>876</v>
      </c>
      <c r="BP37" s="13"/>
      <c r="BQ37" s="13" t="s">
        <v>877</v>
      </c>
      <c r="BU37" s="13" t="s">
        <v>878</v>
      </c>
      <c r="BV37" s="13" t="s">
        <v>879</v>
      </c>
      <c r="BZ37" s="13" t="s">
        <v>880</v>
      </c>
      <c r="CB37" s="13" t="s">
        <v>881</v>
      </c>
      <c r="CC37" s="13" t="s">
        <v>882</v>
      </c>
      <c r="CD37" s="13" t="s">
        <v>883</v>
      </c>
      <c r="CG37" s="13" t="s">
        <v>884</v>
      </c>
      <c r="CI37" s="13" t="s">
        <v>885</v>
      </c>
      <c r="CJ37" s="13" t="s">
        <v>806</v>
      </c>
      <c r="CK37" s="13" t="s">
        <v>393</v>
      </c>
      <c r="CL37" s="13" t="s">
        <v>886</v>
      </c>
      <c r="CQ37" s="13" t="s">
        <v>531</v>
      </c>
      <c r="CS37" s="13" t="s">
        <v>887</v>
      </c>
      <c r="CT37" s="13" t="s">
        <v>888</v>
      </c>
    </row>
    <row r="38" spans="50:98" ht="60" x14ac:dyDescent="0.25">
      <c r="BE38" s="8" t="s">
        <v>889</v>
      </c>
      <c r="BG38" s="8" t="s">
        <v>890</v>
      </c>
      <c r="BH38" t="s">
        <v>891</v>
      </c>
      <c r="BM38" s="13" t="s">
        <v>892</v>
      </c>
      <c r="BN38" s="13" t="s">
        <v>893</v>
      </c>
      <c r="BO38" s="8" t="s">
        <v>894</v>
      </c>
      <c r="BP38" s="13"/>
      <c r="BQ38" s="13" t="s">
        <v>895</v>
      </c>
      <c r="BU38" s="13" t="s">
        <v>896</v>
      </c>
      <c r="BV38" s="13" t="s">
        <v>897</v>
      </c>
      <c r="BZ38" s="13" t="s">
        <v>898</v>
      </c>
      <c r="CB38" s="13" t="s">
        <v>899</v>
      </c>
      <c r="CD38" s="13" t="s">
        <v>900</v>
      </c>
      <c r="CG38" s="13" t="s">
        <v>901</v>
      </c>
      <c r="CI38" s="13" t="s">
        <v>902</v>
      </c>
      <c r="CJ38" s="13" t="s">
        <v>903</v>
      </c>
      <c r="CK38" s="13" t="s">
        <v>904</v>
      </c>
      <c r="CL38" s="13" t="s">
        <v>905</v>
      </c>
      <c r="CQ38" s="13" t="s">
        <v>906</v>
      </c>
      <c r="CS38" s="13" t="s">
        <v>907</v>
      </c>
      <c r="CT38" s="13" t="s">
        <v>811</v>
      </c>
    </row>
    <row r="39" spans="50:98" ht="105" x14ac:dyDescent="0.25">
      <c r="BE39" s="8" t="s">
        <v>908</v>
      </c>
      <c r="BG39" s="8" t="s">
        <v>909</v>
      </c>
      <c r="BH39" t="s">
        <v>910</v>
      </c>
      <c r="BM39" s="13" t="s">
        <v>911</v>
      </c>
      <c r="BN39" s="14" t="s">
        <v>912</v>
      </c>
      <c r="BP39" s="13"/>
      <c r="BQ39" s="13" t="s">
        <v>913</v>
      </c>
      <c r="BU39" s="13" t="s">
        <v>914</v>
      </c>
      <c r="BV39" s="13" t="s">
        <v>915</v>
      </c>
      <c r="BZ39" s="13" t="s">
        <v>916</v>
      </c>
      <c r="CB39" s="13" t="s">
        <v>917</v>
      </c>
      <c r="CD39" s="13" t="s">
        <v>918</v>
      </c>
      <c r="CG39" s="13" t="s">
        <v>919</v>
      </c>
      <c r="CI39" s="13" t="s">
        <v>920</v>
      </c>
      <c r="CK39" s="13" t="s">
        <v>921</v>
      </c>
      <c r="CL39" s="13" t="s">
        <v>922</v>
      </c>
      <c r="CQ39" s="13" t="s">
        <v>923</v>
      </c>
      <c r="CS39" s="13" t="s">
        <v>924</v>
      </c>
      <c r="CT39" s="13" t="s">
        <v>925</v>
      </c>
    </row>
    <row r="40" spans="50:98" ht="30" x14ac:dyDescent="0.25">
      <c r="AX40" t="s">
        <v>926</v>
      </c>
      <c r="BA40" t="s">
        <v>927</v>
      </c>
      <c r="BE40" s="8" t="s">
        <v>928</v>
      </c>
      <c r="BG40" s="8" t="s">
        <v>929</v>
      </c>
      <c r="BH40" t="s">
        <v>930</v>
      </c>
      <c r="BJ40" t="s">
        <v>931</v>
      </c>
      <c r="BM40" s="13" t="s">
        <v>932</v>
      </c>
      <c r="BP40" s="13"/>
      <c r="BQ40" s="13" t="s">
        <v>933</v>
      </c>
      <c r="BU40" s="13" t="s">
        <v>934</v>
      </c>
      <c r="BV40" s="13" t="s">
        <v>935</v>
      </c>
      <c r="BZ40" s="13" t="s">
        <v>936</v>
      </c>
      <c r="CD40" s="13" t="s">
        <v>937</v>
      </c>
      <c r="CG40" s="13" t="s">
        <v>938</v>
      </c>
      <c r="CK40" s="13" t="s">
        <v>939</v>
      </c>
      <c r="CL40" s="13" t="s">
        <v>940</v>
      </c>
      <c r="CQ40" s="13" t="s">
        <v>941</v>
      </c>
      <c r="CS40" s="13" t="s">
        <v>942</v>
      </c>
      <c r="CT40" s="13" t="s">
        <v>943</v>
      </c>
    </row>
    <row r="41" spans="50:98" ht="75" x14ac:dyDescent="0.25">
      <c r="AX41" t="s">
        <v>944</v>
      </c>
      <c r="BA41" t="s">
        <v>945</v>
      </c>
      <c r="BE41" s="8" t="s">
        <v>946</v>
      </c>
      <c r="BG41" s="8" t="s">
        <v>947</v>
      </c>
      <c r="BH41" t="s">
        <v>948</v>
      </c>
      <c r="BJ41" t="s">
        <v>949</v>
      </c>
      <c r="BM41" s="13" t="s">
        <v>950</v>
      </c>
      <c r="BP41" s="13"/>
      <c r="BQ41" s="13" t="s">
        <v>951</v>
      </c>
      <c r="BU41" s="13" t="s">
        <v>952</v>
      </c>
      <c r="BV41" s="13" t="s">
        <v>953</v>
      </c>
      <c r="BZ41" s="13" t="s">
        <v>954</v>
      </c>
      <c r="CD41" s="13" t="s">
        <v>955</v>
      </c>
      <c r="CG41" s="13" t="s">
        <v>956</v>
      </c>
      <c r="CK41" s="13" t="s">
        <v>957</v>
      </c>
      <c r="CL41" s="13" t="s">
        <v>958</v>
      </c>
      <c r="CQ41" s="13" t="s">
        <v>959</v>
      </c>
      <c r="CS41" s="13" t="s">
        <v>960</v>
      </c>
      <c r="CT41" s="13" t="s">
        <v>783</v>
      </c>
    </row>
    <row r="42" spans="50:98" ht="45" x14ac:dyDescent="0.25">
      <c r="BA42" t="s">
        <v>961</v>
      </c>
      <c r="BE42" s="8" t="s">
        <v>962</v>
      </c>
      <c r="BH42" t="s">
        <v>963</v>
      </c>
      <c r="BJ42" t="s">
        <v>964</v>
      </c>
      <c r="BP42" s="13"/>
      <c r="BQ42" s="13" t="s">
        <v>965</v>
      </c>
      <c r="BU42" s="13" t="s">
        <v>966</v>
      </c>
      <c r="BV42" s="13" t="s">
        <v>967</v>
      </c>
      <c r="BZ42" s="13" t="s">
        <v>966</v>
      </c>
      <c r="CD42" s="13" t="s">
        <v>968</v>
      </c>
      <c r="CG42" s="13" t="s">
        <v>969</v>
      </c>
      <c r="CK42" s="13" t="s">
        <v>547</v>
      </c>
      <c r="CL42" s="13" t="s">
        <v>551</v>
      </c>
      <c r="CQ42" s="13" t="s">
        <v>970</v>
      </c>
      <c r="CS42" s="13" t="s">
        <v>971</v>
      </c>
      <c r="CT42" s="13" t="s">
        <v>972</v>
      </c>
    </row>
    <row r="43" spans="50:98" ht="30" x14ac:dyDescent="0.25">
      <c r="BA43" t="s">
        <v>973</v>
      </c>
      <c r="BE43" s="8" t="s">
        <v>974</v>
      </c>
      <c r="BJ43" t="s">
        <v>975</v>
      </c>
      <c r="BP43" s="13"/>
      <c r="BQ43" s="13" t="s">
        <v>976</v>
      </c>
      <c r="BU43" s="13" t="s">
        <v>977</v>
      </c>
      <c r="BV43" s="13" t="s">
        <v>978</v>
      </c>
      <c r="BZ43" s="13" t="s">
        <v>979</v>
      </c>
      <c r="CD43" s="13" t="s">
        <v>980</v>
      </c>
      <c r="CG43" s="13" t="s">
        <v>981</v>
      </c>
      <c r="CK43" s="13" t="s">
        <v>982</v>
      </c>
      <c r="CL43" s="13" t="s">
        <v>983</v>
      </c>
      <c r="CQ43" s="13" t="s">
        <v>984</v>
      </c>
      <c r="CS43" s="13" t="s">
        <v>985</v>
      </c>
      <c r="CT43" s="13" t="s">
        <v>986</v>
      </c>
    </row>
    <row r="44" spans="50:98" x14ac:dyDescent="0.25">
      <c r="BA44" t="s">
        <v>987</v>
      </c>
      <c r="BJ44" t="s">
        <v>988</v>
      </c>
      <c r="BP44" s="13"/>
      <c r="BQ44" s="13" t="s">
        <v>765</v>
      </c>
      <c r="BU44" s="13" t="s">
        <v>989</v>
      </c>
      <c r="BV44" s="13" t="s">
        <v>990</v>
      </c>
      <c r="BZ44" s="13" t="s">
        <v>991</v>
      </c>
      <c r="CD44" s="13" t="s">
        <v>992</v>
      </c>
      <c r="CG44" s="13" t="s">
        <v>993</v>
      </c>
      <c r="CK44" s="13" t="s">
        <v>994</v>
      </c>
      <c r="CL44" s="13" t="s">
        <v>995</v>
      </c>
      <c r="CQ44" s="13" t="s">
        <v>996</v>
      </c>
      <c r="CS44" s="13" t="s">
        <v>997</v>
      </c>
      <c r="CT44" s="13" t="s">
        <v>998</v>
      </c>
    </row>
    <row r="45" spans="50:98" x14ac:dyDescent="0.25">
      <c r="BA45" t="s">
        <v>999</v>
      </c>
      <c r="BJ45" t="s">
        <v>1000</v>
      </c>
      <c r="BP45" s="13"/>
      <c r="BQ45" s="13" t="s">
        <v>465</v>
      </c>
      <c r="BU45" s="13" t="s">
        <v>1001</v>
      </c>
      <c r="BV45" s="13" t="s">
        <v>1002</v>
      </c>
      <c r="BZ45" s="13" t="s">
        <v>1003</v>
      </c>
      <c r="CD45" s="13" t="s">
        <v>1004</v>
      </c>
      <c r="CG45" s="13" t="s">
        <v>1005</v>
      </c>
      <c r="CK45" s="13" t="s">
        <v>1006</v>
      </c>
      <c r="CL45" s="13" t="s">
        <v>1007</v>
      </c>
      <c r="CQ45" s="13" t="s">
        <v>1008</v>
      </c>
      <c r="CS45" s="13" t="s">
        <v>1009</v>
      </c>
      <c r="CT45" s="13" t="s">
        <v>1010</v>
      </c>
    </row>
    <row r="46" spans="50:98" x14ac:dyDescent="0.25">
      <c r="BP46" s="13"/>
      <c r="BQ46" s="13" t="s">
        <v>1011</v>
      </c>
      <c r="BU46" s="13" t="s">
        <v>1012</v>
      </c>
      <c r="BV46" s="13" t="s">
        <v>1013</v>
      </c>
      <c r="BZ46" s="13" t="s">
        <v>815</v>
      </c>
      <c r="CD46" s="13" t="s">
        <v>570</v>
      </c>
      <c r="CG46" s="13" t="s">
        <v>1014</v>
      </c>
      <c r="CK46" s="13" t="s">
        <v>1015</v>
      </c>
      <c r="CL46" s="13" t="s">
        <v>1016</v>
      </c>
      <c r="CQ46" s="13" t="s">
        <v>1017</v>
      </c>
      <c r="CS46" s="13" t="s">
        <v>1018</v>
      </c>
      <c r="CT46" s="13" t="s">
        <v>1019</v>
      </c>
    </row>
    <row r="47" spans="50:98" x14ac:dyDescent="0.25">
      <c r="BP47" s="13"/>
      <c r="BQ47" s="13" t="s">
        <v>1020</v>
      </c>
      <c r="BU47" s="13" t="s">
        <v>1021</v>
      </c>
      <c r="BV47" s="13" t="s">
        <v>1022</v>
      </c>
      <c r="BZ47" s="13" t="s">
        <v>1023</v>
      </c>
      <c r="CD47" s="13" t="s">
        <v>1024</v>
      </c>
      <c r="CK47" s="13" t="s">
        <v>1025</v>
      </c>
      <c r="CL47" s="13" t="s">
        <v>1026</v>
      </c>
      <c r="CQ47" s="13" t="s">
        <v>591</v>
      </c>
      <c r="CS47" s="13" t="s">
        <v>1027</v>
      </c>
      <c r="CT47" s="13" t="s">
        <v>1028</v>
      </c>
    </row>
    <row r="48" spans="50:98" x14ac:dyDescent="0.25">
      <c r="BP48" s="13"/>
      <c r="BQ48" s="13" t="s">
        <v>1029</v>
      </c>
      <c r="BU48" s="13" t="s">
        <v>1030</v>
      </c>
      <c r="BV48" s="13" t="s">
        <v>1031</v>
      </c>
      <c r="BZ48" s="13" t="s">
        <v>1032</v>
      </c>
      <c r="CD48" s="13" t="s">
        <v>1033</v>
      </c>
      <c r="CK48" s="13" t="s">
        <v>1034</v>
      </c>
      <c r="CL48" s="13" t="s">
        <v>1035</v>
      </c>
      <c r="CQ48" s="13" t="s">
        <v>1036</v>
      </c>
      <c r="CS48" s="13" t="s">
        <v>1037</v>
      </c>
      <c r="CT48" s="13" t="s">
        <v>1038</v>
      </c>
    </row>
    <row r="49" spans="68:98" x14ac:dyDescent="0.25">
      <c r="BP49" s="13"/>
      <c r="BQ49" s="13" t="s">
        <v>1039</v>
      </c>
      <c r="BU49" s="13" t="s">
        <v>1040</v>
      </c>
      <c r="BV49" s="13" t="s">
        <v>1041</v>
      </c>
      <c r="BZ49" s="13" t="s">
        <v>1042</v>
      </c>
      <c r="CD49" s="13" t="s">
        <v>1043</v>
      </c>
      <c r="CK49" s="13" t="s">
        <v>1044</v>
      </c>
      <c r="CL49" s="13" t="s">
        <v>713</v>
      </c>
      <c r="CQ49" s="13" t="s">
        <v>1045</v>
      </c>
      <c r="CS49" s="13" t="s">
        <v>1046</v>
      </c>
      <c r="CT49" s="13" t="s">
        <v>1047</v>
      </c>
    </row>
    <row r="50" spans="68:98" x14ac:dyDescent="0.25">
      <c r="BP50" s="13"/>
      <c r="BQ50" s="13" t="s">
        <v>1048</v>
      </c>
      <c r="BU50" s="13" t="s">
        <v>643</v>
      </c>
      <c r="BV50" s="13" t="s">
        <v>1049</v>
      </c>
      <c r="BZ50" s="13" t="s">
        <v>1050</v>
      </c>
      <c r="CD50" s="13" t="s">
        <v>1051</v>
      </c>
      <c r="CL50" s="13" t="s">
        <v>1052</v>
      </c>
      <c r="CQ50" s="13" t="s">
        <v>1053</v>
      </c>
      <c r="CS50" s="13" t="s">
        <v>1054</v>
      </c>
      <c r="CT50" s="13" t="s">
        <v>1055</v>
      </c>
    </row>
    <row r="51" spans="68:98" x14ac:dyDescent="0.25">
      <c r="BP51" s="13"/>
      <c r="BQ51" s="13" t="s">
        <v>1056</v>
      </c>
      <c r="BU51" s="13" t="s">
        <v>1057</v>
      </c>
      <c r="BV51" s="13" t="s">
        <v>1058</v>
      </c>
      <c r="BZ51" s="13" t="s">
        <v>1059</v>
      </c>
      <c r="CD51" s="13" t="s">
        <v>1060</v>
      </c>
      <c r="CL51" s="13" t="s">
        <v>1061</v>
      </c>
      <c r="CQ51" s="13" t="s">
        <v>1062</v>
      </c>
      <c r="CS51" s="13" t="s">
        <v>1063</v>
      </c>
      <c r="CT51" s="13" t="s">
        <v>1064</v>
      </c>
    </row>
    <row r="52" spans="68:98" x14ac:dyDescent="0.25">
      <c r="BP52" s="13"/>
      <c r="BQ52" s="13" t="s">
        <v>1065</v>
      </c>
      <c r="BV52" s="13" t="s">
        <v>1066</v>
      </c>
      <c r="CD52" s="13" t="s">
        <v>1067</v>
      </c>
      <c r="CL52" s="13" t="s">
        <v>1068</v>
      </c>
      <c r="CQ52" s="13" t="s">
        <v>1069</v>
      </c>
      <c r="CS52" s="13" t="s">
        <v>1003</v>
      </c>
    </row>
    <row r="53" spans="68:98" x14ac:dyDescent="0.25">
      <c r="BP53" s="13"/>
      <c r="BQ53" s="13" t="s">
        <v>1070</v>
      </c>
      <c r="BV53" s="13" t="s">
        <v>1071</v>
      </c>
      <c r="CD53" s="13" t="s">
        <v>1072</v>
      </c>
      <c r="CL53" s="13" t="s">
        <v>1073</v>
      </c>
      <c r="CQ53" s="13" t="s">
        <v>1074</v>
      </c>
      <c r="CS53" s="13" t="s">
        <v>1075</v>
      </c>
    </row>
    <row r="54" spans="68:98" x14ac:dyDescent="0.25">
      <c r="BP54" s="13"/>
      <c r="BQ54" s="13" t="s">
        <v>1076</v>
      </c>
      <c r="BV54" s="13" t="s">
        <v>244</v>
      </c>
      <c r="CD54" s="13" t="s">
        <v>1077</v>
      </c>
      <c r="CL54" s="13" t="s">
        <v>1078</v>
      </c>
      <c r="CQ54" s="13" t="s">
        <v>1079</v>
      </c>
      <c r="CS54" s="13" t="s">
        <v>1080</v>
      </c>
    </row>
    <row r="55" spans="68:98" x14ac:dyDescent="0.25">
      <c r="BP55" s="13"/>
      <c r="BQ55" s="13" t="s">
        <v>1081</v>
      </c>
      <c r="BV55" s="13" t="s">
        <v>1082</v>
      </c>
      <c r="CD55" s="13" t="s">
        <v>1083</v>
      </c>
      <c r="CL55" s="13" t="s">
        <v>301</v>
      </c>
      <c r="CQ55" s="13" t="s">
        <v>1084</v>
      </c>
      <c r="CS55" s="13" t="s">
        <v>1085</v>
      </c>
    </row>
    <row r="56" spans="68:98" x14ac:dyDescent="0.25">
      <c r="BP56" s="13"/>
      <c r="BQ56" s="13" t="s">
        <v>1086</v>
      </c>
      <c r="BV56" s="13" t="s">
        <v>1087</v>
      </c>
      <c r="CD56" s="13" t="s">
        <v>1088</v>
      </c>
      <c r="CL56" s="13" t="s">
        <v>1089</v>
      </c>
      <c r="CQ56" s="13" t="s">
        <v>757</v>
      </c>
      <c r="CS56" s="13" t="s">
        <v>1090</v>
      </c>
    </row>
    <row r="57" spans="68:98" x14ac:dyDescent="0.25">
      <c r="BP57" s="13"/>
      <c r="BQ57" s="13" t="s">
        <v>1091</v>
      </c>
      <c r="BV57" s="13" t="s">
        <v>1092</v>
      </c>
      <c r="CD57" s="13" t="s">
        <v>1093</v>
      </c>
      <c r="CL57" s="13" t="s">
        <v>1094</v>
      </c>
      <c r="CQ57" s="13" t="s">
        <v>1095</v>
      </c>
    </row>
    <row r="58" spans="68:98" x14ac:dyDescent="0.25">
      <c r="BP58" s="13"/>
      <c r="BQ58" s="13" t="s">
        <v>570</v>
      </c>
      <c r="BV58" s="13" t="s">
        <v>1096</v>
      </c>
      <c r="CD58" s="13" t="s">
        <v>1097</v>
      </c>
      <c r="CL58" s="13" t="s">
        <v>1098</v>
      </c>
      <c r="CQ58" s="13" t="s">
        <v>1099</v>
      </c>
    </row>
    <row r="59" spans="68:98" x14ac:dyDescent="0.25">
      <c r="BP59" s="13"/>
      <c r="BQ59" s="13" t="s">
        <v>591</v>
      </c>
      <c r="BV59" s="13" t="s">
        <v>350</v>
      </c>
      <c r="CD59" s="13" t="s">
        <v>1100</v>
      </c>
      <c r="CL59" s="13" t="s">
        <v>1101</v>
      </c>
      <c r="CQ59" s="13" t="s">
        <v>1102</v>
      </c>
    </row>
    <row r="60" spans="68:98" x14ac:dyDescent="0.25">
      <c r="BP60" s="13"/>
      <c r="BQ60" s="13" t="s">
        <v>1103</v>
      </c>
      <c r="BV60" s="13" t="s">
        <v>1104</v>
      </c>
      <c r="CD60" s="13" t="s">
        <v>1105</v>
      </c>
      <c r="CL60" s="13" t="s">
        <v>1106</v>
      </c>
      <c r="CQ60" s="13" t="s">
        <v>1107</v>
      </c>
    </row>
    <row r="61" spans="68:98" x14ac:dyDescent="0.25">
      <c r="BP61" s="13"/>
      <c r="BQ61" s="13" t="s">
        <v>1108</v>
      </c>
      <c r="BV61" s="13" t="s">
        <v>1109</v>
      </c>
      <c r="CD61" s="13" t="s">
        <v>700</v>
      </c>
      <c r="CL61" s="13" t="s">
        <v>1110</v>
      </c>
      <c r="CQ61" s="13" t="s">
        <v>1111</v>
      </c>
    </row>
    <row r="62" spans="68:98" x14ac:dyDescent="0.25">
      <c r="BP62" s="13"/>
      <c r="BQ62" s="13" t="s">
        <v>1112</v>
      </c>
      <c r="BV62" s="13" t="s">
        <v>1113</v>
      </c>
      <c r="CD62" s="13" t="s">
        <v>1114</v>
      </c>
      <c r="CL62" s="13" t="s">
        <v>1115</v>
      </c>
      <c r="CQ62" s="13" t="s">
        <v>1116</v>
      </c>
    </row>
    <row r="63" spans="68:98" x14ac:dyDescent="0.25">
      <c r="BP63" s="13"/>
      <c r="BQ63" s="13" t="s">
        <v>1117</v>
      </c>
      <c r="BV63" s="13" t="s">
        <v>1118</v>
      </c>
      <c r="CD63" s="13" t="s">
        <v>1119</v>
      </c>
      <c r="CL63" s="13" t="s">
        <v>1120</v>
      </c>
      <c r="CQ63" s="13" t="s">
        <v>1121</v>
      </c>
    </row>
    <row r="64" spans="68:98" x14ac:dyDescent="0.25">
      <c r="BP64" s="13"/>
      <c r="BQ64" s="13" t="s">
        <v>1122</v>
      </c>
      <c r="BV64" s="13" t="s">
        <v>1123</v>
      </c>
      <c r="CD64" s="13" t="s">
        <v>1124</v>
      </c>
      <c r="CL64" s="13" t="s">
        <v>934</v>
      </c>
      <c r="CQ64" s="13" t="s">
        <v>1125</v>
      </c>
    </row>
    <row r="65" spans="68:95" x14ac:dyDescent="0.25">
      <c r="BP65" s="13"/>
      <c r="BQ65" s="13" t="s">
        <v>1126</v>
      </c>
      <c r="BV65" s="13" t="s">
        <v>1127</v>
      </c>
      <c r="CD65" s="13" t="s">
        <v>1128</v>
      </c>
      <c r="CL65" s="13" t="s">
        <v>1129</v>
      </c>
      <c r="CQ65" s="13" t="s">
        <v>1130</v>
      </c>
    </row>
    <row r="66" spans="68:95" x14ac:dyDescent="0.25">
      <c r="BP66" s="13"/>
      <c r="BQ66" s="13" t="s">
        <v>1131</v>
      </c>
      <c r="BV66" s="13" t="s">
        <v>1132</v>
      </c>
      <c r="CD66" s="13" t="s">
        <v>1133</v>
      </c>
      <c r="CL66" s="13" t="s">
        <v>1134</v>
      </c>
      <c r="CQ66" s="13" t="s">
        <v>1135</v>
      </c>
    </row>
    <row r="67" spans="68:95" x14ac:dyDescent="0.25">
      <c r="BP67" s="13"/>
      <c r="BQ67" s="13" t="s">
        <v>1058</v>
      </c>
      <c r="BV67" s="13" t="s">
        <v>1136</v>
      </c>
      <c r="CD67" s="13" t="s">
        <v>1035</v>
      </c>
      <c r="CL67" s="13" t="s">
        <v>1137</v>
      </c>
      <c r="CQ67" s="13" t="s">
        <v>1138</v>
      </c>
    </row>
    <row r="68" spans="68:95" x14ac:dyDescent="0.25">
      <c r="BP68" s="13"/>
      <c r="BQ68" s="13" t="s">
        <v>1139</v>
      </c>
      <c r="BV68" s="13" t="s">
        <v>1140</v>
      </c>
      <c r="CD68" s="13" t="s">
        <v>713</v>
      </c>
      <c r="CL68" s="13" t="s">
        <v>1141</v>
      </c>
      <c r="CQ68" s="13" t="s">
        <v>1142</v>
      </c>
    </row>
    <row r="69" spans="68:95" x14ac:dyDescent="0.25">
      <c r="BP69" s="13"/>
      <c r="BQ69" s="13" t="s">
        <v>1143</v>
      </c>
      <c r="BV69" s="13" t="s">
        <v>1144</v>
      </c>
      <c r="CD69" s="13" t="s">
        <v>1145</v>
      </c>
      <c r="CL69" s="13" t="s">
        <v>1146</v>
      </c>
      <c r="CQ69" s="13" t="s">
        <v>1147</v>
      </c>
    </row>
    <row r="70" spans="68:95" x14ac:dyDescent="0.25">
      <c r="BP70" s="13"/>
      <c r="BQ70" s="13" t="s">
        <v>1148</v>
      </c>
      <c r="BV70" s="13" t="s">
        <v>805</v>
      </c>
      <c r="CD70" s="13" t="s">
        <v>1149</v>
      </c>
      <c r="CL70" s="13" t="s">
        <v>1150</v>
      </c>
      <c r="CQ70" s="13" t="s">
        <v>1151</v>
      </c>
    </row>
    <row r="71" spans="68:95" x14ac:dyDescent="0.25">
      <c r="BP71" s="13"/>
      <c r="BQ71" s="13" t="s">
        <v>551</v>
      </c>
      <c r="BV71" s="13" t="s">
        <v>1152</v>
      </c>
      <c r="CD71" s="13" t="s">
        <v>1153</v>
      </c>
      <c r="CL71" s="13" t="s">
        <v>1154</v>
      </c>
      <c r="CQ71" s="13" t="s">
        <v>1155</v>
      </c>
    </row>
    <row r="72" spans="68:95" x14ac:dyDescent="0.25">
      <c r="BP72" s="13"/>
      <c r="BQ72" s="13" t="s">
        <v>1156</v>
      </c>
      <c r="BV72" s="13" t="s">
        <v>1157</v>
      </c>
      <c r="CD72" s="13" t="s">
        <v>1158</v>
      </c>
      <c r="CL72" s="13" t="s">
        <v>1159</v>
      </c>
      <c r="CQ72" s="13" t="s">
        <v>1160</v>
      </c>
    </row>
    <row r="73" spans="68:95" x14ac:dyDescent="0.25">
      <c r="BP73" s="13"/>
      <c r="BQ73" s="13" t="s">
        <v>1161</v>
      </c>
      <c r="BV73" s="13" t="s">
        <v>1162</v>
      </c>
      <c r="CD73" s="13" t="s">
        <v>1163</v>
      </c>
      <c r="CL73" s="13" t="s">
        <v>1164</v>
      </c>
      <c r="CQ73" s="13" t="s">
        <v>1165</v>
      </c>
    </row>
    <row r="74" spans="68:95" x14ac:dyDescent="0.25">
      <c r="BP74" s="13"/>
      <c r="BQ74" s="13" t="s">
        <v>1166</v>
      </c>
      <c r="BV74" s="13" t="s">
        <v>1167</v>
      </c>
      <c r="CD74" s="13" t="s">
        <v>1168</v>
      </c>
      <c r="CQ74" s="13" t="s">
        <v>1169</v>
      </c>
    </row>
    <row r="75" spans="68:95" x14ac:dyDescent="0.25">
      <c r="BP75" s="13"/>
      <c r="BQ75" s="13" t="s">
        <v>1170</v>
      </c>
      <c r="BV75" s="13" t="s">
        <v>1171</v>
      </c>
      <c r="CD75" s="13" t="s">
        <v>1172</v>
      </c>
      <c r="CQ75" s="13" t="s">
        <v>1173</v>
      </c>
    </row>
    <row r="76" spans="68:95" x14ac:dyDescent="0.25">
      <c r="BP76" s="13"/>
      <c r="BQ76" s="13" t="s">
        <v>1174</v>
      </c>
      <c r="BV76" s="13" t="s">
        <v>1175</v>
      </c>
      <c r="CD76" s="13" t="s">
        <v>1176</v>
      </c>
      <c r="CQ76" s="13" t="s">
        <v>1177</v>
      </c>
    </row>
    <row r="77" spans="68:95" x14ac:dyDescent="0.25">
      <c r="BP77" s="13"/>
      <c r="BQ77" s="13" t="s">
        <v>1178</v>
      </c>
      <c r="BV77" s="13" t="s">
        <v>1179</v>
      </c>
      <c r="CD77" s="13" t="s">
        <v>1180</v>
      </c>
      <c r="CQ77" s="13" t="s">
        <v>270</v>
      </c>
    </row>
    <row r="78" spans="68:95" x14ac:dyDescent="0.25">
      <c r="BP78" s="13"/>
      <c r="BQ78" s="13" t="s">
        <v>713</v>
      </c>
      <c r="BV78" s="13" t="s">
        <v>1181</v>
      </c>
      <c r="CD78" s="13" t="s">
        <v>1182</v>
      </c>
      <c r="CQ78" s="13" t="s">
        <v>1183</v>
      </c>
    </row>
    <row r="79" spans="68:95" x14ac:dyDescent="0.25">
      <c r="BP79" s="13"/>
      <c r="BQ79" s="13" t="s">
        <v>1184</v>
      </c>
      <c r="BV79" s="13" t="s">
        <v>1185</v>
      </c>
      <c r="CD79" s="13" t="s">
        <v>1186</v>
      </c>
      <c r="CQ79" s="13" t="s">
        <v>1187</v>
      </c>
    </row>
    <row r="80" spans="68:95" x14ac:dyDescent="0.25">
      <c r="BP80" s="13"/>
      <c r="BQ80" s="13" t="s">
        <v>1188</v>
      </c>
      <c r="BV80" s="13" t="s">
        <v>1189</v>
      </c>
      <c r="CD80" s="13" t="s">
        <v>1190</v>
      </c>
      <c r="CQ80" s="13" t="s">
        <v>1191</v>
      </c>
    </row>
    <row r="81" spans="68:95" x14ac:dyDescent="0.25">
      <c r="BP81" s="13"/>
      <c r="BQ81" s="13" t="s">
        <v>1192</v>
      </c>
      <c r="BV81" s="13" t="s">
        <v>1193</v>
      </c>
      <c r="CD81" s="13" t="s">
        <v>1194</v>
      </c>
      <c r="CQ81" s="13" t="s">
        <v>1195</v>
      </c>
    </row>
    <row r="82" spans="68:95" x14ac:dyDescent="0.25">
      <c r="BP82" s="13"/>
      <c r="BQ82" s="13" t="s">
        <v>1196</v>
      </c>
      <c r="BV82" s="13" t="s">
        <v>1197</v>
      </c>
      <c r="CD82" s="13" t="s">
        <v>1198</v>
      </c>
      <c r="CQ82" s="13" t="s">
        <v>522</v>
      </c>
    </row>
    <row r="83" spans="68:95" x14ac:dyDescent="0.25">
      <c r="BP83" s="13"/>
      <c r="BQ83" s="13" t="s">
        <v>1199</v>
      </c>
      <c r="BV83" s="13" t="s">
        <v>1200</v>
      </c>
      <c r="CD83" s="13" t="s">
        <v>1201</v>
      </c>
      <c r="CQ83" s="13" t="s">
        <v>1202</v>
      </c>
    </row>
    <row r="84" spans="68:95" x14ac:dyDescent="0.25">
      <c r="BP84" s="13"/>
      <c r="BQ84" s="13" t="s">
        <v>1203</v>
      </c>
      <c r="BV84" s="13" t="s">
        <v>1204</v>
      </c>
      <c r="CD84" s="13" t="s">
        <v>1205</v>
      </c>
      <c r="CQ84" s="13" t="s">
        <v>1134</v>
      </c>
    </row>
    <row r="85" spans="68:95" x14ac:dyDescent="0.25">
      <c r="BP85" s="13"/>
      <c r="BQ85" s="13" t="s">
        <v>1206</v>
      </c>
      <c r="BV85" s="13" t="s">
        <v>1207</v>
      </c>
      <c r="CD85" s="13" t="s">
        <v>1098</v>
      </c>
      <c r="CQ85" s="13" t="s">
        <v>1208</v>
      </c>
    </row>
    <row r="86" spans="68:95" x14ac:dyDescent="0.25">
      <c r="BP86" s="13"/>
      <c r="BQ86" s="13" t="s">
        <v>1209</v>
      </c>
      <c r="BV86" s="13" t="s">
        <v>1210</v>
      </c>
      <c r="CD86" s="13" t="s">
        <v>1211</v>
      </c>
      <c r="CQ86" s="13" t="s">
        <v>1212</v>
      </c>
    </row>
    <row r="87" spans="68:95" x14ac:dyDescent="0.25">
      <c r="BP87" s="13"/>
      <c r="BQ87" s="13" t="s">
        <v>1213</v>
      </c>
      <c r="BV87" s="13" t="s">
        <v>1214</v>
      </c>
      <c r="CD87" s="13" t="s">
        <v>1115</v>
      </c>
      <c r="CQ87" s="13" t="s">
        <v>1215</v>
      </c>
    </row>
    <row r="88" spans="68:95" x14ac:dyDescent="0.25">
      <c r="BP88" s="13"/>
      <c r="BQ88" s="13" t="s">
        <v>1216</v>
      </c>
      <c r="BV88" s="13" t="s">
        <v>1217</v>
      </c>
      <c r="CD88" s="13" t="s">
        <v>957</v>
      </c>
      <c r="CQ88" s="13" t="s">
        <v>1218</v>
      </c>
    </row>
    <row r="89" spans="68:95" x14ac:dyDescent="0.25">
      <c r="BP89" s="13"/>
      <c r="BQ89" s="13" t="s">
        <v>1219</v>
      </c>
      <c r="BV89" s="13" t="s">
        <v>1220</v>
      </c>
      <c r="CD89" s="13" t="s">
        <v>496</v>
      </c>
      <c r="CQ89" s="13" t="s">
        <v>815</v>
      </c>
    </row>
    <row r="90" spans="68:95" x14ac:dyDescent="0.25">
      <c r="BP90" s="13"/>
      <c r="BQ90" s="13" t="s">
        <v>1173</v>
      </c>
      <c r="BV90" s="13" t="s">
        <v>1221</v>
      </c>
      <c r="CD90" s="13" t="s">
        <v>1222</v>
      </c>
      <c r="CQ90" s="13" t="s">
        <v>1223</v>
      </c>
    </row>
    <row r="91" spans="68:95" x14ac:dyDescent="0.25">
      <c r="BP91" s="13"/>
      <c r="BQ91" s="13" t="s">
        <v>580</v>
      </c>
      <c r="BV91" s="13" t="s">
        <v>1224</v>
      </c>
      <c r="CD91" s="13" t="s">
        <v>1225</v>
      </c>
      <c r="CQ91" s="13" t="s">
        <v>1226</v>
      </c>
    </row>
    <row r="92" spans="68:95" x14ac:dyDescent="0.25">
      <c r="BP92" s="13"/>
      <c r="BQ92" s="13" t="s">
        <v>1227</v>
      </c>
      <c r="BV92" s="13" t="s">
        <v>1228</v>
      </c>
      <c r="CD92" s="13" t="s">
        <v>1229</v>
      </c>
      <c r="CQ92" s="13" t="s">
        <v>1230</v>
      </c>
    </row>
    <row r="93" spans="68:95" x14ac:dyDescent="0.25">
      <c r="BP93" s="13"/>
      <c r="BQ93" s="13" t="s">
        <v>1231</v>
      </c>
      <c r="BV93" s="13" t="s">
        <v>1232</v>
      </c>
      <c r="CD93" s="13" t="s">
        <v>1233</v>
      </c>
      <c r="CQ93" s="13" t="s">
        <v>1234</v>
      </c>
    </row>
    <row r="94" spans="68:95" x14ac:dyDescent="0.25">
      <c r="BP94" s="13"/>
      <c r="BQ94" s="13" t="s">
        <v>1235</v>
      </c>
      <c r="BV94" s="13" t="s">
        <v>901</v>
      </c>
      <c r="CD94" s="13" t="s">
        <v>1236</v>
      </c>
      <c r="CQ94" s="13" t="s">
        <v>1237</v>
      </c>
    </row>
    <row r="95" spans="68:95" x14ac:dyDescent="0.25">
      <c r="BP95" s="13"/>
      <c r="BQ95" s="13" t="s">
        <v>822</v>
      </c>
      <c r="BV95" s="13" t="s">
        <v>1238</v>
      </c>
      <c r="CD95" s="13" t="s">
        <v>1239</v>
      </c>
      <c r="CQ95" s="13" t="s">
        <v>643</v>
      </c>
    </row>
    <row r="96" spans="68:95" x14ac:dyDescent="0.25">
      <c r="BP96" s="13"/>
      <c r="BQ96" s="13" t="s">
        <v>496</v>
      </c>
      <c r="BV96" s="13" t="s">
        <v>1240</v>
      </c>
      <c r="CD96" s="13" t="s">
        <v>1241</v>
      </c>
      <c r="CQ96" s="13" t="s">
        <v>1242</v>
      </c>
    </row>
    <row r="97" spans="68:95" x14ac:dyDescent="0.25">
      <c r="BP97" s="13"/>
      <c r="BQ97" s="13" t="s">
        <v>1243</v>
      </c>
      <c r="BV97" s="13" t="s">
        <v>1244</v>
      </c>
      <c r="CD97" s="13" t="s">
        <v>1245</v>
      </c>
      <c r="CQ97" s="13"/>
    </row>
    <row r="98" spans="68:95" x14ac:dyDescent="0.25">
      <c r="BP98" s="13"/>
      <c r="BQ98" s="13" t="s">
        <v>1246</v>
      </c>
      <c r="BV98" s="13" t="s">
        <v>1247</v>
      </c>
      <c r="CD98" s="13" t="s">
        <v>1248</v>
      </c>
      <c r="CQ98" s="13"/>
    </row>
    <row r="99" spans="68:95" x14ac:dyDescent="0.25">
      <c r="BP99" s="13"/>
      <c r="BQ99" s="13" t="s">
        <v>1249</v>
      </c>
      <c r="BV99" s="13" t="s">
        <v>1250</v>
      </c>
      <c r="CD99" s="13" t="s">
        <v>1251</v>
      </c>
    </row>
    <row r="100" spans="68:95" x14ac:dyDescent="0.25">
      <c r="BP100" s="13"/>
      <c r="BQ100" s="13" t="s">
        <v>1054</v>
      </c>
      <c r="BV100" s="13" t="s">
        <v>1252</v>
      </c>
      <c r="CD100" s="13" t="s">
        <v>1253</v>
      </c>
    </row>
    <row r="101" spans="68:95" x14ac:dyDescent="0.25">
      <c r="BP101" s="13"/>
      <c r="BQ101" s="13" t="s">
        <v>783</v>
      </c>
      <c r="BV101" s="13" t="s">
        <v>1254</v>
      </c>
      <c r="CD101" s="13" t="s">
        <v>1255</v>
      </c>
    </row>
    <row r="102" spans="68:95" x14ac:dyDescent="0.25">
      <c r="BP102" s="13"/>
      <c r="BQ102" s="13" t="s">
        <v>1256</v>
      </c>
      <c r="BV102" s="13" t="s">
        <v>1257</v>
      </c>
      <c r="CD102" s="13" t="s">
        <v>1258</v>
      </c>
    </row>
    <row r="103" spans="68:95" x14ac:dyDescent="0.25">
      <c r="BP103" s="13"/>
      <c r="BQ103" s="13" t="s">
        <v>1259</v>
      </c>
      <c r="BV103" s="13" t="s">
        <v>1260</v>
      </c>
      <c r="CD103" s="13" t="s">
        <v>1261</v>
      </c>
    </row>
    <row r="104" spans="68:95" x14ac:dyDescent="0.25">
      <c r="BP104" s="13"/>
      <c r="BQ104" s="13" t="s">
        <v>1262</v>
      </c>
      <c r="BV104" s="13" t="s">
        <v>1263</v>
      </c>
      <c r="CD104" s="13" t="s">
        <v>1264</v>
      </c>
    </row>
    <row r="105" spans="68:95" x14ac:dyDescent="0.25">
      <c r="BP105" s="13"/>
      <c r="BQ105" s="13" t="s">
        <v>1265</v>
      </c>
      <c r="BV105" s="13" t="s">
        <v>1266</v>
      </c>
      <c r="CD105" s="13" t="s">
        <v>1267</v>
      </c>
    </row>
    <row r="106" spans="68:95" x14ac:dyDescent="0.25">
      <c r="BP106" s="13"/>
      <c r="BQ106" s="13" t="s">
        <v>1134</v>
      </c>
      <c r="BV106" s="13" t="s">
        <v>1268</v>
      </c>
      <c r="CD106" s="13" t="s">
        <v>1269</v>
      </c>
    </row>
    <row r="107" spans="68:95" x14ac:dyDescent="0.25">
      <c r="BP107" s="13"/>
      <c r="BQ107" s="13" t="s">
        <v>1270</v>
      </c>
      <c r="BV107" s="13" t="s">
        <v>1271</v>
      </c>
      <c r="CD107" s="13" t="s">
        <v>1272</v>
      </c>
    </row>
    <row r="108" spans="68:95" x14ac:dyDescent="0.25">
      <c r="BP108" s="13"/>
      <c r="BQ108" s="13" t="s">
        <v>1273</v>
      </c>
      <c r="BV108" s="13" t="s">
        <v>1274</v>
      </c>
      <c r="CD108" s="13" t="s">
        <v>1275</v>
      </c>
    </row>
    <row r="109" spans="68:95" x14ac:dyDescent="0.25">
      <c r="BP109" s="13"/>
      <c r="BQ109" s="13" t="s">
        <v>1276</v>
      </c>
      <c r="BV109" s="13" t="s">
        <v>1277</v>
      </c>
      <c r="CD109" s="13" t="s">
        <v>1278</v>
      </c>
    </row>
    <row r="110" spans="68:95" x14ac:dyDescent="0.25">
      <c r="BP110" s="13"/>
      <c r="BQ110" s="13" t="s">
        <v>1279</v>
      </c>
      <c r="BV110" s="13" t="s">
        <v>1280</v>
      </c>
      <c r="CD110" s="13" t="s">
        <v>1281</v>
      </c>
    </row>
    <row r="111" spans="68:95" x14ac:dyDescent="0.25">
      <c r="BP111" s="13"/>
      <c r="BQ111" s="13" t="s">
        <v>1282</v>
      </c>
      <c r="BV111" s="13" t="s">
        <v>1283</v>
      </c>
      <c r="CD111" s="13" t="s">
        <v>1284</v>
      </c>
    </row>
    <row r="112" spans="68:95" x14ac:dyDescent="0.25">
      <c r="BP112" s="13"/>
      <c r="BQ112" s="13" t="s">
        <v>1285</v>
      </c>
      <c r="BV112" s="13" t="s">
        <v>1286</v>
      </c>
      <c r="CD112" s="13" t="s">
        <v>1287</v>
      </c>
    </row>
    <row r="113" spans="68:82" x14ac:dyDescent="0.25">
      <c r="BP113" s="13"/>
      <c r="BQ113" s="13" t="s">
        <v>1288</v>
      </c>
      <c r="BV113" s="13" t="s">
        <v>1289</v>
      </c>
      <c r="CD113" s="13" t="s">
        <v>1290</v>
      </c>
    </row>
    <row r="114" spans="68:82" x14ac:dyDescent="0.25">
      <c r="BP114" s="13"/>
      <c r="BQ114" s="13" t="s">
        <v>1291</v>
      </c>
      <c r="BV114" s="13" t="s">
        <v>1292</v>
      </c>
      <c r="CD114" s="13" t="s">
        <v>1293</v>
      </c>
    </row>
    <row r="115" spans="68:82" x14ac:dyDescent="0.25">
      <c r="BP115" s="13"/>
      <c r="BQ115" s="13" t="s">
        <v>1294</v>
      </c>
      <c r="BV115" s="13" t="s">
        <v>1295</v>
      </c>
      <c r="CD115" s="13" t="s">
        <v>1296</v>
      </c>
    </row>
    <row r="116" spans="68:82" x14ac:dyDescent="0.25">
      <c r="BP116" s="13"/>
      <c r="BQ116" s="13" t="s">
        <v>1297</v>
      </c>
      <c r="BV116" s="13" t="s">
        <v>1298</v>
      </c>
      <c r="CD116" s="13" t="s">
        <v>1299</v>
      </c>
    </row>
    <row r="117" spans="68:82" x14ac:dyDescent="0.25">
      <c r="BP117" s="13"/>
      <c r="BQ117" s="13" t="s">
        <v>1025</v>
      </c>
      <c r="BV117" s="13" t="s">
        <v>1300</v>
      </c>
      <c r="CD117" s="13" t="s">
        <v>1301</v>
      </c>
    </row>
    <row r="118" spans="68:82" x14ac:dyDescent="0.25">
      <c r="BP118" s="13"/>
      <c r="BQ118" s="13" t="s">
        <v>1302</v>
      </c>
      <c r="BV118" s="13" t="s">
        <v>1303</v>
      </c>
      <c r="CD118" s="13" t="s">
        <v>1304</v>
      </c>
    </row>
    <row r="119" spans="68:82" x14ac:dyDescent="0.25">
      <c r="BP119" s="13"/>
      <c r="BQ119" s="13" t="s">
        <v>1305</v>
      </c>
      <c r="BV119" s="13" t="s">
        <v>1306</v>
      </c>
      <c r="CD119" s="13" t="s">
        <v>1307</v>
      </c>
    </row>
    <row r="120" spans="68:82" x14ac:dyDescent="0.25">
      <c r="BP120" s="13"/>
      <c r="BQ120" s="13" t="s">
        <v>1308</v>
      </c>
      <c r="BV120" s="13" t="s">
        <v>1309</v>
      </c>
      <c r="CD120" s="13" t="s">
        <v>1310</v>
      </c>
    </row>
    <row r="121" spans="68:82" x14ac:dyDescent="0.25">
      <c r="BP121" s="13"/>
      <c r="BQ121" s="13" t="s">
        <v>1311</v>
      </c>
      <c r="BV121" s="13" t="s">
        <v>1312</v>
      </c>
      <c r="CD121" s="13" t="s">
        <v>1313</v>
      </c>
    </row>
    <row r="122" spans="68:82" x14ac:dyDescent="0.25">
      <c r="BP122" s="13"/>
      <c r="BQ122" s="13" t="s">
        <v>635</v>
      </c>
      <c r="BV122" s="13" t="s">
        <v>1314</v>
      </c>
      <c r="CD122" s="13" t="s">
        <v>1315</v>
      </c>
    </row>
    <row r="123" spans="68:82" x14ac:dyDescent="0.25">
      <c r="BP123" s="13"/>
      <c r="BQ123" s="13" t="s">
        <v>1316</v>
      </c>
      <c r="BV123" s="13" t="s">
        <v>1317</v>
      </c>
      <c r="CD123" s="13" t="s">
        <v>1318</v>
      </c>
    </row>
    <row r="124" spans="68:82" x14ac:dyDescent="0.25">
      <c r="BP124" s="13"/>
      <c r="BQ124" s="13" t="s">
        <v>1163</v>
      </c>
      <c r="BV124" s="13" t="s">
        <v>1319</v>
      </c>
      <c r="CD124" s="13" t="s">
        <v>1320</v>
      </c>
    </row>
    <row r="125" spans="68:82" x14ac:dyDescent="0.25">
      <c r="BP125" s="13"/>
      <c r="BQ125" s="13" t="s">
        <v>1321</v>
      </c>
      <c r="BV125" s="13" t="s">
        <v>1322</v>
      </c>
      <c r="CD125" s="13" t="s">
        <v>1323</v>
      </c>
    </row>
    <row r="126" spans="68:82" x14ac:dyDescent="0.25">
      <c r="BP126" s="13"/>
      <c r="BQ126" s="13" t="s">
        <v>1324</v>
      </c>
      <c r="BV126" s="13" t="s">
        <v>1325</v>
      </c>
    </row>
    <row r="127" spans="68:82" x14ac:dyDescent="0.25">
      <c r="BP127" s="13"/>
      <c r="BQ127" s="13" t="s">
        <v>1326</v>
      </c>
      <c r="BV127" s="13" t="s">
        <v>1327</v>
      </c>
    </row>
    <row r="128" spans="68:82" x14ac:dyDescent="0.25">
      <c r="BP128" s="13"/>
      <c r="BQ128" s="13" t="s">
        <v>1328</v>
      </c>
      <c r="BV128" s="13" t="s">
        <v>1329</v>
      </c>
    </row>
    <row r="129" spans="68:69" x14ac:dyDescent="0.25">
      <c r="BP129" s="13"/>
      <c r="BQ129" s="13" t="s">
        <v>1330</v>
      </c>
    </row>
    <row r="130" spans="68:69" x14ac:dyDescent="0.25">
      <c r="BP130" s="13"/>
      <c r="BQ130" s="13" t="s">
        <v>1331</v>
      </c>
    </row>
  </sheetData>
  <dataValidations count="12">
    <dataValidation type="list" allowBlank="1" showInputMessage="1" showErrorMessage="1" promptTitle="Departamento" prompt="Seleccione el Departamento donde se atiende la solicitud " sqref="C3 E3 G3:G4 J3:J4 M3 O3:O7 U3:U4 X3 Z3 AB3:AB5 AF3 AH3 AJ3:AJ9 AR3 AT3:AT4 AW3 AY3 BA3 BC3 BE3" xr:uid="{00000000-0002-0000-0100-000000000000}">
      <formula1>INDIRECT(B3)</formula1>
    </dataValidation>
    <dataValidation type="list" allowBlank="1" showInputMessage="1" showErrorMessage="1" promptTitle="Punto de Atencion" prompt="Seleccione el punto de atencion que reporta la solicitud de atencion" sqref="F3:F7 H3:H5 I3:I7 K3:K9 L3:L8 Q3:Q5 N3:N10 O8:O10 R3:S6 T3:T4 V3:V8 W3:W6 Y3:Y6 AA3:AA10 AC3:AC7 AD3:AE6 AG3:AG6 AI3:AI9 AK3:AK5 AL3:AL6 AM3:AM5 AN3:AN6 AO3:AO7 AP3:AQ5 AS3:AS10 AU3:AU6 AV3:AV7 AX3:AX10 AZ3:AZ9 BB3:BB6 BD3:BD7 BF3:BF7" xr:uid="{00000000-0002-0000-0100-000001000000}">
      <formula1>INDIRECT(E3)</formula1>
    </dataValidation>
    <dataValidation type="list" allowBlank="1" showInputMessage="1" showErrorMessage="1" promptTitle="Estado en SIV,SIRA,RUPD ó RUV" prompt="Seleccione el estado en el que figure el ciudadano de acuerdo a la información de RUPD,SIV,SIRA ó RUV_x000a_" sqref="BK3:BK10 BH3:BJ9" xr:uid="{00000000-0002-0000-0100-000002000000}">
      <formula1>INDIRECT(BG3)</formula1>
    </dataValidation>
    <dataValidation type="list" allowBlank="1" showInputMessage="1" showErrorMessage="1" promptTitle="Mpio Residencia" prompt="Seleccione el municipio de residencia de la persona, ESTA INFORMACION ES DE VITAL IMPORTANCIA PARA FUTURAS COLOCACIONES DE GIROS Y/O CONTACTO PARA OFERTA SNARIV." sqref="BT6:BT25" xr:uid="{00000000-0002-0000-0100-000003000000}">
      <formula1>INDIRECT(BS6)</formula1>
    </dataValidation>
    <dataValidation type="list" allowBlank="1" showInputMessage="1" showErrorMessage="1" promptTitle="Punto de Atencion" prompt="Seleccione el punto de atencion que reporta la solicitud de atencion" sqref="P3:P8" xr:uid="{00000000-0002-0000-0100-000004000000}">
      <formula1>INDIRECT(#REF!)</formula1>
    </dataValidation>
    <dataValidation type="list" allowBlank="1" showInputMessage="1" showErrorMessage="1" promptTitle="MODULO DE CONSULTA SNARIV" prompt="Seleccione SIV,SIRA,RUPD ó RUV de acuerdo a la pestaña que de consulta en el modulo SNARIV." sqref="BG3:BG6" xr:uid="{00000000-0002-0000-0100-000005000000}">
      <formula1>HERR</formula1>
    </dataValidation>
    <dataValidation type="list" allowBlank="1" showInputMessage="1" showErrorMessage="1" promptTitle="Tipo Documento" prompt="Seleccione el tipo de documento de la persona que realiza la atencion" sqref="BL3:BL6" xr:uid="{00000000-0002-0000-0100-000006000000}">
      <formula1>TIPO_DOC</formula1>
    </dataValidation>
    <dataValidation type="list" allowBlank="1" showInputMessage="1" showErrorMessage="1" promptTitle="Modalidad de Atencion" prompt="Escoja la opcion adecuada por la cual esta realizando la atencion" sqref="BM3:BM4" xr:uid="{00000000-0002-0000-0100-000007000000}">
      <formula1>MODALIDAD</formula1>
    </dataValidation>
    <dataValidation type="list" operator="lessThanOrEqual" allowBlank="1" showInputMessage="1" showErrorMessage="1" errorTitle="Fecha de Nacimiento" error="Por favor verifique la fecha de nacimiento de la persona solicitante si persiste el error intente en el formato aaaa/mm/dd" promptTitle="Genero" prompt="Seleccione el sexo de la persona que está atendiendo." sqref="BN3:BN4" xr:uid="{00000000-0002-0000-0100-000008000000}">
      <formula1>"1-FEMENINO,2-MASCULINO"</formula1>
    </dataValidation>
    <dataValidation type="list" allowBlank="1" showInputMessage="1" showErrorMessage="1" promptTitle="Dpto residencia" prompt="Seleccione el departamento de residencia de la persona, ESTA INFORMACION ES DE VITAL IMPORTANCIA PARA FUTURAS COLOCACIONES DE GIROS Y/O CONTACTO PARA LA OFERTA SNAIP." sqref="BO3:BO38" xr:uid="{00000000-0002-0000-0100-000009000000}">
      <formula1>DPTOGIRO</formula1>
    </dataValidation>
    <dataValidation type="list" allowBlank="1" showInputMessage="1" showErrorMessage="1" errorTitle="Celular" error="Verifique el numero celular del solicitante" promptTitle="GEP" prompt="Seleccione el Grupo de Especial Proteccion a la cual pertenece la persona" sqref="BE36:BE43" xr:uid="{00000000-0002-0000-0100-00000A000000}">
      <formula1>_GEP</formula1>
    </dataValidation>
    <dataValidation type="list" allowBlank="1" showInputMessage="1" showErrorMessage="1" errorTitle="Celular" error="Verifique el numero celular del solicitante" promptTitle="PERTENENCIA ETNICA" prompt="Seleccione la opcion adecuada de acuerdo a la inforacion suminstrada por la persona." sqref="BG36:BG41" xr:uid="{00000000-0002-0000-0100-00000B000000}">
      <formula1>ETNIA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926E6-797B-44C1-A29F-5EBFE66715A8}">
  <dimension ref="A1:S1125"/>
  <sheetViews>
    <sheetView zoomScale="75" zoomScaleNormal="75" workbookViewId="0">
      <pane ySplit="1" topLeftCell="A121" activePane="bottomLeft" state="frozen"/>
      <selection pane="bottomLeft" activeCell="E137" sqref="E137"/>
    </sheetView>
  </sheetViews>
  <sheetFormatPr baseColWidth="10" defaultColWidth="11.42578125" defaultRowHeight="15" x14ac:dyDescent="0.25"/>
  <cols>
    <col min="1" max="1" width="26.7109375" bestFit="1" customWidth="1"/>
    <col min="2" max="2" width="36" customWidth="1"/>
    <col min="3" max="3" width="21.85546875" bestFit="1" customWidth="1"/>
    <col min="4" max="4" width="30.85546875" bestFit="1" customWidth="1"/>
    <col min="5" max="5" width="45.85546875" customWidth="1"/>
    <col min="6" max="6" width="11.42578125" customWidth="1"/>
    <col min="7" max="7" width="53.140625" bestFit="1" customWidth="1"/>
    <col min="8" max="8" width="23.28515625" customWidth="1"/>
    <col min="9" max="9" width="11.42578125" customWidth="1"/>
    <col min="10" max="10" width="19" customWidth="1"/>
    <col min="11" max="16" width="11.42578125" customWidth="1"/>
  </cols>
  <sheetData>
    <row r="1" spans="1:19" x14ac:dyDescent="0.25">
      <c r="A1" s="67" t="s">
        <v>1332</v>
      </c>
      <c r="B1" s="67" t="s">
        <v>1333</v>
      </c>
      <c r="C1" s="67" t="s">
        <v>1334</v>
      </c>
      <c r="D1" s="67" t="s">
        <v>1335</v>
      </c>
      <c r="E1" s="67" t="s">
        <v>1336</v>
      </c>
      <c r="F1" s="67" t="s">
        <v>1337</v>
      </c>
      <c r="G1" s="67" t="s">
        <v>1337</v>
      </c>
      <c r="H1" s="67" t="s">
        <v>1333</v>
      </c>
      <c r="I1" s="67" t="s">
        <v>1338</v>
      </c>
      <c r="J1" s="67" t="s">
        <v>1339</v>
      </c>
      <c r="K1" s="67" t="s">
        <v>1340</v>
      </c>
      <c r="L1" s="67" t="s">
        <v>1341</v>
      </c>
      <c r="M1" s="67" t="s">
        <v>1342</v>
      </c>
      <c r="N1" s="67" t="s">
        <v>1334</v>
      </c>
      <c r="O1" s="67" t="s">
        <v>1332</v>
      </c>
      <c r="P1" t="s">
        <v>1343</v>
      </c>
      <c r="Q1" t="s">
        <v>1344</v>
      </c>
    </row>
    <row r="2" spans="1:19" x14ac:dyDescent="0.25">
      <c r="A2">
        <v>91</v>
      </c>
      <c r="B2" t="s">
        <v>173</v>
      </c>
      <c r="C2">
        <v>91263</v>
      </c>
      <c r="D2" t="s">
        <v>197</v>
      </c>
      <c r="E2" t="s">
        <v>1345</v>
      </c>
      <c r="F2" t="s">
        <v>1346</v>
      </c>
      <c r="G2" t="s">
        <v>1347</v>
      </c>
      <c r="H2" t="s">
        <v>173</v>
      </c>
      <c r="I2" t="s">
        <v>1348</v>
      </c>
      <c r="J2" t="s">
        <v>1349</v>
      </c>
      <c r="K2" t="s">
        <v>1350</v>
      </c>
      <c r="L2" t="s">
        <v>1351</v>
      </c>
      <c r="M2" t="s">
        <v>1352</v>
      </c>
      <c r="N2">
        <v>91263</v>
      </c>
      <c r="O2">
        <v>91</v>
      </c>
      <c r="P2">
        <v>31</v>
      </c>
      <c r="Q2" s="68">
        <v>1140</v>
      </c>
      <c r="R2" t="s">
        <v>1353</v>
      </c>
      <c r="S2">
        <f t="shared" ref="S2:S65" si="0">LEN(D2)</f>
        <v>10</v>
      </c>
    </row>
    <row r="3" spans="1:19" x14ac:dyDescent="0.25">
      <c r="A3">
        <v>91</v>
      </c>
      <c r="B3" t="s">
        <v>173</v>
      </c>
      <c r="C3">
        <v>91405</v>
      </c>
      <c r="D3" t="s">
        <v>215</v>
      </c>
      <c r="E3" t="s">
        <v>1354</v>
      </c>
      <c r="F3" t="s">
        <v>1346</v>
      </c>
      <c r="G3" t="s">
        <v>1347</v>
      </c>
      <c r="H3" t="s">
        <v>173</v>
      </c>
      <c r="I3" t="s">
        <v>1348</v>
      </c>
      <c r="J3" t="s">
        <v>1355</v>
      </c>
      <c r="K3" t="s">
        <v>1350</v>
      </c>
      <c r="L3" t="s">
        <v>1351</v>
      </c>
      <c r="M3" t="s">
        <v>1356</v>
      </c>
      <c r="N3">
        <v>91405</v>
      </c>
      <c r="O3">
        <v>91</v>
      </c>
      <c r="P3">
        <v>31</v>
      </c>
      <c r="Q3" s="68">
        <v>1141</v>
      </c>
      <c r="R3" t="s">
        <v>1357</v>
      </c>
      <c r="S3">
        <f t="shared" si="0"/>
        <v>11</v>
      </c>
    </row>
    <row r="4" spans="1:19" x14ac:dyDescent="0.25">
      <c r="A4">
        <v>91</v>
      </c>
      <c r="B4" t="s">
        <v>173</v>
      </c>
      <c r="C4">
        <v>91407</v>
      </c>
      <c r="D4" t="s">
        <v>231</v>
      </c>
      <c r="E4" t="s">
        <v>1358</v>
      </c>
      <c r="F4" t="s">
        <v>1346</v>
      </c>
      <c r="G4" t="s">
        <v>1347</v>
      </c>
      <c r="H4" t="s">
        <v>173</v>
      </c>
      <c r="I4" t="s">
        <v>1348</v>
      </c>
      <c r="J4" t="s">
        <v>1359</v>
      </c>
      <c r="K4" t="s">
        <v>1350</v>
      </c>
      <c r="L4" t="s">
        <v>1351</v>
      </c>
      <c r="M4" t="s">
        <v>1360</v>
      </c>
      <c r="N4">
        <v>91407</v>
      </c>
      <c r="O4">
        <v>91</v>
      </c>
      <c r="P4">
        <v>31</v>
      </c>
      <c r="Q4" s="68">
        <v>1142</v>
      </c>
      <c r="R4" t="s">
        <v>1361</v>
      </c>
      <c r="S4">
        <f t="shared" si="0"/>
        <v>10</v>
      </c>
    </row>
    <row r="5" spans="1:19" x14ac:dyDescent="0.25">
      <c r="A5">
        <v>91</v>
      </c>
      <c r="B5" t="s">
        <v>173</v>
      </c>
      <c r="C5">
        <v>91430</v>
      </c>
      <c r="D5" t="s">
        <v>244</v>
      </c>
      <c r="E5" t="s">
        <v>1362</v>
      </c>
      <c r="F5" t="s">
        <v>1346</v>
      </c>
      <c r="G5" t="s">
        <v>1347</v>
      </c>
      <c r="H5" t="s">
        <v>173</v>
      </c>
      <c r="I5" t="s">
        <v>1348</v>
      </c>
      <c r="J5" t="s">
        <v>1363</v>
      </c>
      <c r="K5" t="s">
        <v>1350</v>
      </c>
      <c r="L5" t="s">
        <v>1351</v>
      </c>
      <c r="M5" t="s">
        <v>1364</v>
      </c>
      <c r="N5">
        <v>91430</v>
      </c>
      <c r="O5">
        <v>91</v>
      </c>
      <c r="P5">
        <v>31</v>
      </c>
      <c r="Q5" s="68">
        <v>1143</v>
      </c>
      <c r="R5" t="s">
        <v>1365</v>
      </c>
      <c r="S5">
        <f t="shared" si="0"/>
        <v>11</v>
      </c>
    </row>
    <row r="6" spans="1:19" x14ac:dyDescent="0.25">
      <c r="A6">
        <v>91</v>
      </c>
      <c r="B6" t="s">
        <v>173</v>
      </c>
      <c r="C6">
        <v>91001</v>
      </c>
      <c r="D6" t="s">
        <v>174</v>
      </c>
      <c r="E6" t="s">
        <v>1366</v>
      </c>
      <c r="F6" t="s">
        <v>1346</v>
      </c>
      <c r="G6" t="s">
        <v>1347</v>
      </c>
      <c r="H6" t="s">
        <v>173</v>
      </c>
      <c r="I6" t="s">
        <v>1348</v>
      </c>
      <c r="J6" t="s">
        <v>1367</v>
      </c>
      <c r="K6" t="s">
        <v>1350</v>
      </c>
      <c r="L6" t="s">
        <v>1351</v>
      </c>
      <c r="M6" t="s">
        <v>1368</v>
      </c>
      <c r="N6">
        <v>91001</v>
      </c>
      <c r="O6">
        <v>91</v>
      </c>
      <c r="P6">
        <v>31</v>
      </c>
      <c r="Q6" s="68">
        <v>1125</v>
      </c>
      <c r="R6" t="s">
        <v>1369</v>
      </c>
      <c r="S6">
        <f t="shared" si="0"/>
        <v>7</v>
      </c>
    </row>
    <row r="7" spans="1:19" x14ac:dyDescent="0.25">
      <c r="A7">
        <v>91</v>
      </c>
      <c r="B7" t="s">
        <v>173</v>
      </c>
      <c r="C7">
        <v>91460</v>
      </c>
      <c r="D7" t="s">
        <v>277</v>
      </c>
      <c r="E7" t="s">
        <v>1370</v>
      </c>
      <c r="F7" t="s">
        <v>1346</v>
      </c>
      <c r="G7" t="s">
        <v>1347</v>
      </c>
      <c r="H7" t="s">
        <v>173</v>
      </c>
      <c r="I7" t="s">
        <v>1348</v>
      </c>
      <c r="J7" t="s">
        <v>1371</v>
      </c>
      <c r="K7" t="s">
        <v>1350</v>
      </c>
      <c r="L7" t="s">
        <v>1351</v>
      </c>
      <c r="M7" t="s">
        <v>1372</v>
      </c>
      <c r="N7">
        <v>91460</v>
      </c>
      <c r="O7">
        <v>91</v>
      </c>
      <c r="P7">
        <v>31</v>
      </c>
      <c r="Q7" s="68">
        <v>1144</v>
      </c>
      <c r="R7" t="s">
        <v>1373</v>
      </c>
      <c r="S7">
        <f t="shared" si="0"/>
        <v>15</v>
      </c>
    </row>
    <row r="8" spans="1:19" x14ac:dyDescent="0.25">
      <c r="A8">
        <v>91</v>
      </c>
      <c r="B8" t="s">
        <v>173</v>
      </c>
      <c r="C8">
        <v>91530</v>
      </c>
      <c r="D8" t="s">
        <v>307</v>
      </c>
      <c r="E8" t="s">
        <v>1374</v>
      </c>
      <c r="F8" t="s">
        <v>1346</v>
      </c>
      <c r="G8" t="s">
        <v>1347</v>
      </c>
      <c r="H8" t="s">
        <v>173</v>
      </c>
      <c r="I8" t="s">
        <v>1348</v>
      </c>
      <c r="J8" t="s">
        <v>1375</v>
      </c>
      <c r="K8" t="s">
        <v>1350</v>
      </c>
      <c r="L8" t="s">
        <v>1351</v>
      </c>
      <c r="M8" t="s">
        <v>1376</v>
      </c>
      <c r="N8">
        <v>91530</v>
      </c>
      <c r="O8">
        <v>91</v>
      </c>
      <c r="P8">
        <v>31</v>
      </c>
      <c r="Q8" s="68">
        <v>1145</v>
      </c>
      <c r="R8" t="s">
        <v>1377</v>
      </c>
      <c r="S8">
        <f t="shared" si="0"/>
        <v>14</v>
      </c>
    </row>
    <row r="9" spans="1:19" x14ac:dyDescent="0.25">
      <c r="A9">
        <v>91</v>
      </c>
      <c r="B9" t="s">
        <v>173</v>
      </c>
      <c r="C9">
        <v>91536</v>
      </c>
      <c r="D9" t="s">
        <v>337</v>
      </c>
      <c r="E9" t="s">
        <v>1378</v>
      </c>
      <c r="F9" t="s">
        <v>1346</v>
      </c>
      <c r="G9" t="s">
        <v>1347</v>
      </c>
      <c r="H9" t="s">
        <v>173</v>
      </c>
      <c r="I9" t="s">
        <v>1348</v>
      </c>
      <c r="J9" t="s">
        <v>1379</v>
      </c>
      <c r="K9" t="s">
        <v>1350</v>
      </c>
      <c r="L9" t="s">
        <v>1351</v>
      </c>
      <c r="M9" t="s">
        <v>1380</v>
      </c>
      <c r="N9">
        <v>91536</v>
      </c>
      <c r="O9">
        <v>91</v>
      </c>
      <c r="P9">
        <v>31</v>
      </c>
      <c r="Q9" s="68">
        <v>1146</v>
      </c>
      <c r="R9" t="s">
        <v>1381</v>
      </c>
      <c r="S9">
        <f t="shared" si="0"/>
        <v>12</v>
      </c>
    </row>
    <row r="10" spans="1:19" x14ac:dyDescent="0.25">
      <c r="A10">
        <v>91</v>
      </c>
      <c r="B10" t="s">
        <v>173</v>
      </c>
      <c r="C10">
        <v>91540</v>
      </c>
      <c r="D10" t="s">
        <v>366</v>
      </c>
      <c r="E10" t="s">
        <v>1382</v>
      </c>
      <c r="F10" t="s">
        <v>1346</v>
      </c>
      <c r="G10" t="s">
        <v>1347</v>
      </c>
      <c r="H10" t="s">
        <v>173</v>
      </c>
      <c r="I10" t="s">
        <v>1348</v>
      </c>
      <c r="J10" t="s">
        <v>1383</v>
      </c>
      <c r="K10" t="s">
        <v>1350</v>
      </c>
      <c r="L10" t="s">
        <v>1351</v>
      </c>
      <c r="M10" t="s">
        <v>1384</v>
      </c>
      <c r="N10">
        <v>91540</v>
      </c>
      <c r="O10">
        <v>91</v>
      </c>
      <c r="P10">
        <v>31</v>
      </c>
      <c r="Q10" s="68">
        <v>1126</v>
      </c>
      <c r="R10" t="s">
        <v>1385</v>
      </c>
      <c r="S10">
        <f t="shared" si="0"/>
        <v>13</v>
      </c>
    </row>
    <row r="11" spans="1:19" x14ac:dyDescent="0.25">
      <c r="A11">
        <v>91</v>
      </c>
      <c r="B11" t="s">
        <v>173</v>
      </c>
      <c r="C11">
        <v>91669</v>
      </c>
      <c r="D11" t="s">
        <v>393</v>
      </c>
      <c r="E11" t="s">
        <v>1386</v>
      </c>
      <c r="F11" t="s">
        <v>1346</v>
      </c>
      <c r="G11" t="s">
        <v>1347</v>
      </c>
      <c r="H11" t="s">
        <v>173</v>
      </c>
      <c r="I11" t="s">
        <v>1348</v>
      </c>
      <c r="J11" t="s">
        <v>1387</v>
      </c>
      <c r="K11" t="s">
        <v>1350</v>
      </c>
      <c r="L11" t="s">
        <v>1351</v>
      </c>
      <c r="M11" t="s">
        <v>1388</v>
      </c>
      <c r="N11">
        <v>91669</v>
      </c>
      <c r="O11">
        <v>91</v>
      </c>
      <c r="P11">
        <v>31</v>
      </c>
      <c r="Q11" s="68">
        <v>1147</v>
      </c>
      <c r="R11" t="s">
        <v>1389</v>
      </c>
      <c r="S11">
        <f t="shared" si="0"/>
        <v>16</v>
      </c>
    </row>
    <row r="12" spans="1:19" x14ac:dyDescent="0.25">
      <c r="A12">
        <v>91</v>
      </c>
      <c r="B12" t="s">
        <v>173</v>
      </c>
      <c r="C12">
        <v>91798</v>
      </c>
      <c r="D12" t="s">
        <v>422</v>
      </c>
      <c r="E12" t="s">
        <v>1390</v>
      </c>
      <c r="F12" t="s">
        <v>1346</v>
      </c>
      <c r="G12" t="s">
        <v>1347</v>
      </c>
      <c r="H12" t="s">
        <v>173</v>
      </c>
      <c r="I12" t="s">
        <v>1348</v>
      </c>
      <c r="J12" t="s">
        <v>1391</v>
      </c>
      <c r="K12" t="s">
        <v>1350</v>
      </c>
      <c r="L12" t="s">
        <v>1351</v>
      </c>
      <c r="M12" t="s">
        <v>1392</v>
      </c>
      <c r="N12">
        <v>91798</v>
      </c>
      <c r="O12">
        <v>91</v>
      </c>
      <c r="P12">
        <v>31</v>
      </c>
      <c r="Q12" s="68">
        <v>1148</v>
      </c>
      <c r="R12" t="s">
        <v>1393</v>
      </c>
      <c r="S12">
        <f t="shared" si="0"/>
        <v>8</v>
      </c>
    </row>
    <row r="13" spans="1:19" x14ac:dyDescent="0.25">
      <c r="A13">
        <v>5</v>
      </c>
      <c r="B13" t="s">
        <v>196</v>
      </c>
      <c r="C13">
        <v>5002</v>
      </c>
      <c r="D13" t="s">
        <v>198</v>
      </c>
      <c r="E13" t="s">
        <v>1394</v>
      </c>
      <c r="F13" t="s">
        <v>1395</v>
      </c>
      <c r="G13" t="s">
        <v>1396</v>
      </c>
      <c r="H13" t="s">
        <v>196</v>
      </c>
      <c r="I13" t="s">
        <v>1348</v>
      </c>
      <c r="J13" t="s">
        <v>1397</v>
      </c>
      <c r="K13" t="s">
        <v>1398</v>
      </c>
      <c r="L13" t="s">
        <v>1399</v>
      </c>
      <c r="M13" t="s">
        <v>1400</v>
      </c>
      <c r="N13">
        <v>5002</v>
      </c>
      <c r="O13">
        <v>5</v>
      </c>
      <c r="P13">
        <v>3</v>
      </c>
      <c r="Q13" s="68">
        <v>38</v>
      </c>
      <c r="R13" t="s">
        <v>1401</v>
      </c>
      <c r="S13">
        <f t="shared" si="0"/>
        <v>9</v>
      </c>
    </row>
    <row r="14" spans="1:19" x14ac:dyDescent="0.25">
      <c r="A14">
        <v>5</v>
      </c>
      <c r="B14" t="s">
        <v>196</v>
      </c>
      <c r="C14">
        <v>5004</v>
      </c>
      <c r="D14" t="s">
        <v>216</v>
      </c>
      <c r="E14" t="s">
        <v>1402</v>
      </c>
      <c r="F14" t="s">
        <v>1395</v>
      </c>
      <c r="G14" t="s">
        <v>1396</v>
      </c>
      <c r="H14" t="s">
        <v>196</v>
      </c>
      <c r="I14" t="s">
        <v>1348</v>
      </c>
      <c r="J14" t="s">
        <v>1403</v>
      </c>
      <c r="K14" t="s">
        <v>1398</v>
      </c>
      <c r="L14" t="s">
        <v>1399</v>
      </c>
      <c r="M14" t="s">
        <v>1404</v>
      </c>
      <c r="N14">
        <v>5004</v>
      </c>
      <c r="O14">
        <v>5</v>
      </c>
      <c r="P14">
        <v>3</v>
      </c>
      <c r="Q14" s="68">
        <v>39</v>
      </c>
      <c r="R14" t="s">
        <v>1405</v>
      </c>
      <c r="S14">
        <f t="shared" si="0"/>
        <v>8</v>
      </c>
    </row>
    <row r="15" spans="1:19" x14ac:dyDescent="0.25">
      <c r="A15">
        <v>5</v>
      </c>
      <c r="B15" t="s">
        <v>196</v>
      </c>
      <c r="C15">
        <v>5021</v>
      </c>
      <c r="D15" t="s">
        <v>232</v>
      </c>
      <c r="E15" t="s">
        <v>1406</v>
      </c>
      <c r="F15" t="s">
        <v>1395</v>
      </c>
      <c r="G15" t="s">
        <v>1396</v>
      </c>
      <c r="H15" t="s">
        <v>196</v>
      </c>
      <c r="I15" t="s">
        <v>1348</v>
      </c>
      <c r="J15" t="s">
        <v>1407</v>
      </c>
      <c r="K15" t="s">
        <v>1398</v>
      </c>
      <c r="L15" t="s">
        <v>1399</v>
      </c>
      <c r="M15" t="s">
        <v>1408</v>
      </c>
      <c r="N15">
        <v>5021</v>
      </c>
      <c r="O15">
        <v>5</v>
      </c>
      <c r="P15">
        <v>3</v>
      </c>
      <c r="Q15" s="68">
        <v>40</v>
      </c>
      <c r="R15" t="s">
        <v>1409</v>
      </c>
      <c r="S15">
        <f t="shared" si="0"/>
        <v>10</v>
      </c>
    </row>
    <row r="16" spans="1:19" x14ac:dyDescent="0.25">
      <c r="A16">
        <v>5</v>
      </c>
      <c r="B16" t="s">
        <v>196</v>
      </c>
      <c r="C16">
        <v>5030</v>
      </c>
      <c r="D16" t="s">
        <v>245</v>
      </c>
      <c r="E16" t="s">
        <v>1410</v>
      </c>
      <c r="F16" t="s">
        <v>1395</v>
      </c>
      <c r="G16" t="s">
        <v>1396</v>
      </c>
      <c r="H16" t="s">
        <v>196</v>
      </c>
      <c r="I16" t="s">
        <v>1348</v>
      </c>
      <c r="J16" t="s">
        <v>1411</v>
      </c>
      <c r="K16" t="s">
        <v>1398</v>
      </c>
      <c r="L16" t="s">
        <v>1399</v>
      </c>
      <c r="M16" t="s">
        <v>1412</v>
      </c>
      <c r="N16">
        <v>5030</v>
      </c>
      <c r="O16">
        <v>5</v>
      </c>
      <c r="P16">
        <v>3</v>
      </c>
      <c r="Q16" s="68">
        <v>41</v>
      </c>
      <c r="R16" t="s">
        <v>1413</v>
      </c>
      <c r="S16">
        <f t="shared" si="0"/>
        <v>5</v>
      </c>
    </row>
    <row r="17" spans="1:19" x14ac:dyDescent="0.25">
      <c r="A17">
        <v>5</v>
      </c>
      <c r="B17" t="s">
        <v>196</v>
      </c>
      <c r="C17">
        <v>5031</v>
      </c>
      <c r="D17" t="s">
        <v>278</v>
      </c>
      <c r="E17" t="s">
        <v>1414</v>
      </c>
      <c r="F17" t="s">
        <v>1395</v>
      </c>
      <c r="G17" t="s">
        <v>1396</v>
      </c>
      <c r="H17" t="s">
        <v>196</v>
      </c>
      <c r="I17" t="s">
        <v>1348</v>
      </c>
      <c r="J17" t="s">
        <v>1415</v>
      </c>
      <c r="K17" t="s">
        <v>1398</v>
      </c>
      <c r="L17" t="s">
        <v>1399</v>
      </c>
      <c r="M17" t="s">
        <v>1416</v>
      </c>
      <c r="N17">
        <v>5031</v>
      </c>
      <c r="O17">
        <v>5</v>
      </c>
      <c r="P17">
        <v>3</v>
      </c>
      <c r="Q17" s="68">
        <v>42</v>
      </c>
      <c r="R17" t="s">
        <v>1417</v>
      </c>
      <c r="S17">
        <f t="shared" si="0"/>
        <v>6</v>
      </c>
    </row>
    <row r="18" spans="1:19" x14ac:dyDescent="0.25">
      <c r="A18">
        <v>5</v>
      </c>
      <c r="B18" t="s">
        <v>196</v>
      </c>
      <c r="C18">
        <v>5034</v>
      </c>
      <c r="D18" t="s">
        <v>308</v>
      </c>
      <c r="E18" t="s">
        <v>1418</v>
      </c>
      <c r="F18" t="s">
        <v>1395</v>
      </c>
      <c r="G18" t="s">
        <v>1396</v>
      </c>
      <c r="H18" t="s">
        <v>196</v>
      </c>
      <c r="I18" t="s">
        <v>1348</v>
      </c>
      <c r="J18" t="s">
        <v>1419</v>
      </c>
      <c r="K18" t="s">
        <v>1398</v>
      </c>
      <c r="L18" t="s">
        <v>1399</v>
      </c>
      <c r="M18" t="s">
        <v>1420</v>
      </c>
      <c r="N18">
        <v>5034</v>
      </c>
      <c r="O18">
        <v>5</v>
      </c>
      <c r="P18">
        <v>3</v>
      </c>
      <c r="Q18" s="68">
        <v>43</v>
      </c>
      <c r="R18" t="s">
        <v>1421</v>
      </c>
      <c r="S18">
        <f t="shared" si="0"/>
        <v>5</v>
      </c>
    </row>
    <row r="19" spans="1:19" x14ac:dyDescent="0.25">
      <c r="A19">
        <v>5</v>
      </c>
      <c r="B19" t="s">
        <v>196</v>
      </c>
      <c r="C19">
        <v>5036</v>
      </c>
      <c r="D19" t="s">
        <v>338</v>
      </c>
      <c r="E19" t="s">
        <v>1422</v>
      </c>
      <c r="F19" t="s">
        <v>1395</v>
      </c>
      <c r="G19" t="s">
        <v>1396</v>
      </c>
      <c r="H19" t="s">
        <v>196</v>
      </c>
      <c r="I19" t="s">
        <v>1348</v>
      </c>
      <c r="J19" t="s">
        <v>1423</v>
      </c>
      <c r="K19" t="s">
        <v>1398</v>
      </c>
      <c r="L19" t="s">
        <v>1399</v>
      </c>
      <c r="M19" t="s">
        <v>1424</v>
      </c>
      <c r="N19">
        <v>5036</v>
      </c>
      <c r="O19">
        <v>5</v>
      </c>
      <c r="P19">
        <v>3</v>
      </c>
      <c r="Q19" s="68">
        <v>44</v>
      </c>
      <c r="R19" t="s">
        <v>1425</v>
      </c>
      <c r="S19">
        <f t="shared" si="0"/>
        <v>11</v>
      </c>
    </row>
    <row r="20" spans="1:19" x14ac:dyDescent="0.25">
      <c r="A20">
        <v>5</v>
      </c>
      <c r="B20" t="s">
        <v>196</v>
      </c>
      <c r="C20">
        <v>5038</v>
      </c>
      <c r="D20" t="s">
        <v>367</v>
      </c>
      <c r="E20" t="s">
        <v>1426</v>
      </c>
      <c r="F20" t="s">
        <v>1395</v>
      </c>
      <c r="G20" t="s">
        <v>1396</v>
      </c>
      <c r="H20" t="s">
        <v>196</v>
      </c>
      <c r="I20" t="s">
        <v>1348</v>
      </c>
      <c r="J20" t="s">
        <v>1427</v>
      </c>
      <c r="K20" t="s">
        <v>1398</v>
      </c>
      <c r="L20" t="s">
        <v>1399</v>
      </c>
      <c r="M20" t="s">
        <v>1428</v>
      </c>
      <c r="N20">
        <v>5038</v>
      </c>
      <c r="O20">
        <v>5</v>
      </c>
      <c r="P20">
        <v>3</v>
      </c>
      <c r="Q20" s="68">
        <v>45</v>
      </c>
      <c r="R20" t="s">
        <v>1429</v>
      </c>
      <c r="S20">
        <f t="shared" si="0"/>
        <v>9</v>
      </c>
    </row>
    <row r="21" spans="1:19" x14ac:dyDescent="0.25">
      <c r="A21">
        <v>5</v>
      </c>
      <c r="B21" t="s">
        <v>196</v>
      </c>
      <c r="C21">
        <v>5040</v>
      </c>
      <c r="D21" t="s">
        <v>394</v>
      </c>
      <c r="E21" t="s">
        <v>1430</v>
      </c>
      <c r="F21" t="s">
        <v>1395</v>
      </c>
      <c r="G21" t="s">
        <v>1396</v>
      </c>
      <c r="H21" t="s">
        <v>196</v>
      </c>
      <c r="I21" t="s">
        <v>1348</v>
      </c>
      <c r="J21" t="s">
        <v>1431</v>
      </c>
      <c r="K21" t="s">
        <v>1398</v>
      </c>
      <c r="L21" t="s">
        <v>1399</v>
      </c>
      <c r="M21" t="s">
        <v>1432</v>
      </c>
      <c r="N21">
        <v>5040</v>
      </c>
      <c r="O21">
        <v>5</v>
      </c>
      <c r="P21">
        <v>3</v>
      </c>
      <c r="Q21" s="68">
        <v>46</v>
      </c>
      <c r="R21" t="s">
        <v>1433</v>
      </c>
      <c r="S21">
        <f t="shared" si="0"/>
        <v>5</v>
      </c>
    </row>
    <row r="22" spans="1:19" x14ac:dyDescent="0.25">
      <c r="A22">
        <v>5</v>
      </c>
      <c r="B22" t="s">
        <v>196</v>
      </c>
      <c r="C22">
        <v>5044</v>
      </c>
      <c r="D22" t="s">
        <v>449</v>
      </c>
      <c r="E22" t="s">
        <v>1434</v>
      </c>
      <c r="F22" t="s">
        <v>1395</v>
      </c>
      <c r="G22" t="s">
        <v>1396</v>
      </c>
      <c r="H22" t="s">
        <v>196</v>
      </c>
      <c r="I22" t="s">
        <v>1348</v>
      </c>
      <c r="J22" t="s">
        <v>1435</v>
      </c>
      <c r="K22" t="s">
        <v>1398</v>
      </c>
      <c r="L22" t="s">
        <v>1399</v>
      </c>
      <c r="M22" t="s">
        <v>1436</v>
      </c>
      <c r="N22">
        <v>5044</v>
      </c>
      <c r="O22">
        <v>5</v>
      </c>
      <c r="P22">
        <v>3</v>
      </c>
      <c r="Q22" s="68">
        <v>48</v>
      </c>
      <c r="R22" t="s">
        <v>1437</v>
      </c>
      <c r="S22">
        <f t="shared" si="0"/>
        <v>4</v>
      </c>
    </row>
    <row r="23" spans="1:19" x14ac:dyDescent="0.25">
      <c r="A23">
        <v>5</v>
      </c>
      <c r="B23" t="s">
        <v>196</v>
      </c>
      <c r="C23">
        <v>5045</v>
      </c>
      <c r="D23" t="s">
        <v>478</v>
      </c>
      <c r="E23" t="s">
        <v>1438</v>
      </c>
      <c r="F23" t="s">
        <v>1439</v>
      </c>
      <c r="G23" t="s">
        <v>1440</v>
      </c>
      <c r="H23" t="s">
        <v>196</v>
      </c>
      <c r="I23" t="s">
        <v>1348</v>
      </c>
      <c r="J23" t="s">
        <v>1441</v>
      </c>
      <c r="K23" t="s">
        <v>1398</v>
      </c>
      <c r="L23" t="s">
        <v>1399</v>
      </c>
      <c r="M23" t="s">
        <v>1442</v>
      </c>
      <c r="N23">
        <v>5045</v>
      </c>
      <c r="O23">
        <v>5</v>
      </c>
      <c r="P23">
        <v>3</v>
      </c>
      <c r="Q23" s="68">
        <v>49</v>
      </c>
      <c r="R23" t="s">
        <v>1443</v>
      </c>
      <c r="S23">
        <f t="shared" si="0"/>
        <v>8</v>
      </c>
    </row>
    <row r="24" spans="1:19" x14ac:dyDescent="0.25">
      <c r="A24">
        <v>5</v>
      </c>
      <c r="B24" t="s">
        <v>196</v>
      </c>
      <c r="C24">
        <v>5051</v>
      </c>
      <c r="D24" t="s">
        <v>504</v>
      </c>
      <c r="E24" t="s">
        <v>1444</v>
      </c>
      <c r="F24" t="s">
        <v>1439</v>
      </c>
      <c r="G24" t="s">
        <v>1440</v>
      </c>
      <c r="H24" t="s">
        <v>196</v>
      </c>
      <c r="I24" t="s">
        <v>1348</v>
      </c>
      <c r="J24" t="s">
        <v>1445</v>
      </c>
      <c r="K24" t="s">
        <v>1398</v>
      </c>
      <c r="L24" t="s">
        <v>1399</v>
      </c>
      <c r="M24" t="s">
        <v>1446</v>
      </c>
      <c r="N24">
        <v>5051</v>
      </c>
      <c r="O24">
        <v>5</v>
      </c>
      <c r="P24">
        <v>3</v>
      </c>
      <c r="Q24" s="68">
        <v>50</v>
      </c>
      <c r="R24" t="s">
        <v>1447</v>
      </c>
      <c r="S24">
        <f t="shared" si="0"/>
        <v>9</v>
      </c>
    </row>
    <row r="25" spans="1:19" x14ac:dyDescent="0.25">
      <c r="A25">
        <v>5</v>
      </c>
      <c r="B25" t="s">
        <v>196</v>
      </c>
      <c r="C25">
        <v>5055</v>
      </c>
      <c r="D25" t="s">
        <v>317</v>
      </c>
      <c r="E25" t="s">
        <v>1448</v>
      </c>
      <c r="F25" t="s">
        <v>1395</v>
      </c>
      <c r="G25" t="s">
        <v>1396</v>
      </c>
      <c r="H25" t="s">
        <v>196</v>
      </c>
      <c r="I25" t="s">
        <v>1348</v>
      </c>
      <c r="J25" t="s">
        <v>1449</v>
      </c>
      <c r="K25" t="s">
        <v>1398</v>
      </c>
      <c r="L25" t="s">
        <v>1399</v>
      </c>
      <c r="M25" t="s">
        <v>1450</v>
      </c>
      <c r="N25">
        <v>5055</v>
      </c>
      <c r="O25">
        <v>5</v>
      </c>
      <c r="P25">
        <v>3</v>
      </c>
      <c r="Q25" s="68">
        <v>51</v>
      </c>
      <c r="R25" t="s">
        <v>1451</v>
      </c>
      <c r="S25">
        <f t="shared" si="0"/>
        <v>7</v>
      </c>
    </row>
    <row r="26" spans="1:19" x14ac:dyDescent="0.25">
      <c r="A26">
        <v>5</v>
      </c>
      <c r="B26" t="s">
        <v>196</v>
      </c>
      <c r="C26">
        <v>5059</v>
      </c>
      <c r="D26" t="s">
        <v>268</v>
      </c>
      <c r="E26" t="s">
        <v>1452</v>
      </c>
      <c r="F26" t="s">
        <v>1395</v>
      </c>
      <c r="G26" t="s">
        <v>1396</v>
      </c>
      <c r="H26" t="s">
        <v>196</v>
      </c>
      <c r="I26" t="s">
        <v>1348</v>
      </c>
      <c r="J26" t="s">
        <v>1453</v>
      </c>
      <c r="K26" t="s">
        <v>1398</v>
      </c>
      <c r="L26" t="s">
        <v>1399</v>
      </c>
      <c r="M26" t="s">
        <v>1454</v>
      </c>
      <c r="N26">
        <v>5059</v>
      </c>
      <c r="O26">
        <v>5</v>
      </c>
      <c r="P26">
        <v>3</v>
      </c>
      <c r="Q26" s="68">
        <v>52</v>
      </c>
      <c r="R26" t="s">
        <v>1455</v>
      </c>
      <c r="S26">
        <f t="shared" si="0"/>
        <v>7</v>
      </c>
    </row>
    <row r="27" spans="1:19" x14ac:dyDescent="0.25">
      <c r="A27">
        <v>5</v>
      </c>
      <c r="B27" t="s">
        <v>196</v>
      </c>
      <c r="C27">
        <v>5079</v>
      </c>
      <c r="D27" t="s">
        <v>388</v>
      </c>
      <c r="E27" t="s">
        <v>1456</v>
      </c>
      <c r="F27" t="s">
        <v>1395</v>
      </c>
      <c r="G27" t="s">
        <v>1396</v>
      </c>
      <c r="H27" t="s">
        <v>196</v>
      </c>
      <c r="I27" t="s">
        <v>1348</v>
      </c>
      <c r="J27" t="s">
        <v>1457</v>
      </c>
      <c r="K27" t="s">
        <v>1398</v>
      </c>
      <c r="L27" t="s">
        <v>1399</v>
      </c>
      <c r="M27" t="s">
        <v>1458</v>
      </c>
      <c r="N27">
        <v>5079</v>
      </c>
      <c r="O27">
        <v>5</v>
      </c>
      <c r="P27">
        <v>3</v>
      </c>
      <c r="Q27" s="68">
        <v>53</v>
      </c>
      <c r="R27" t="s">
        <v>1459</v>
      </c>
      <c r="S27">
        <f t="shared" si="0"/>
        <v>7</v>
      </c>
    </row>
    <row r="28" spans="1:19" x14ac:dyDescent="0.25">
      <c r="A28">
        <v>5</v>
      </c>
      <c r="B28" t="s">
        <v>196</v>
      </c>
      <c r="C28">
        <v>5088</v>
      </c>
      <c r="D28" t="s">
        <v>629</v>
      </c>
      <c r="E28" t="s">
        <v>1460</v>
      </c>
      <c r="F28" t="s">
        <v>1395</v>
      </c>
      <c r="G28" t="s">
        <v>1396</v>
      </c>
      <c r="H28" t="s">
        <v>196</v>
      </c>
      <c r="I28" t="s">
        <v>1348</v>
      </c>
      <c r="J28" t="s">
        <v>1461</v>
      </c>
      <c r="K28" t="s">
        <v>1398</v>
      </c>
      <c r="L28" t="s">
        <v>1399</v>
      </c>
      <c r="M28" t="s">
        <v>1462</v>
      </c>
      <c r="N28">
        <v>5088</v>
      </c>
      <c r="O28">
        <v>5</v>
      </c>
      <c r="P28">
        <v>3</v>
      </c>
      <c r="Q28" s="68">
        <v>55</v>
      </c>
      <c r="R28" t="s">
        <v>1463</v>
      </c>
      <c r="S28">
        <f t="shared" si="0"/>
        <v>5</v>
      </c>
    </row>
    <row r="29" spans="1:19" x14ac:dyDescent="0.25">
      <c r="A29">
        <v>5</v>
      </c>
      <c r="B29" t="s">
        <v>196</v>
      </c>
      <c r="C29">
        <v>5086</v>
      </c>
      <c r="D29" t="s">
        <v>604</v>
      </c>
      <c r="E29" t="s">
        <v>1464</v>
      </c>
      <c r="F29" t="s">
        <v>1395</v>
      </c>
      <c r="G29" t="s">
        <v>1396</v>
      </c>
      <c r="H29" t="s">
        <v>196</v>
      </c>
      <c r="I29" t="s">
        <v>1348</v>
      </c>
      <c r="J29" t="s">
        <v>1465</v>
      </c>
      <c r="K29" t="s">
        <v>1398</v>
      </c>
      <c r="L29" t="s">
        <v>1399</v>
      </c>
      <c r="M29" t="s">
        <v>1466</v>
      </c>
      <c r="N29">
        <v>5086</v>
      </c>
      <c r="O29">
        <v>5</v>
      </c>
      <c r="P29">
        <v>3</v>
      </c>
      <c r="Q29" s="68">
        <v>54</v>
      </c>
      <c r="R29" t="s">
        <v>1467</v>
      </c>
      <c r="S29">
        <f t="shared" si="0"/>
        <v>7</v>
      </c>
    </row>
    <row r="30" spans="1:19" x14ac:dyDescent="0.25">
      <c r="A30">
        <v>5</v>
      </c>
      <c r="B30" t="s">
        <v>196</v>
      </c>
      <c r="C30">
        <v>5091</v>
      </c>
      <c r="D30" t="s">
        <v>653</v>
      </c>
      <c r="E30" t="s">
        <v>1468</v>
      </c>
      <c r="F30" t="s">
        <v>1395</v>
      </c>
      <c r="G30" t="s">
        <v>1396</v>
      </c>
      <c r="H30" t="s">
        <v>196</v>
      </c>
      <c r="I30" t="s">
        <v>1348</v>
      </c>
      <c r="J30" t="s">
        <v>1469</v>
      </c>
      <c r="K30" t="s">
        <v>1398</v>
      </c>
      <c r="L30" t="s">
        <v>1399</v>
      </c>
      <c r="M30" t="s">
        <v>1470</v>
      </c>
      <c r="N30">
        <v>5091</v>
      </c>
      <c r="O30">
        <v>5</v>
      </c>
      <c r="P30">
        <v>3</v>
      </c>
      <c r="Q30" s="68">
        <v>56</v>
      </c>
      <c r="R30" t="s">
        <v>1471</v>
      </c>
      <c r="S30">
        <f t="shared" si="0"/>
        <v>7</v>
      </c>
    </row>
    <row r="31" spans="1:19" x14ac:dyDescent="0.25">
      <c r="A31">
        <v>5</v>
      </c>
      <c r="B31" t="s">
        <v>196</v>
      </c>
      <c r="C31">
        <v>5093</v>
      </c>
      <c r="D31" t="s">
        <v>472</v>
      </c>
      <c r="E31" t="s">
        <v>1472</v>
      </c>
      <c r="F31" t="s">
        <v>1395</v>
      </c>
      <c r="G31" t="s">
        <v>1396</v>
      </c>
      <c r="H31" t="s">
        <v>196</v>
      </c>
      <c r="I31" t="s">
        <v>1348</v>
      </c>
      <c r="J31" t="s">
        <v>1473</v>
      </c>
      <c r="K31" t="s">
        <v>1398</v>
      </c>
      <c r="L31" t="s">
        <v>1399</v>
      </c>
      <c r="M31" t="s">
        <v>1474</v>
      </c>
      <c r="N31">
        <v>5093</v>
      </c>
      <c r="O31">
        <v>5</v>
      </c>
      <c r="P31">
        <v>3</v>
      </c>
      <c r="Q31" s="68">
        <v>57</v>
      </c>
      <c r="R31" t="s">
        <v>1475</v>
      </c>
      <c r="S31">
        <f t="shared" si="0"/>
        <v>7</v>
      </c>
    </row>
    <row r="32" spans="1:19" x14ac:dyDescent="0.25">
      <c r="A32">
        <v>5</v>
      </c>
      <c r="B32" t="s">
        <v>196</v>
      </c>
      <c r="C32">
        <v>5107</v>
      </c>
      <c r="D32" t="s">
        <v>398</v>
      </c>
      <c r="E32" t="s">
        <v>1476</v>
      </c>
      <c r="F32" t="s">
        <v>1395</v>
      </c>
      <c r="G32" t="s">
        <v>1396</v>
      </c>
      <c r="H32" t="s">
        <v>196</v>
      </c>
      <c r="I32" t="s">
        <v>1348</v>
      </c>
      <c r="J32" t="s">
        <v>1477</v>
      </c>
      <c r="K32" t="s">
        <v>1398</v>
      </c>
      <c r="L32" t="s">
        <v>1399</v>
      </c>
      <c r="M32" t="s">
        <v>1478</v>
      </c>
      <c r="N32">
        <v>5107</v>
      </c>
      <c r="O32">
        <v>5</v>
      </c>
      <c r="P32">
        <v>3</v>
      </c>
      <c r="Q32" s="68">
        <v>59</v>
      </c>
      <c r="R32" t="s">
        <v>1479</v>
      </c>
      <c r="S32">
        <f t="shared" si="0"/>
        <v>7</v>
      </c>
    </row>
    <row r="33" spans="1:19" x14ac:dyDescent="0.25">
      <c r="A33">
        <v>5</v>
      </c>
      <c r="B33" t="s">
        <v>196</v>
      </c>
      <c r="C33">
        <v>5113</v>
      </c>
      <c r="D33" t="s">
        <v>733</v>
      </c>
      <c r="E33" t="s">
        <v>1480</v>
      </c>
      <c r="F33" t="s">
        <v>1395</v>
      </c>
      <c r="G33" t="s">
        <v>1396</v>
      </c>
      <c r="H33" t="s">
        <v>196</v>
      </c>
      <c r="I33" t="s">
        <v>1348</v>
      </c>
      <c r="J33" t="s">
        <v>1481</v>
      </c>
      <c r="K33" t="s">
        <v>1398</v>
      </c>
      <c r="L33" t="s">
        <v>1399</v>
      </c>
      <c r="M33" t="s">
        <v>1482</v>
      </c>
      <c r="N33">
        <v>5113</v>
      </c>
      <c r="O33">
        <v>5</v>
      </c>
      <c r="P33">
        <v>3</v>
      </c>
      <c r="Q33" s="68">
        <v>60</v>
      </c>
      <c r="R33" t="s">
        <v>1483</v>
      </c>
      <c r="S33">
        <f t="shared" si="0"/>
        <v>8</v>
      </c>
    </row>
    <row r="34" spans="1:19" x14ac:dyDescent="0.25">
      <c r="A34">
        <v>5</v>
      </c>
      <c r="B34" t="s">
        <v>196</v>
      </c>
      <c r="C34">
        <v>5120</v>
      </c>
      <c r="D34" t="s">
        <v>752</v>
      </c>
      <c r="E34" t="s">
        <v>1484</v>
      </c>
      <c r="F34" t="s">
        <v>1395</v>
      </c>
      <c r="G34" t="s">
        <v>1396</v>
      </c>
      <c r="H34" t="s">
        <v>196</v>
      </c>
      <c r="I34" t="s">
        <v>1348</v>
      </c>
      <c r="J34" t="s">
        <v>1485</v>
      </c>
      <c r="K34" t="s">
        <v>1398</v>
      </c>
      <c r="L34" t="s">
        <v>1399</v>
      </c>
      <c r="M34" t="s">
        <v>1486</v>
      </c>
      <c r="N34">
        <v>5120</v>
      </c>
      <c r="O34">
        <v>5</v>
      </c>
      <c r="P34">
        <v>3</v>
      </c>
      <c r="Q34" s="68">
        <v>61</v>
      </c>
      <c r="R34" t="s">
        <v>1487</v>
      </c>
      <c r="S34">
        <f t="shared" si="0"/>
        <v>7</v>
      </c>
    </row>
    <row r="35" spans="1:19" x14ac:dyDescent="0.25">
      <c r="A35">
        <v>5</v>
      </c>
      <c r="B35" t="s">
        <v>196</v>
      </c>
      <c r="C35">
        <v>5125</v>
      </c>
      <c r="D35" t="s">
        <v>770</v>
      </c>
      <c r="E35" t="s">
        <v>1488</v>
      </c>
      <c r="F35" t="s">
        <v>1395</v>
      </c>
      <c r="G35" t="s">
        <v>1396</v>
      </c>
      <c r="H35" t="s">
        <v>196</v>
      </c>
      <c r="I35" t="s">
        <v>1348</v>
      </c>
      <c r="J35" t="s">
        <v>1489</v>
      </c>
      <c r="K35" t="s">
        <v>1398</v>
      </c>
      <c r="L35" t="s">
        <v>1399</v>
      </c>
      <c r="M35" t="s">
        <v>1490</v>
      </c>
      <c r="N35">
        <v>5125</v>
      </c>
      <c r="O35">
        <v>5</v>
      </c>
      <c r="P35">
        <v>3</v>
      </c>
      <c r="Q35" s="68">
        <v>62</v>
      </c>
      <c r="R35" t="s">
        <v>1491</v>
      </c>
      <c r="S35">
        <f t="shared" si="0"/>
        <v>7</v>
      </c>
    </row>
    <row r="36" spans="1:19" x14ac:dyDescent="0.25">
      <c r="A36">
        <v>5</v>
      </c>
      <c r="B36" t="s">
        <v>196</v>
      </c>
      <c r="C36">
        <v>5129</v>
      </c>
      <c r="D36" t="s">
        <v>365</v>
      </c>
      <c r="E36" t="s">
        <v>1492</v>
      </c>
      <c r="F36" t="s">
        <v>1395</v>
      </c>
      <c r="G36" t="s">
        <v>1396</v>
      </c>
      <c r="H36" t="s">
        <v>196</v>
      </c>
      <c r="I36" t="s">
        <v>1348</v>
      </c>
      <c r="J36" t="s">
        <v>1493</v>
      </c>
      <c r="K36" t="s">
        <v>1398</v>
      </c>
      <c r="L36" t="s">
        <v>1399</v>
      </c>
      <c r="M36" t="s">
        <v>1494</v>
      </c>
      <c r="N36">
        <v>5129</v>
      </c>
      <c r="O36">
        <v>5</v>
      </c>
      <c r="P36">
        <v>3</v>
      </c>
      <c r="Q36" s="68">
        <v>63</v>
      </c>
      <c r="R36" t="s">
        <v>1495</v>
      </c>
      <c r="S36">
        <f t="shared" si="0"/>
        <v>6</v>
      </c>
    </row>
    <row r="37" spans="1:19" x14ac:dyDescent="0.25">
      <c r="A37">
        <v>5</v>
      </c>
      <c r="B37" t="s">
        <v>196</v>
      </c>
      <c r="C37">
        <v>5134</v>
      </c>
      <c r="D37" t="s">
        <v>802</v>
      </c>
      <c r="E37" t="s">
        <v>1496</v>
      </c>
      <c r="F37" t="s">
        <v>1395</v>
      </c>
      <c r="G37" t="s">
        <v>1396</v>
      </c>
      <c r="H37" t="s">
        <v>196</v>
      </c>
      <c r="I37" t="s">
        <v>1348</v>
      </c>
      <c r="J37" t="s">
        <v>1497</v>
      </c>
      <c r="K37" t="s">
        <v>1398</v>
      </c>
      <c r="L37" t="s">
        <v>1399</v>
      </c>
      <c r="M37" t="s">
        <v>1498</v>
      </c>
      <c r="N37">
        <v>5134</v>
      </c>
      <c r="O37">
        <v>5</v>
      </c>
      <c r="P37">
        <v>3</v>
      </c>
      <c r="Q37" s="68">
        <v>64</v>
      </c>
      <c r="R37" t="s">
        <v>1499</v>
      </c>
      <c r="S37">
        <f t="shared" si="0"/>
        <v>10</v>
      </c>
    </row>
    <row r="38" spans="1:19" x14ac:dyDescent="0.25">
      <c r="A38">
        <v>5</v>
      </c>
      <c r="B38" t="s">
        <v>196</v>
      </c>
      <c r="C38">
        <v>5138</v>
      </c>
      <c r="D38" t="s">
        <v>817</v>
      </c>
      <c r="E38" t="s">
        <v>1500</v>
      </c>
      <c r="F38" t="s">
        <v>1395</v>
      </c>
      <c r="G38" t="s">
        <v>1396</v>
      </c>
      <c r="H38" t="s">
        <v>196</v>
      </c>
      <c r="I38" t="s">
        <v>1348</v>
      </c>
      <c r="J38" t="s">
        <v>1501</v>
      </c>
      <c r="K38" t="s">
        <v>1398</v>
      </c>
      <c r="L38" t="s">
        <v>1399</v>
      </c>
      <c r="M38" t="s">
        <v>1502</v>
      </c>
      <c r="N38">
        <v>5138</v>
      </c>
      <c r="O38">
        <v>5</v>
      </c>
      <c r="P38">
        <v>3</v>
      </c>
      <c r="Q38" s="68">
        <v>65</v>
      </c>
      <c r="R38" t="s">
        <v>1503</v>
      </c>
      <c r="S38">
        <f t="shared" si="0"/>
        <v>11</v>
      </c>
    </row>
    <row r="39" spans="1:19" x14ac:dyDescent="0.25">
      <c r="A39">
        <v>5</v>
      </c>
      <c r="B39" t="s">
        <v>196</v>
      </c>
      <c r="C39">
        <v>5142</v>
      </c>
      <c r="D39" t="s">
        <v>833</v>
      </c>
      <c r="E39" t="s">
        <v>1504</v>
      </c>
      <c r="F39" t="s">
        <v>1395</v>
      </c>
      <c r="G39" t="s">
        <v>1396</v>
      </c>
      <c r="H39" t="s">
        <v>196</v>
      </c>
      <c r="I39" t="s">
        <v>1348</v>
      </c>
      <c r="J39" t="s">
        <v>1505</v>
      </c>
      <c r="K39" t="s">
        <v>1398</v>
      </c>
      <c r="L39" t="s">
        <v>1399</v>
      </c>
      <c r="M39" t="s">
        <v>1506</v>
      </c>
      <c r="N39">
        <v>5142</v>
      </c>
      <c r="O39">
        <v>5</v>
      </c>
      <c r="P39">
        <v>3</v>
      </c>
      <c r="Q39" s="68">
        <v>66</v>
      </c>
      <c r="R39" t="s">
        <v>1507</v>
      </c>
      <c r="S39">
        <f t="shared" si="0"/>
        <v>8</v>
      </c>
    </row>
    <row r="40" spans="1:19" x14ac:dyDescent="0.25">
      <c r="A40">
        <v>5</v>
      </c>
      <c r="B40" t="s">
        <v>196</v>
      </c>
      <c r="C40">
        <v>5145</v>
      </c>
      <c r="D40" t="s">
        <v>856</v>
      </c>
      <c r="E40" t="s">
        <v>1508</v>
      </c>
      <c r="F40" t="s">
        <v>1395</v>
      </c>
      <c r="G40" t="s">
        <v>1396</v>
      </c>
      <c r="H40" t="s">
        <v>196</v>
      </c>
      <c r="I40" t="s">
        <v>1348</v>
      </c>
      <c r="J40" t="s">
        <v>1509</v>
      </c>
      <c r="K40" t="s">
        <v>1398</v>
      </c>
      <c r="L40" t="s">
        <v>1399</v>
      </c>
      <c r="M40" t="s">
        <v>1510</v>
      </c>
      <c r="N40">
        <v>5145</v>
      </c>
      <c r="O40">
        <v>5</v>
      </c>
      <c r="P40">
        <v>3</v>
      </c>
      <c r="Q40" s="68">
        <v>67</v>
      </c>
      <c r="R40" t="s">
        <v>1511</v>
      </c>
      <c r="S40">
        <f t="shared" si="0"/>
        <v>9</v>
      </c>
    </row>
    <row r="41" spans="1:19" x14ac:dyDescent="0.25">
      <c r="A41">
        <v>5</v>
      </c>
      <c r="B41" t="s">
        <v>196</v>
      </c>
      <c r="C41">
        <v>5147</v>
      </c>
      <c r="D41" t="s">
        <v>877</v>
      </c>
      <c r="E41" t="s">
        <v>1512</v>
      </c>
      <c r="F41" t="s">
        <v>1439</v>
      </c>
      <c r="G41" t="s">
        <v>1440</v>
      </c>
      <c r="H41" t="s">
        <v>196</v>
      </c>
      <c r="I41" t="s">
        <v>1348</v>
      </c>
      <c r="J41" t="s">
        <v>1513</v>
      </c>
      <c r="K41" t="s">
        <v>1398</v>
      </c>
      <c r="L41" t="s">
        <v>1399</v>
      </c>
      <c r="M41" t="s">
        <v>1514</v>
      </c>
      <c r="N41">
        <v>5147</v>
      </c>
      <c r="O41">
        <v>5</v>
      </c>
      <c r="P41">
        <v>3</v>
      </c>
      <c r="Q41" s="68">
        <v>68</v>
      </c>
      <c r="R41" t="s">
        <v>1515</v>
      </c>
      <c r="S41">
        <f t="shared" si="0"/>
        <v>6</v>
      </c>
    </row>
    <row r="42" spans="1:19" x14ac:dyDescent="0.25">
      <c r="A42">
        <v>5</v>
      </c>
      <c r="B42" t="s">
        <v>196</v>
      </c>
      <c r="C42">
        <v>5150</v>
      </c>
      <c r="D42" t="s">
        <v>913</v>
      </c>
      <c r="E42" t="s">
        <v>1516</v>
      </c>
      <c r="F42" t="s">
        <v>1395</v>
      </c>
      <c r="G42" t="s">
        <v>1396</v>
      </c>
      <c r="H42" t="s">
        <v>196</v>
      </c>
      <c r="I42" t="s">
        <v>1348</v>
      </c>
      <c r="J42" t="s">
        <v>1517</v>
      </c>
      <c r="K42" t="s">
        <v>1398</v>
      </c>
      <c r="L42" t="s">
        <v>1399</v>
      </c>
      <c r="M42" t="s">
        <v>1518</v>
      </c>
      <c r="N42">
        <v>5150</v>
      </c>
      <c r="O42">
        <v>5</v>
      </c>
      <c r="P42">
        <v>3</v>
      </c>
      <c r="Q42" s="68">
        <v>70</v>
      </c>
      <c r="R42" t="s">
        <v>1519</v>
      </c>
      <c r="S42">
        <f t="shared" si="0"/>
        <v>8</v>
      </c>
    </row>
    <row r="43" spans="1:19" x14ac:dyDescent="0.25">
      <c r="A43">
        <v>5</v>
      </c>
      <c r="B43" t="s">
        <v>196</v>
      </c>
      <c r="C43">
        <v>5154</v>
      </c>
      <c r="D43" t="s">
        <v>933</v>
      </c>
      <c r="E43" t="s">
        <v>1520</v>
      </c>
      <c r="F43" t="s">
        <v>1395</v>
      </c>
      <c r="G43" t="s">
        <v>1396</v>
      </c>
      <c r="H43" t="s">
        <v>196</v>
      </c>
      <c r="I43" t="s">
        <v>1348</v>
      </c>
      <c r="J43" t="s">
        <v>1521</v>
      </c>
      <c r="K43" t="s">
        <v>1398</v>
      </c>
      <c r="L43" t="s">
        <v>1399</v>
      </c>
      <c r="M43" t="s">
        <v>1522</v>
      </c>
      <c r="N43">
        <v>5154</v>
      </c>
      <c r="O43">
        <v>5</v>
      </c>
      <c r="P43">
        <v>3</v>
      </c>
      <c r="Q43" s="68">
        <v>71</v>
      </c>
      <c r="R43" t="s">
        <v>1523</v>
      </c>
      <c r="S43">
        <f t="shared" si="0"/>
        <v>8</v>
      </c>
    </row>
    <row r="44" spans="1:19" x14ac:dyDescent="0.25">
      <c r="A44">
        <v>5</v>
      </c>
      <c r="B44" t="s">
        <v>196</v>
      </c>
      <c r="C44">
        <v>5172</v>
      </c>
      <c r="D44" t="s">
        <v>951</v>
      </c>
      <c r="E44" t="s">
        <v>1524</v>
      </c>
      <c r="F44" t="s">
        <v>1439</v>
      </c>
      <c r="G44" t="s">
        <v>1440</v>
      </c>
      <c r="H44" t="s">
        <v>196</v>
      </c>
      <c r="I44" t="s">
        <v>1348</v>
      </c>
      <c r="J44" t="s">
        <v>1525</v>
      </c>
      <c r="K44" t="s">
        <v>1398</v>
      </c>
      <c r="L44" t="s">
        <v>1399</v>
      </c>
      <c r="M44" t="s">
        <v>1526</v>
      </c>
      <c r="N44">
        <v>5172</v>
      </c>
      <c r="O44">
        <v>5</v>
      </c>
      <c r="P44">
        <v>3</v>
      </c>
      <c r="Q44" s="68">
        <v>72</v>
      </c>
      <c r="R44" t="s">
        <v>1527</v>
      </c>
      <c r="S44">
        <f t="shared" si="0"/>
        <v>9</v>
      </c>
    </row>
    <row r="45" spans="1:19" x14ac:dyDescent="0.25">
      <c r="A45">
        <v>5</v>
      </c>
      <c r="B45" t="s">
        <v>196</v>
      </c>
      <c r="C45">
        <v>5190</v>
      </c>
      <c r="D45" t="s">
        <v>965</v>
      </c>
      <c r="E45" t="s">
        <v>1528</v>
      </c>
      <c r="F45" t="s">
        <v>1395</v>
      </c>
      <c r="G45" t="s">
        <v>1396</v>
      </c>
      <c r="H45" t="s">
        <v>196</v>
      </c>
      <c r="I45" t="s">
        <v>1348</v>
      </c>
      <c r="J45" t="s">
        <v>1529</v>
      </c>
      <c r="K45" t="s">
        <v>1398</v>
      </c>
      <c r="L45" t="s">
        <v>1399</v>
      </c>
      <c r="M45" t="s">
        <v>1530</v>
      </c>
      <c r="N45">
        <v>5190</v>
      </c>
      <c r="O45">
        <v>5</v>
      </c>
      <c r="P45">
        <v>3</v>
      </c>
      <c r="Q45" s="68">
        <v>73</v>
      </c>
      <c r="R45" t="s">
        <v>1531</v>
      </c>
      <c r="S45">
        <f t="shared" si="0"/>
        <v>8</v>
      </c>
    </row>
    <row r="46" spans="1:19" x14ac:dyDescent="0.25">
      <c r="A46">
        <v>5</v>
      </c>
      <c r="B46" t="s">
        <v>196</v>
      </c>
      <c r="C46">
        <v>5101</v>
      </c>
      <c r="D46" t="s">
        <v>694</v>
      </c>
      <c r="E46" t="s">
        <v>1532</v>
      </c>
      <c r="F46" t="s">
        <v>1395</v>
      </c>
      <c r="G46" t="s">
        <v>1396</v>
      </c>
      <c r="H46" t="s">
        <v>196</v>
      </c>
      <c r="I46" t="s">
        <v>1348</v>
      </c>
      <c r="J46" t="s">
        <v>1533</v>
      </c>
      <c r="K46" t="s">
        <v>1398</v>
      </c>
      <c r="L46" t="s">
        <v>1399</v>
      </c>
      <c r="M46" t="s">
        <v>1534</v>
      </c>
      <c r="N46">
        <v>5101</v>
      </c>
      <c r="O46">
        <v>5</v>
      </c>
      <c r="P46">
        <v>3</v>
      </c>
      <c r="Q46" s="68">
        <v>58</v>
      </c>
      <c r="R46" t="s">
        <v>1535</v>
      </c>
      <c r="S46">
        <f t="shared" si="0"/>
        <v>14</v>
      </c>
    </row>
    <row r="47" spans="1:19" x14ac:dyDescent="0.25">
      <c r="A47">
        <v>5</v>
      </c>
      <c r="B47" t="s">
        <v>196</v>
      </c>
      <c r="C47">
        <v>5197</v>
      </c>
      <c r="D47" t="s">
        <v>976</v>
      </c>
      <c r="E47" t="s">
        <v>1536</v>
      </c>
      <c r="F47" t="s">
        <v>1395</v>
      </c>
      <c r="G47" t="s">
        <v>1396</v>
      </c>
      <c r="H47" t="s">
        <v>196</v>
      </c>
      <c r="I47" t="s">
        <v>1348</v>
      </c>
      <c r="J47" t="s">
        <v>1537</v>
      </c>
      <c r="K47" t="s">
        <v>1398</v>
      </c>
      <c r="L47" t="s">
        <v>1399</v>
      </c>
      <c r="M47" t="s">
        <v>1538</v>
      </c>
      <c r="N47">
        <v>5197</v>
      </c>
      <c r="O47">
        <v>5</v>
      </c>
      <c r="P47">
        <v>3</v>
      </c>
      <c r="Q47" s="68">
        <v>74</v>
      </c>
      <c r="R47" t="s">
        <v>1539</v>
      </c>
      <c r="S47">
        <f t="shared" si="0"/>
        <v>7</v>
      </c>
    </row>
    <row r="48" spans="1:19" x14ac:dyDescent="0.25">
      <c r="A48">
        <v>5</v>
      </c>
      <c r="B48" t="s">
        <v>196</v>
      </c>
      <c r="C48">
        <v>5206</v>
      </c>
      <c r="D48" t="s">
        <v>765</v>
      </c>
      <c r="E48" t="s">
        <v>1540</v>
      </c>
      <c r="F48" t="s">
        <v>1395</v>
      </c>
      <c r="G48" t="s">
        <v>1396</v>
      </c>
      <c r="H48" t="s">
        <v>196</v>
      </c>
      <c r="I48" t="s">
        <v>1348</v>
      </c>
      <c r="J48" t="s">
        <v>1541</v>
      </c>
      <c r="K48" t="s">
        <v>1398</v>
      </c>
      <c r="L48" t="s">
        <v>1399</v>
      </c>
      <c r="M48" t="s">
        <v>1542</v>
      </c>
      <c r="N48">
        <v>5206</v>
      </c>
      <c r="O48">
        <v>5</v>
      </c>
      <c r="P48">
        <v>3</v>
      </c>
      <c r="Q48" s="68">
        <v>75</v>
      </c>
      <c r="R48" t="s">
        <v>1543</v>
      </c>
      <c r="S48">
        <f t="shared" si="0"/>
        <v>10</v>
      </c>
    </row>
    <row r="49" spans="1:19" x14ac:dyDescent="0.25">
      <c r="A49">
        <v>5</v>
      </c>
      <c r="B49" t="s">
        <v>196</v>
      </c>
      <c r="C49">
        <v>5209</v>
      </c>
      <c r="D49" t="s">
        <v>465</v>
      </c>
      <c r="E49" t="s">
        <v>1544</v>
      </c>
      <c r="F49" t="s">
        <v>1395</v>
      </c>
      <c r="G49" t="s">
        <v>1396</v>
      </c>
      <c r="H49" t="s">
        <v>196</v>
      </c>
      <c r="I49" t="s">
        <v>1348</v>
      </c>
      <c r="J49" t="s">
        <v>1545</v>
      </c>
      <c r="K49" t="s">
        <v>1398</v>
      </c>
      <c r="L49" t="s">
        <v>1399</v>
      </c>
      <c r="M49" t="s">
        <v>1546</v>
      </c>
      <c r="N49">
        <v>5209</v>
      </c>
      <c r="O49">
        <v>5</v>
      </c>
      <c r="P49">
        <v>3</v>
      </c>
      <c r="Q49" s="68">
        <v>76</v>
      </c>
      <c r="R49" t="s">
        <v>1547</v>
      </c>
      <c r="S49">
        <f t="shared" si="0"/>
        <v>9</v>
      </c>
    </row>
    <row r="50" spans="1:19" x14ac:dyDescent="0.25">
      <c r="A50">
        <v>5</v>
      </c>
      <c r="B50" t="s">
        <v>196</v>
      </c>
      <c r="C50">
        <v>5212</v>
      </c>
      <c r="D50" t="s">
        <v>1011</v>
      </c>
      <c r="E50" t="s">
        <v>1548</v>
      </c>
      <c r="F50" t="s">
        <v>1395</v>
      </c>
      <c r="G50" t="s">
        <v>1396</v>
      </c>
      <c r="H50" t="s">
        <v>196</v>
      </c>
      <c r="I50" t="s">
        <v>1348</v>
      </c>
      <c r="J50" t="s">
        <v>1549</v>
      </c>
      <c r="K50" t="s">
        <v>1398</v>
      </c>
      <c r="L50" t="s">
        <v>1399</v>
      </c>
      <c r="M50" t="s">
        <v>1550</v>
      </c>
      <c r="N50">
        <v>5212</v>
      </c>
      <c r="O50">
        <v>5</v>
      </c>
      <c r="P50">
        <v>3</v>
      </c>
      <c r="Q50" s="68">
        <v>77</v>
      </c>
      <c r="R50" t="s">
        <v>1551</v>
      </c>
      <c r="S50">
        <f t="shared" si="0"/>
        <v>10</v>
      </c>
    </row>
    <row r="51" spans="1:19" x14ac:dyDescent="0.25">
      <c r="A51">
        <v>5</v>
      </c>
      <c r="B51" t="s">
        <v>196</v>
      </c>
      <c r="C51">
        <v>5234</v>
      </c>
      <c r="D51" t="s">
        <v>1020</v>
      </c>
      <c r="E51" t="s">
        <v>1552</v>
      </c>
      <c r="F51" t="s">
        <v>1395</v>
      </c>
      <c r="G51" t="s">
        <v>1396</v>
      </c>
      <c r="H51" t="s">
        <v>196</v>
      </c>
      <c r="I51" t="s">
        <v>1348</v>
      </c>
      <c r="J51" t="s">
        <v>1553</v>
      </c>
      <c r="K51" t="s">
        <v>1398</v>
      </c>
      <c r="L51" t="s">
        <v>1399</v>
      </c>
      <c r="M51" t="s">
        <v>1554</v>
      </c>
      <c r="N51">
        <v>5234</v>
      </c>
      <c r="O51">
        <v>5</v>
      </c>
      <c r="P51">
        <v>3</v>
      </c>
      <c r="Q51" s="68">
        <v>78</v>
      </c>
      <c r="R51" t="s">
        <v>1555</v>
      </c>
      <c r="S51">
        <f t="shared" si="0"/>
        <v>7</v>
      </c>
    </row>
    <row r="52" spans="1:19" x14ac:dyDescent="0.25">
      <c r="A52">
        <v>5</v>
      </c>
      <c r="B52" t="s">
        <v>196</v>
      </c>
      <c r="C52">
        <v>5237</v>
      </c>
      <c r="D52" t="s">
        <v>1556</v>
      </c>
      <c r="E52" t="s">
        <v>1557</v>
      </c>
      <c r="F52" t="s">
        <v>1395</v>
      </c>
      <c r="G52" t="s">
        <v>1396</v>
      </c>
      <c r="H52" t="s">
        <v>196</v>
      </c>
      <c r="I52" t="s">
        <v>1348</v>
      </c>
      <c r="J52" t="s">
        <v>1558</v>
      </c>
      <c r="K52" t="s">
        <v>1398</v>
      </c>
      <c r="L52" t="s">
        <v>1399</v>
      </c>
      <c r="M52" t="s">
        <v>1559</v>
      </c>
      <c r="N52">
        <v>5237</v>
      </c>
      <c r="O52">
        <v>5</v>
      </c>
      <c r="P52">
        <v>3</v>
      </c>
      <c r="Q52" s="68">
        <v>79</v>
      </c>
      <c r="R52" t="s">
        <v>1560</v>
      </c>
      <c r="S52">
        <f t="shared" si="0"/>
        <v>9</v>
      </c>
    </row>
    <row r="53" spans="1:19" x14ac:dyDescent="0.25">
      <c r="A53">
        <v>5</v>
      </c>
      <c r="B53" t="s">
        <v>196</v>
      </c>
      <c r="C53">
        <v>5240</v>
      </c>
      <c r="D53" t="s">
        <v>1039</v>
      </c>
      <c r="E53" t="s">
        <v>1561</v>
      </c>
      <c r="F53" t="s">
        <v>1395</v>
      </c>
      <c r="G53" t="s">
        <v>1396</v>
      </c>
      <c r="H53" t="s">
        <v>196</v>
      </c>
      <c r="I53" t="s">
        <v>1348</v>
      </c>
      <c r="J53" t="s">
        <v>1562</v>
      </c>
      <c r="K53" t="s">
        <v>1398</v>
      </c>
      <c r="L53" t="s">
        <v>1399</v>
      </c>
      <c r="M53" t="s">
        <v>1563</v>
      </c>
      <c r="N53">
        <v>5240</v>
      </c>
      <c r="O53">
        <v>5</v>
      </c>
      <c r="P53">
        <v>3</v>
      </c>
      <c r="Q53" s="68">
        <v>80</v>
      </c>
      <c r="R53" t="s">
        <v>1564</v>
      </c>
      <c r="S53">
        <f t="shared" si="0"/>
        <v>7</v>
      </c>
    </row>
    <row r="54" spans="1:19" x14ac:dyDescent="0.25">
      <c r="A54">
        <v>5</v>
      </c>
      <c r="B54" t="s">
        <v>196</v>
      </c>
      <c r="C54">
        <v>5250</v>
      </c>
      <c r="D54" t="s">
        <v>1048</v>
      </c>
      <c r="E54" t="s">
        <v>1565</v>
      </c>
      <c r="F54" t="s">
        <v>1395</v>
      </c>
      <c r="G54" t="s">
        <v>1396</v>
      </c>
      <c r="H54" t="s">
        <v>196</v>
      </c>
      <c r="I54" t="s">
        <v>1348</v>
      </c>
      <c r="J54" t="s">
        <v>1566</v>
      </c>
      <c r="K54" t="s">
        <v>1398</v>
      </c>
      <c r="L54" t="s">
        <v>1399</v>
      </c>
      <c r="M54" t="s">
        <v>1567</v>
      </c>
      <c r="N54">
        <v>5250</v>
      </c>
      <c r="O54">
        <v>5</v>
      </c>
      <c r="P54">
        <v>3</v>
      </c>
      <c r="Q54" s="68">
        <v>81</v>
      </c>
      <c r="R54" t="s">
        <v>1568</v>
      </c>
      <c r="S54">
        <f t="shared" si="0"/>
        <v>8</v>
      </c>
    </row>
    <row r="55" spans="1:19" x14ac:dyDescent="0.25">
      <c r="A55">
        <v>5</v>
      </c>
      <c r="B55" t="s">
        <v>196</v>
      </c>
      <c r="C55">
        <v>5148</v>
      </c>
      <c r="D55" t="s">
        <v>895</v>
      </c>
      <c r="E55" t="s">
        <v>1569</v>
      </c>
      <c r="F55" t="s">
        <v>1395</v>
      </c>
      <c r="G55" t="s">
        <v>1396</v>
      </c>
      <c r="H55" t="s">
        <v>196</v>
      </c>
      <c r="I55" t="s">
        <v>1348</v>
      </c>
      <c r="J55" t="s">
        <v>1570</v>
      </c>
      <c r="K55" t="s">
        <v>1398</v>
      </c>
      <c r="L55" t="s">
        <v>1399</v>
      </c>
      <c r="M55" t="s">
        <v>1571</v>
      </c>
      <c r="N55">
        <v>5148</v>
      </c>
      <c r="O55">
        <v>5</v>
      </c>
      <c r="P55">
        <v>3</v>
      </c>
      <c r="Q55" s="68">
        <v>69</v>
      </c>
      <c r="R55" t="s">
        <v>1572</v>
      </c>
      <c r="S55">
        <f t="shared" si="0"/>
        <v>20</v>
      </c>
    </row>
    <row r="56" spans="1:19" x14ac:dyDescent="0.25">
      <c r="A56">
        <v>5</v>
      </c>
      <c r="B56" t="s">
        <v>196</v>
      </c>
      <c r="C56">
        <v>5697</v>
      </c>
      <c r="D56" t="s">
        <v>1276</v>
      </c>
      <c r="E56" t="s">
        <v>1573</v>
      </c>
      <c r="F56" t="s">
        <v>1395</v>
      </c>
      <c r="G56" t="s">
        <v>1396</v>
      </c>
      <c r="H56" t="s">
        <v>196</v>
      </c>
      <c r="I56" t="s">
        <v>1348</v>
      </c>
      <c r="J56" t="s">
        <v>1574</v>
      </c>
      <c r="K56" t="s">
        <v>1398</v>
      </c>
      <c r="L56" t="s">
        <v>1399</v>
      </c>
      <c r="M56" t="s">
        <v>1575</v>
      </c>
      <c r="N56">
        <v>5697</v>
      </c>
      <c r="O56">
        <v>5</v>
      </c>
      <c r="P56">
        <v>3</v>
      </c>
      <c r="Q56" s="68">
        <v>140</v>
      </c>
      <c r="R56" t="s">
        <v>1576</v>
      </c>
      <c r="S56">
        <f t="shared" si="0"/>
        <v>12</v>
      </c>
    </row>
    <row r="57" spans="1:19" x14ac:dyDescent="0.25">
      <c r="A57">
        <v>5</v>
      </c>
      <c r="B57" t="s">
        <v>196</v>
      </c>
      <c r="C57">
        <v>5264</v>
      </c>
      <c r="D57" t="s">
        <v>1056</v>
      </c>
      <c r="E57" t="s">
        <v>1577</v>
      </c>
      <c r="F57" t="s">
        <v>1395</v>
      </c>
      <c r="G57" t="s">
        <v>1396</v>
      </c>
      <c r="H57" t="s">
        <v>196</v>
      </c>
      <c r="I57" t="s">
        <v>1348</v>
      </c>
      <c r="J57" t="s">
        <v>1578</v>
      </c>
      <c r="K57" t="s">
        <v>1398</v>
      </c>
      <c r="L57" t="s">
        <v>1399</v>
      </c>
      <c r="M57" t="s">
        <v>1579</v>
      </c>
      <c r="N57">
        <v>5264</v>
      </c>
      <c r="O57">
        <v>5</v>
      </c>
      <c r="P57">
        <v>3</v>
      </c>
      <c r="Q57" s="68">
        <v>82</v>
      </c>
      <c r="R57" t="s">
        <v>1580</v>
      </c>
      <c r="S57">
        <f t="shared" si="0"/>
        <v>10</v>
      </c>
    </row>
    <row r="58" spans="1:19" x14ac:dyDescent="0.25">
      <c r="A58">
        <v>5</v>
      </c>
      <c r="B58" t="s">
        <v>196</v>
      </c>
      <c r="C58">
        <v>5266</v>
      </c>
      <c r="D58" t="s">
        <v>1065</v>
      </c>
      <c r="E58" t="s">
        <v>1581</v>
      </c>
      <c r="F58" t="s">
        <v>1395</v>
      </c>
      <c r="G58" t="s">
        <v>1396</v>
      </c>
      <c r="H58" t="s">
        <v>196</v>
      </c>
      <c r="I58" t="s">
        <v>1348</v>
      </c>
      <c r="J58" t="s">
        <v>1582</v>
      </c>
      <c r="K58" t="s">
        <v>1398</v>
      </c>
      <c r="L58" t="s">
        <v>1399</v>
      </c>
      <c r="M58" t="s">
        <v>1583</v>
      </c>
      <c r="N58">
        <v>5266</v>
      </c>
      <c r="O58">
        <v>5</v>
      </c>
      <c r="P58">
        <v>3</v>
      </c>
      <c r="Q58" s="68">
        <v>83</v>
      </c>
      <c r="R58" t="s">
        <v>1584</v>
      </c>
      <c r="S58">
        <f t="shared" si="0"/>
        <v>8</v>
      </c>
    </row>
    <row r="59" spans="1:19" x14ac:dyDescent="0.25">
      <c r="A59">
        <v>5</v>
      </c>
      <c r="B59" t="s">
        <v>196</v>
      </c>
      <c r="C59">
        <v>5282</v>
      </c>
      <c r="D59" t="s">
        <v>1070</v>
      </c>
      <c r="E59" t="s">
        <v>1585</v>
      </c>
      <c r="F59" t="s">
        <v>1395</v>
      </c>
      <c r="G59" t="s">
        <v>1396</v>
      </c>
      <c r="H59" t="s">
        <v>196</v>
      </c>
      <c r="I59" t="s">
        <v>1348</v>
      </c>
      <c r="J59" t="s">
        <v>1586</v>
      </c>
      <c r="K59" t="s">
        <v>1398</v>
      </c>
      <c r="L59" t="s">
        <v>1399</v>
      </c>
      <c r="M59" t="s">
        <v>1587</v>
      </c>
      <c r="N59">
        <v>5282</v>
      </c>
      <c r="O59">
        <v>5</v>
      </c>
      <c r="P59">
        <v>3</v>
      </c>
      <c r="Q59" s="68">
        <v>84</v>
      </c>
      <c r="R59" t="s">
        <v>1588</v>
      </c>
      <c r="S59">
        <f t="shared" si="0"/>
        <v>8</v>
      </c>
    </row>
    <row r="60" spans="1:19" x14ac:dyDescent="0.25">
      <c r="A60">
        <v>5</v>
      </c>
      <c r="B60" t="s">
        <v>196</v>
      </c>
      <c r="C60">
        <v>5284</v>
      </c>
      <c r="D60" t="s">
        <v>1076</v>
      </c>
      <c r="E60" t="s">
        <v>1589</v>
      </c>
      <c r="F60" t="s">
        <v>1395</v>
      </c>
      <c r="G60" t="s">
        <v>1396</v>
      </c>
      <c r="H60" t="s">
        <v>196</v>
      </c>
      <c r="I60" t="s">
        <v>1348</v>
      </c>
      <c r="J60" t="s">
        <v>1590</v>
      </c>
      <c r="K60" t="s">
        <v>1398</v>
      </c>
      <c r="L60" t="s">
        <v>1399</v>
      </c>
      <c r="M60" t="s">
        <v>1591</v>
      </c>
      <c r="N60">
        <v>5284</v>
      </c>
      <c r="O60">
        <v>5</v>
      </c>
      <c r="P60">
        <v>3</v>
      </c>
      <c r="Q60" s="68">
        <v>85</v>
      </c>
      <c r="R60" t="s">
        <v>1592</v>
      </c>
      <c r="S60">
        <f t="shared" si="0"/>
        <v>8</v>
      </c>
    </row>
    <row r="61" spans="1:19" x14ac:dyDescent="0.25">
      <c r="A61">
        <v>5</v>
      </c>
      <c r="B61" t="s">
        <v>196</v>
      </c>
      <c r="C61">
        <v>5306</v>
      </c>
      <c r="D61" t="s">
        <v>1081</v>
      </c>
      <c r="E61" t="s">
        <v>1593</v>
      </c>
      <c r="F61" t="s">
        <v>1395</v>
      </c>
      <c r="G61" t="s">
        <v>1396</v>
      </c>
      <c r="H61" t="s">
        <v>196</v>
      </c>
      <c r="I61" t="s">
        <v>1348</v>
      </c>
      <c r="J61" t="s">
        <v>1594</v>
      </c>
      <c r="K61" t="s">
        <v>1398</v>
      </c>
      <c r="L61" t="s">
        <v>1399</v>
      </c>
      <c r="M61" t="s">
        <v>1595</v>
      </c>
      <c r="N61">
        <v>5306</v>
      </c>
      <c r="O61">
        <v>5</v>
      </c>
      <c r="P61">
        <v>3</v>
      </c>
      <c r="Q61" s="68">
        <v>86</v>
      </c>
      <c r="R61" t="s">
        <v>1596</v>
      </c>
      <c r="S61">
        <f t="shared" si="0"/>
        <v>7</v>
      </c>
    </row>
    <row r="62" spans="1:19" x14ac:dyDescent="0.25">
      <c r="A62">
        <v>5</v>
      </c>
      <c r="B62" t="s">
        <v>196</v>
      </c>
      <c r="C62">
        <v>5308</v>
      </c>
      <c r="D62" t="s">
        <v>1086</v>
      </c>
      <c r="E62" t="s">
        <v>1597</v>
      </c>
      <c r="F62" t="s">
        <v>1395</v>
      </c>
      <c r="G62" t="s">
        <v>1396</v>
      </c>
      <c r="H62" t="s">
        <v>196</v>
      </c>
      <c r="I62" t="s">
        <v>1348</v>
      </c>
      <c r="J62" t="s">
        <v>1598</v>
      </c>
      <c r="K62" t="s">
        <v>1398</v>
      </c>
      <c r="L62" t="s">
        <v>1399</v>
      </c>
      <c r="M62" t="s">
        <v>1599</v>
      </c>
      <c r="N62">
        <v>5308</v>
      </c>
      <c r="O62">
        <v>5</v>
      </c>
      <c r="P62">
        <v>3</v>
      </c>
      <c r="Q62" s="68">
        <v>87</v>
      </c>
      <c r="R62" t="s">
        <v>1600</v>
      </c>
      <c r="S62">
        <f t="shared" si="0"/>
        <v>9</v>
      </c>
    </row>
    <row r="63" spans="1:19" x14ac:dyDescent="0.25">
      <c r="A63">
        <v>5</v>
      </c>
      <c r="B63" t="s">
        <v>196</v>
      </c>
      <c r="C63">
        <v>5310</v>
      </c>
      <c r="D63" t="s">
        <v>1091</v>
      </c>
      <c r="E63" t="s">
        <v>1601</v>
      </c>
      <c r="F63" t="s">
        <v>1395</v>
      </c>
      <c r="G63" t="s">
        <v>1396</v>
      </c>
      <c r="H63" t="s">
        <v>196</v>
      </c>
      <c r="I63" t="s">
        <v>1348</v>
      </c>
      <c r="J63" t="s">
        <v>1602</v>
      </c>
      <c r="K63" t="s">
        <v>1398</v>
      </c>
      <c r="L63" t="s">
        <v>1399</v>
      </c>
      <c r="M63" t="s">
        <v>1603</v>
      </c>
      <c r="N63">
        <v>5310</v>
      </c>
      <c r="O63">
        <v>5</v>
      </c>
      <c r="P63">
        <v>3</v>
      </c>
      <c r="Q63" s="68">
        <v>88</v>
      </c>
      <c r="R63" t="s">
        <v>1604</v>
      </c>
      <c r="S63">
        <f t="shared" si="0"/>
        <v>11</v>
      </c>
    </row>
    <row r="64" spans="1:19" x14ac:dyDescent="0.25">
      <c r="A64">
        <v>5</v>
      </c>
      <c r="B64" t="s">
        <v>196</v>
      </c>
      <c r="C64">
        <v>5313</v>
      </c>
      <c r="D64" t="s">
        <v>570</v>
      </c>
      <c r="E64" t="s">
        <v>1605</v>
      </c>
      <c r="F64" t="s">
        <v>1395</v>
      </c>
      <c r="G64" t="s">
        <v>1396</v>
      </c>
      <c r="H64" t="s">
        <v>196</v>
      </c>
      <c r="I64" t="s">
        <v>1348</v>
      </c>
      <c r="J64" t="s">
        <v>1606</v>
      </c>
      <c r="K64" t="s">
        <v>1398</v>
      </c>
      <c r="L64" t="s">
        <v>1399</v>
      </c>
      <c r="M64" t="s">
        <v>1607</v>
      </c>
      <c r="N64">
        <v>5313</v>
      </c>
      <c r="O64">
        <v>5</v>
      </c>
      <c r="P64">
        <v>3</v>
      </c>
      <c r="Q64" s="68">
        <v>89</v>
      </c>
      <c r="R64" t="s">
        <v>1608</v>
      </c>
      <c r="S64">
        <f t="shared" si="0"/>
        <v>7</v>
      </c>
    </row>
    <row r="65" spans="1:19" x14ac:dyDescent="0.25">
      <c r="A65">
        <v>5</v>
      </c>
      <c r="B65" t="s">
        <v>196</v>
      </c>
      <c r="C65">
        <v>5315</v>
      </c>
      <c r="D65" t="s">
        <v>591</v>
      </c>
      <c r="E65" t="s">
        <v>1609</v>
      </c>
      <c r="F65" t="s">
        <v>1395</v>
      </c>
      <c r="G65" t="s">
        <v>1396</v>
      </c>
      <c r="H65" t="s">
        <v>196</v>
      </c>
      <c r="I65" t="s">
        <v>1348</v>
      </c>
      <c r="J65" t="s">
        <v>1610</v>
      </c>
      <c r="K65" t="s">
        <v>1398</v>
      </c>
      <c r="L65" t="s">
        <v>1399</v>
      </c>
      <c r="M65" t="s">
        <v>1611</v>
      </c>
      <c r="N65">
        <v>5315</v>
      </c>
      <c r="O65">
        <v>5</v>
      </c>
      <c r="P65">
        <v>3</v>
      </c>
      <c r="Q65" s="68">
        <v>90</v>
      </c>
      <c r="R65" t="s">
        <v>1612</v>
      </c>
      <c r="S65">
        <f t="shared" si="0"/>
        <v>9</v>
      </c>
    </row>
    <row r="66" spans="1:19" x14ac:dyDescent="0.25">
      <c r="A66">
        <v>5</v>
      </c>
      <c r="B66" t="s">
        <v>196</v>
      </c>
      <c r="C66">
        <v>5318</v>
      </c>
      <c r="D66" t="s">
        <v>1103</v>
      </c>
      <c r="E66" t="s">
        <v>1613</v>
      </c>
      <c r="F66" t="s">
        <v>1395</v>
      </c>
      <c r="G66" t="s">
        <v>1396</v>
      </c>
      <c r="H66" t="s">
        <v>196</v>
      </c>
      <c r="I66" t="s">
        <v>1348</v>
      </c>
      <c r="J66" t="s">
        <v>1614</v>
      </c>
      <c r="K66" t="s">
        <v>1398</v>
      </c>
      <c r="L66" t="s">
        <v>1399</v>
      </c>
      <c r="M66" t="s">
        <v>1615</v>
      </c>
      <c r="N66">
        <v>5318</v>
      </c>
      <c r="O66">
        <v>5</v>
      </c>
      <c r="P66">
        <v>3</v>
      </c>
      <c r="Q66" s="68">
        <v>91</v>
      </c>
      <c r="R66" t="s">
        <v>1616</v>
      </c>
      <c r="S66">
        <f t="shared" ref="S66:S129" si="1">LEN(D66)</f>
        <v>6</v>
      </c>
    </row>
    <row r="67" spans="1:19" x14ac:dyDescent="0.25">
      <c r="A67">
        <v>5</v>
      </c>
      <c r="B67" t="s">
        <v>196</v>
      </c>
      <c r="C67">
        <v>5321</v>
      </c>
      <c r="D67" t="s">
        <v>1108</v>
      </c>
      <c r="E67" t="s">
        <v>1617</v>
      </c>
      <c r="F67" t="s">
        <v>1395</v>
      </c>
      <c r="G67" t="s">
        <v>1396</v>
      </c>
      <c r="H67" t="s">
        <v>196</v>
      </c>
      <c r="I67" t="s">
        <v>1348</v>
      </c>
      <c r="J67" t="s">
        <v>1618</v>
      </c>
      <c r="K67" t="s">
        <v>1398</v>
      </c>
      <c r="L67" t="s">
        <v>1399</v>
      </c>
      <c r="M67" t="s">
        <v>1619</v>
      </c>
      <c r="N67">
        <v>5321</v>
      </c>
      <c r="O67">
        <v>5</v>
      </c>
      <c r="P67">
        <v>3</v>
      </c>
      <c r="Q67" s="68">
        <v>92</v>
      </c>
      <c r="R67" t="s">
        <v>1620</v>
      </c>
      <c r="S67">
        <f t="shared" si="1"/>
        <v>7</v>
      </c>
    </row>
    <row r="68" spans="1:19" x14ac:dyDescent="0.25">
      <c r="A68">
        <v>5</v>
      </c>
      <c r="B68" t="s">
        <v>196</v>
      </c>
      <c r="C68">
        <v>5347</v>
      </c>
      <c r="D68" t="s">
        <v>1112</v>
      </c>
      <c r="E68" t="s">
        <v>1621</v>
      </c>
      <c r="F68" t="s">
        <v>1395</v>
      </c>
      <c r="G68" t="s">
        <v>1396</v>
      </c>
      <c r="H68" t="s">
        <v>196</v>
      </c>
      <c r="I68" t="s">
        <v>1348</v>
      </c>
      <c r="J68" t="s">
        <v>1622</v>
      </c>
      <c r="K68" t="s">
        <v>1398</v>
      </c>
      <c r="L68" t="s">
        <v>1399</v>
      </c>
      <c r="M68" t="s">
        <v>1623</v>
      </c>
      <c r="N68">
        <v>5347</v>
      </c>
      <c r="O68">
        <v>5</v>
      </c>
      <c r="P68">
        <v>3</v>
      </c>
      <c r="Q68" s="68">
        <v>93</v>
      </c>
      <c r="R68" t="s">
        <v>1624</v>
      </c>
      <c r="S68">
        <f t="shared" si="1"/>
        <v>9</v>
      </c>
    </row>
    <row r="69" spans="1:19" x14ac:dyDescent="0.25">
      <c r="A69">
        <v>5</v>
      </c>
      <c r="B69" t="s">
        <v>196</v>
      </c>
      <c r="C69">
        <v>5353</v>
      </c>
      <c r="D69" t="s">
        <v>1117</v>
      </c>
      <c r="E69" t="s">
        <v>1625</v>
      </c>
      <c r="F69" t="s">
        <v>1395</v>
      </c>
      <c r="G69" t="s">
        <v>1396</v>
      </c>
      <c r="H69" t="s">
        <v>196</v>
      </c>
      <c r="I69" t="s">
        <v>1348</v>
      </c>
      <c r="J69" t="s">
        <v>1626</v>
      </c>
      <c r="K69" t="s">
        <v>1398</v>
      </c>
      <c r="L69" t="s">
        <v>1399</v>
      </c>
      <c r="M69" t="s">
        <v>1627</v>
      </c>
      <c r="N69">
        <v>5353</v>
      </c>
      <c r="O69">
        <v>5</v>
      </c>
      <c r="P69">
        <v>3</v>
      </c>
      <c r="Q69" s="68">
        <v>94</v>
      </c>
      <c r="R69" t="s">
        <v>1628</v>
      </c>
      <c r="S69">
        <f t="shared" si="1"/>
        <v>8</v>
      </c>
    </row>
    <row r="70" spans="1:19" x14ac:dyDescent="0.25">
      <c r="A70">
        <v>5</v>
      </c>
      <c r="B70" t="s">
        <v>196</v>
      </c>
      <c r="C70">
        <v>5360</v>
      </c>
      <c r="D70" t="s">
        <v>1122</v>
      </c>
      <c r="E70" t="s">
        <v>1629</v>
      </c>
      <c r="F70" t="s">
        <v>1395</v>
      </c>
      <c r="G70" t="s">
        <v>1396</v>
      </c>
      <c r="H70" t="s">
        <v>196</v>
      </c>
      <c r="I70" t="s">
        <v>1348</v>
      </c>
      <c r="J70" t="s">
        <v>1630</v>
      </c>
      <c r="K70" t="s">
        <v>1398</v>
      </c>
      <c r="L70" t="s">
        <v>1399</v>
      </c>
      <c r="M70" t="s">
        <v>1631</v>
      </c>
      <c r="N70">
        <v>5360</v>
      </c>
      <c r="O70">
        <v>5</v>
      </c>
      <c r="P70">
        <v>3</v>
      </c>
      <c r="Q70" s="68">
        <v>95</v>
      </c>
      <c r="R70" t="s">
        <v>1632</v>
      </c>
      <c r="S70">
        <f t="shared" si="1"/>
        <v>6</v>
      </c>
    </row>
    <row r="71" spans="1:19" x14ac:dyDescent="0.25">
      <c r="A71">
        <v>5</v>
      </c>
      <c r="B71" t="s">
        <v>196</v>
      </c>
      <c r="C71">
        <v>5361</v>
      </c>
      <c r="D71" t="s">
        <v>1126</v>
      </c>
      <c r="E71" t="s">
        <v>1633</v>
      </c>
      <c r="F71" t="s">
        <v>1395</v>
      </c>
      <c r="G71" t="s">
        <v>1396</v>
      </c>
      <c r="H71" t="s">
        <v>196</v>
      </c>
      <c r="I71" t="s">
        <v>1348</v>
      </c>
      <c r="J71" t="s">
        <v>1634</v>
      </c>
      <c r="K71" t="s">
        <v>1398</v>
      </c>
      <c r="L71" t="s">
        <v>1399</v>
      </c>
      <c r="M71" t="s">
        <v>1635</v>
      </c>
      <c r="N71">
        <v>5361</v>
      </c>
      <c r="O71">
        <v>5</v>
      </c>
      <c r="P71">
        <v>3</v>
      </c>
      <c r="Q71" s="68">
        <v>96</v>
      </c>
      <c r="R71" t="s">
        <v>1636</v>
      </c>
      <c r="S71">
        <f t="shared" si="1"/>
        <v>7</v>
      </c>
    </row>
    <row r="72" spans="1:19" x14ac:dyDescent="0.25">
      <c r="A72">
        <v>5</v>
      </c>
      <c r="B72" t="s">
        <v>196</v>
      </c>
      <c r="C72">
        <v>5364</v>
      </c>
      <c r="D72" t="s">
        <v>1131</v>
      </c>
      <c r="E72" t="s">
        <v>1637</v>
      </c>
      <c r="F72" t="s">
        <v>1395</v>
      </c>
      <c r="G72" t="s">
        <v>1396</v>
      </c>
      <c r="H72" t="s">
        <v>196</v>
      </c>
      <c r="I72" t="s">
        <v>1348</v>
      </c>
      <c r="J72" t="s">
        <v>1638</v>
      </c>
      <c r="K72" t="s">
        <v>1398</v>
      </c>
      <c r="L72" t="s">
        <v>1399</v>
      </c>
      <c r="M72" t="s">
        <v>1639</v>
      </c>
      <c r="N72">
        <v>5364</v>
      </c>
      <c r="O72">
        <v>5</v>
      </c>
      <c r="P72">
        <v>3</v>
      </c>
      <c r="Q72" s="68">
        <v>97</v>
      </c>
      <c r="R72" t="s">
        <v>1640</v>
      </c>
      <c r="S72">
        <f t="shared" si="1"/>
        <v>6</v>
      </c>
    </row>
    <row r="73" spans="1:19" x14ac:dyDescent="0.25">
      <c r="A73">
        <v>5</v>
      </c>
      <c r="B73" t="s">
        <v>196</v>
      </c>
      <c r="C73">
        <v>5368</v>
      </c>
      <c r="D73" t="s">
        <v>1058</v>
      </c>
      <c r="E73" t="s">
        <v>1641</v>
      </c>
      <c r="F73" t="s">
        <v>1395</v>
      </c>
      <c r="G73" t="s">
        <v>1396</v>
      </c>
      <c r="H73" t="s">
        <v>196</v>
      </c>
      <c r="I73" t="s">
        <v>1348</v>
      </c>
      <c r="J73" t="s">
        <v>1642</v>
      </c>
      <c r="K73" t="s">
        <v>1398</v>
      </c>
      <c r="L73" t="s">
        <v>1399</v>
      </c>
      <c r="M73" t="s">
        <v>1643</v>
      </c>
      <c r="N73">
        <v>5368</v>
      </c>
      <c r="O73">
        <v>5</v>
      </c>
      <c r="P73">
        <v>3</v>
      </c>
      <c r="Q73" s="68">
        <v>98</v>
      </c>
      <c r="R73" t="s">
        <v>1644</v>
      </c>
      <c r="S73">
        <f t="shared" si="1"/>
        <v>6</v>
      </c>
    </row>
    <row r="74" spans="1:19" x14ac:dyDescent="0.25">
      <c r="A74">
        <v>5</v>
      </c>
      <c r="B74" t="s">
        <v>196</v>
      </c>
      <c r="C74">
        <v>5376</v>
      </c>
      <c r="D74" t="s">
        <v>1139</v>
      </c>
      <c r="E74" t="s">
        <v>1645</v>
      </c>
      <c r="F74" t="s">
        <v>1395</v>
      </c>
      <c r="G74" t="s">
        <v>1396</v>
      </c>
      <c r="H74" t="s">
        <v>196</v>
      </c>
      <c r="I74" t="s">
        <v>1348</v>
      </c>
      <c r="J74" t="s">
        <v>1646</v>
      </c>
      <c r="K74" t="s">
        <v>1398</v>
      </c>
      <c r="L74" t="s">
        <v>1399</v>
      </c>
      <c r="M74" t="s">
        <v>1647</v>
      </c>
      <c r="N74">
        <v>5376</v>
      </c>
      <c r="O74">
        <v>5</v>
      </c>
      <c r="P74">
        <v>3</v>
      </c>
      <c r="Q74" s="68">
        <v>99</v>
      </c>
      <c r="R74" t="s">
        <v>1648</v>
      </c>
      <c r="S74">
        <f t="shared" si="1"/>
        <v>7</v>
      </c>
    </row>
    <row r="75" spans="1:19" x14ac:dyDescent="0.25">
      <c r="A75">
        <v>5</v>
      </c>
      <c r="B75" t="s">
        <v>196</v>
      </c>
      <c r="C75">
        <v>5380</v>
      </c>
      <c r="D75" t="s">
        <v>1143</v>
      </c>
      <c r="E75" t="s">
        <v>1649</v>
      </c>
      <c r="F75" t="s">
        <v>1395</v>
      </c>
      <c r="G75" t="s">
        <v>1396</v>
      </c>
      <c r="H75" t="s">
        <v>196</v>
      </c>
      <c r="I75" t="s">
        <v>1348</v>
      </c>
      <c r="J75" t="s">
        <v>1650</v>
      </c>
      <c r="K75" t="s">
        <v>1398</v>
      </c>
      <c r="L75" t="s">
        <v>1399</v>
      </c>
      <c r="M75" t="s">
        <v>1651</v>
      </c>
      <c r="N75">
        <v>5380</v>
      </c>
      <c r="O75">
        <v>5</v>
      </c>
      <c r="P75">
        <v>3</v>
      </c>
      <c r="Q75" s="68">
        <v>100</v>
      </c>
      <c r="R75" t="s">
        <v>1652</v>
      </c>
      <c r="S75">
        <f t="shared" si="1"/>
        <v>11</v>
      </c>
    </row>
    <row r="76" spans="1:19" x14ac:dyDescent="0.25">
      <c r="A76">
        <v>5</v>
      </c>
      <c r="B76" t="s">
        <v>196</v>
      </c>
      <c r="C76">
        <v>5390</v>
      </c>
      <c r="D76" t="s">
        <v>1148</v>
      </c>
      <c r="E76" t="s">
        <v>1653</v>
      </c>
      <c r="F76" t="s">
        <v>1395</v>
      </c>
      <c r="G76" t="s">
        <v>1396</v>
      </c>
      <c r="H76" t="s">
        <v>196</v>
      </c>
      <c r="I76" t="s">
        <v>1348</v>
      </c>
      <c r="J76" t="s">
        <v>1654</v>
      </c>
      <c r="K76" t="s">
        <v>1398</v>
      </c>
      <c r="L76" t="s">
        <v>1399</v>
      </c>
      <c r="M76" t="s">
        <v>1655</v>
      </c>
      <c r="N76">
        <v>5390</v>
      </c>
      <c r="O76">
        <v>5</v>
      </c>
      <c r="P76">
        <v>3</v>
      </c>
      <c r="Q76" s="68">
        <v>101</v>
      </c>
      <c r="R76" t="s">
        <v>1656</v>
      </c>
      <c r="S76">
        <f t="shared" si="1"/>
        <v>10</v>
      </c>
    </row>
    <row r="77" spans="1:19" x14ac:dyDescent="0.25">
      <c r="A77">
        <v>5</v>
      </c>
      <c r="B77" t="s">
        <v>196</v>
      </c>
      <c r="C77">
        <v>5400</v>
      </c>
      <c r="D77" t="s">
        <v>551</v>
      </c>
      <c r="E77" t="s">
        <v>1657</v>
      </c>
      <c r="F77" t="s">
        <v>1395</v>
      </c>
      <c r="G77" t="s">
        <v>1396</v>
      </c>
      <c r="H77" t="s">
        <v>196</v>
      </c>
      <c r="I77" t="s">
        <v>1348</v>
      </c>
      <c r="J77" t="s">
        <v>1658</v>
      </c>
      <c r="K77" t="s">
        <v>1398</v>
      </c>
      <c r="L77" t="s">
        <v>1399</v>
      </c>
      <c r="M77" t="s">
        <v>1659</v>
      </c>
      <c r="N77">
        <v>5400</v>
      </c>
      <c r="O77">
        <v>5</v>
      </c>
      <c r="P77">
        <v>3</v>
      </c>
      <c r="Q77" s="68">
        <v>102</v>
      </c>
      <c r="R77" t="s">
        <v>1660</v>
      </c>
      <c r="S77">
        <f t="shared" si="1"/>
        <v>8</v>
      </c>
    </row>
    <row r="78" spans="1:19" x14ac:dyDescent="0.25">
      <c r="A78">
        <v>5</v>
      </c>
      <c r="B78" t="s">
        <v>196</v>
      </c>
      <c r="C78">
        <v>5411</v>
      </c>
      <c r="D78" t="s">
        <v>1156</v>
      </c>
      <c r="E78" t="s">
        <v>1661</v>
      </c>
      <c r="F78" t="s">
        <v>1395</v>
      </c>
      <c r="G78" t="s">
        <v>1396</v>
      </c>
      <c r="H78" t="s">
        <v>196</v>
      </c>
      <c r="I78" t="s">
        <v>1348</v>
      </c>
      <c r="J78" t="s">
        <v>1662</v>
      </c>
      <c r="K78" t="s">
        <v>1398</v>
      </c>
      <c r="L78" t="s">
        <v>1399</v>
      </c>
      <c r="M78" t="s">
        <v>1663</v>
      </c>
      <c r="N78">
        <v>5411</v>
      </c>
      <c r="O78">
        <v>5</v>
      </c>
      <c r="P78">
        <v>3</v>
      </c>
      <c r="Q78" s="68">
        <v>103</v>
      </c>
      <c r="R78" t="s">
        <v>1664</v>
      </c>
      <c r="S78">
        <f t="shared" si="1"/>
        <v>8</v>
      </c>
    </row>
    <row r="79" spans="1:19" x14ac:dyDescent="0.25">
      <c r="A79">
        <v>5</v>
      </c>
      <c r="B79" t="s">
        <v>196</v>
      </c>
      <c r="C79">
        <v>5425</v>
      </c>
      <c r="D79" t="s">
        <v>1161</v>
      </c>
      <c r="E79" t="s">
        <v>1665</v>
      </c>
      <c r="F79" t="s">
        <v>1395</v>
      </c>
      <c r="G79" t="s">
        <v>1396</v>
      </c>
      <c r="H79" t="s">
        <v>196</v>
      </c>
      <c r="I79" t="s">
        <v>1348</v>
      </c>
      <c r="J79" t="s">
        <v>1666</v>
      </c>
      <c r="K79" t="s">
        <v>1398</v>
      </c>
      <c r="L79" t="s">
        <v>1399</v>
      </c>
      <c r="M79" t="s">
        <v>1667</v>
      </c>
      <c r="N79">
        <v>5425</v>
      </c>
      <c r="O79">
        <v>5</v>
      </c>
      <c r="P79">
        <v>3</v>
      </c>
      <c r="Q79" s="68">
        <v>104</v>
      </c>
      <c r="R79" t="s">
        <v>1668</v>
      </c>
      <c r="S79">
        <f t="shared" si="1"/>
        <v>5</v>
      </c>
    </row>
    <row r="80" spans="1:19" x14ac:dyDescent="0.25">
      <c r="A80">
        <v>5</v>
      </c>
      <c r="B80" t="s">
        <v>196</v>
      </c>
      <c r="C80">
        <v>5440</v>
      </c>
      <c r="D80" t="s">
        <v>1166</v>
      </c>
      <c r="E80" t="s">
        <v>1669</v>
      </c>
      <c r="F80" t="s">
        <v>1395</v>
      </c>
      <c r="G80" t="s">
        <v>1396</v>
      </c>
      <c r="H80" t="s">
        <v>196</v>
      </c>
      <c r="I80" t="s">
        <v>1348</v>
      </c>
      <c r="J80" t="s">
        <v>1670</v>
      </c>
      <c r="K80" t="s">
        <v>1398</v>
      </c>
      <c r="L80" t="s">
        <v>1399</v>
      </c>
      <c r="M80" t="s">
        <v>1671</v>
      </c>
      <c r="N80">
        <v>5440</v>
      </c>
      <c r="O80">
        <v>5</v>
      </c>
      <c r="P80">
        <v>3</v>
      </c>
      <c r="Q80" s="68">
        <v>105</v>
      </c>
      <c r="R80" t="s">
        <v>1672</v>
      </c>
      <c r="S80">
        <f t="shared" si="1"/>
        <v>9</v>
      </c>
    </row>
    <row r="81" spans="1:19" x14ac:dyDescent="0.25">
      <c r="A81">
        <v>5</v>
      </c>
      <c r="B81" t="s">
        <v>196</v>
      </c>
      <c r="C81">
        <v>5001</v>
      </c>
      <c r="D81" t="s">
        <v>175</v>
      </c>
      <c r="E81" t="s">
        <v>1673</v>
      </c>
      <c r="F81" t="s">
        <v>1395</v>
      </c>
      <c r="G81" t="s">
        <v>1396</v>
      </c>
      <c r="H81" t="s">
        <v>196</v>
      </c>
      <c r="I81" t="s">
        <v>1348</v>
      </c>
      <c r="J81" t="s">
        <v>1674</v>
      </c>
      <c r="K81" t="s">
        <v>1398</v>
      </c>
      <c r="L81" t="s">
        <v>1399</v>
      </c>
      <c r="M81" t="s">
        <v>1675</v>
      </c>
      <c r="N81">
        <v>5001</v>
      </c>
      <c r="O81">
        <v>5</v>
      </c>
      <c r="P81">
        <v>3</v>
      </c>
      <c r="Q81" s="68">
        <v>37</v>
      </c>
      <c r="R81" t="s">
        <v>1676</v>
      </c>
      <c r="S81">
        <f t="shared" si="1"/>
        <v>8</v>
      </c>
    </row>
    <row r="82" spans="1:19" x14ac:dyDescent="0.25">
      <c r="A82">
        <v>5</v>
      </c>
      <c r="B82" t="s">
        <v>196</v>
      </c>
      <c r="C82">
        <v>5467</v>
      </c>
      <c r="D82" t="s">
        <v>1170</v>
      </c>
      <c r="E82" t="s">
        <v>1677</v>
      </c>
      <c r="F82" t="s">
        <v>1395</v>
      </c>
      <c r="G82" t="s">
        <v>1396</v>
      </c>
      <c r="H82" t="s">
        <v>196</v>
      </c>
      <c r="I82" t="s">
        <v>1348</v>
      </c>
      <c r="J82" t="s">
        <v>1678</v>
      </c>
      <c r="K82" t="s">
        <v>1398</v>
      </c>
      <c r="L82" t="s">
        <v>1399</v>
      </c>
      <c r="M82" t="s">
        <v>1679</v>
      </c>
      <c r="N82">
        <v>5467</v>
      </c>
      <c r="O82">
        <v>5</v>
      </c>
      <c r="P82">
        <v>3</v>
      </c>
      <c r="Q82" s="68">
        <v>106</v>
      </c>
      <c r="R82" t="s">
        <v>1680</v>
      </c>
      <c r="S82">
        <f t="shared" si="1"/>
        <v>10</v>
      </c>
    </row>
    <row r="83" spans="1:19" x14ac:dyDescent="0.25">
      <c r="A83">
        <v>5</v>
      </c>
      <c r="B83" t="s">
        <v>196</v>
      </c>
      <c r="C83">
        <v>5475</v>
      </c>
      <c r="D83" t="s">
        <v>1174</v>
      </c>
      <c r="E83" t="s">
        <v>1681</v>
      </c>
      <c r="F83" t="s">
        <v>1439</v>
      </c>
      <c r="G83" t="s">
        <v>1440</v>
      </c>
      <c r="H83" t="s">
        <v>196</v>
      </c>
      <c r="I83" t="s">
        <v>1348</v>
      </c>
      <c r="J83" t="s">
        <v>1682</v>
      </c>
      <c r="K83" t="s">
        <v>1398</v>
      </c>
      <c r="L83" t="s">
        <v>1399</v>
      </c>
      <c r="M83" t="s">
        <v>1683</v>
      </c>
      <c r="N83">
        <v>5475</v>
      </c>
      <c r="O83">
        <v>5</v>
      </c>
      <c r="P83">
        <v>3</v>
      </c>
      <c r="Q83" s="68">
        <v>107</v>
      </c>
      <c r="R83" t="s">
        <v>1684</v>
      </c>
      <c r="S83">
        <f t="shared" si="1"/>
        <v>7</v>
      </c>
    </row>
    <row r="84" spans="1:19" x14ac:dyDescent="0.25">
      <c r="A84">
        <v>5</v>
      </c>
      <c r="B84" t="s">
        <v>196</v>
      </c>
      <c r="C84">
        <v>5480</v>
      </c>
      <c r="D84" t="s">
        <v>1178</v>
      </c>
      <c r="E84" t="s">
        <v>1685</v>
      </c>
      <c r="F84" t="s">
        <v>1439</v>
      </c>
      <c r="G84" t="s">
        <v>1440</v>
      </c>
      <c r="H84" t="s">
        <v>196</v>
      </c>
      <c r="I84" t="s">
        <v>1348</v>
      </c>
      <c r="J84" t="s">
        <v>1686</v>
      </c>
      <c r="K84" t="s">
        <v>1398</v>
      </c>
      <c r="L84" t="s">
        <v>1399</v>
      </c>
      <c r="M84" t="s">
        <v>1687</v>
      </c>
      <c r="N84">
        <v>5480</v>
      </c>
      <c r="O84">
        <v>5</v>
      </c>
      <c r="P84">
        <v>3</v>
      </c>
      <c r="Q84" s="68">
        <v>108</v>
      </c>
      <c r="R84" t="s">
        <v>1688</v>
      </c>
      <c r="S84">
        <f t="shared" si="1"/>
        <v>6</v>
      </c>
    </row>
    <row r="85" spans="1:19" x14ac:dyDescent="0.25">
      <c r="A85">
        <v>5</v>
      </c>
      <c r="B85" t="s">
        <v>196</v>
      </c>
      <c r="C85">
        <v>5483</v>
      </c>
      <c r="D85" t="s">
        <v>713</v>
      </c>
      <c r="E85" t="s">
        <v>1689</v>
      </c>
      <c r="F85" t="s">
        <v>1395</v>
      </c>
      <c r="G85" t="s">
        <v>1396</v>
      </c>
      <c r="H85" t="s">
        <v>196</v>
      </c>
      <c r="I85" t="s">
        <v>1348</v>
      </c>
      <c r="J85" t="s">
        <v>1690</v>
      </c>
      <c r="K85" t="s">
        <v>1398</v>
      </c>
      <c r="L85" t="s">
        <v>1399</v>
      </c>
      <c r="M85" t="s">
        <v>1691</v>
      </c>
      <c r="N85">
        <v>5483</v>
      </c>
      <c r="O85">
        <v>5</v>
      </c>
      <c r="P85">
        <v>3</v>
      </c>
      <c r="Q85" s="68">
        <v>109</v>
      </c>
      <c r="R85" t="s">
        <v>1692</v>
      </c>
      <c r="S85">
        <f t="shared" si="1"/>
        <v>6</v>
      </c>
    </row>
    <row r="86" spans="1:19" x14ac:dyDescent="0.25">
      <c r="A86">
        <v>5</v>
      </c>
      <c r="B86" t="s">
        <v>196</v>
      </c>
      <c r="C86">
        <v>5495</v>
      </c>
      <c r="D86" t="s">
        <v>1188</v>
      </c>
      <c r="E86" t="s">
        <v>1693</v>
      </c>
      <c r="F86" t="s">
        <v>1395</v>
      </c>
      <c r="G86" t="s">
        <v>1396</v>
      </c>
      <c r="H86" t="s">
        <v>196</v>
      </c>
      <c r="I86" t="s">
        <v>1348</v>
      </c>
      <c r="J86" t="s">
        <v>1694</v>
      </c>
      <c r="K86" t="s">
        <v>1398</v>
      </c>
      <c r="L86" t="s">
        <v>1399</v>
      </c>
      <c r="M86" t="s">
        <v>1695</v>
      </c>
      <c r="N86">
        <v>5495</v>
      </c>
      <c r="O86">
        <v>5</v>
      </c>
      <c r="P86">
        <v>3</v>
      </c>
      <c r="Q86" s="68">
        <v>111</v>
      </c>
      <c r="R86" t="s">
        <v>1696</v>
      </c>
      <c r="S86">
        <f t="shared" si="1"/>
        <v>5</v>
      </c>
    </row>
    <row r="87" spans="1:19" x14ac:dyDescent="0.25">
      <c r="A87">
        <v>5</v>
      </c>
      <c r="B87" t="s">
        <v>196</v>
      </c>
      <c r="C87">
        <v>5490</v>
      </c>
      <c r="D87" t="s">
        <v>1184</v>
      </c>
      <c r="E87" t="s">
        <v>1697</v>
      </c>
      <c r="F87" t="s">
        <v>1439</v>
      </c>
      <c r="G87" t="s">
        <v>1440</v>
      </c>
      <c r="H87" t="s">
        <v>196</v>
      </c>
      <c r="I87" t="s">
        <v>1348</v>
      </c>
      <c r="J87" t="s">
        <v>1698</v>
      </c>
      <c r="K87" t="s">
        <v>1398</v>
      </c>
      <c r="L87" t="s">
        <v>1399</v>
      </c>
      <c r="M87" t="s">
        <v>1699</v>
      </c>
      <c r="N87">
        <v>5490</v>
      </c>
      <c r="O87">
        <v>5</v>
      </c>
      <c r="P87">
        <v>3</v>
      </c>
      <c r="Q87" s="68">
        <v>110</v>
      </c>
      <c r="R87" t="s">
        <v>1700</v>
      </c>
      <c r="S87">
        <f t="shared" si="1"/>
        <v>7</v>
      </c>
    </row>
    <row r="88" spans="1:19" x14ac:dyDescent="0.25">
      <c r="A88">
        <v>5</v>
      </c>
      <c r="B88" t="s">
        <v>196</v>
      </c>
      <c r="C88">
        <v>5501</v>
      </c>
      <c r="D88" t="s">
        <v>1192</v>
      </c>
      <c r="E88" t="s">
        <v>1701</v>
      </c>
      <c r="F88" t="s">
        <v>1395</v>
      </c>
      <c r="G88" t="s">
        <v>1396</v>
      </c>
      <c r="H88" t="s">
        <v>196</v>
      </c>
      <c r="I88" t="s">
        <v>1348</v>
      </c>
      <c r="J88" t="s">
        <v>1702</v>
      </c>
      <c r="K88" t="s">
        <v>1398</v>
      </c>
      <c r="L88" t="s">
        <v>1399</v>
      </c>
      <c r="M88" t="s">
        <v>1703</v>
      </c>
      <c r="N88">
        <v>5501</v>
      </c>
      <c r="O88">
        <v>5</v>
      </c>
      <c r="P88">
        <v>3</v>
      </c>
      <c r="Q88" s="68">
        <v>112</v>
      </c>
      <c r="R88" t="s">
        <v>1704</v>
      </c>
      <c r="S88">
        <f t="shared" si="1"/>
        <v>5</v>
      </c>
    </row>
    <row r="89" spans="1:19" x14ac:dyDescent="0.25">
      <c r="A89">
        <v>5</v>
      </c>
      <c r="B89" t="s">
        <v>196</v>
      </c>
      <c r="C89">
        <v>5541</v>
      </c>
      <c r="D89" t="s">
        <v>1705</v>
      </c>
      <c r="E89" t="s">
        <v>1706</v>
      </c>
      <c r="F89" t="s">
        <v>1395</v>
      </c>
      <c r="G89" t="s">
        <v>1396</v>
      </c>
      <c r="H89" t="s">
        <v>196</v>
      </c>
      <c r="I89" t="s">
        <v>1348</v>
      </c>
      <c r="J89" t="s">
        <v>1707</v>
      </c>
      <c r="K89" t="s">
        <v>1398</v>
      </c>
      <c r="L89" t="s">
        <v>1399</v>
      </c>
      <c r="M89" t="s">
        <v>1708</v>
      </c>
      <c r="N89">
        <v>5541</v>
      </c>
      <c r="O89">
        <v>5</v>
      </c>
      <c r="P89">
        <v>3</v>
      </c>
      <c r="Q89" s="68">
        <v>113</v>
      </c>
      <c r="R89" t="s">
        <v>1709</v>
      </c>
      <c r="S89">
        <f t="shared" si="1"/>
        <v>5</v>
      </c>
    </row>
    <row r="90" spans="1:19" x14ac:dyDescent="0.25">
      <c r="A90">
        <v>5</v>
      </c>
      <c r="B90" t="s">
        <v>196</v>
      </c>
      <c r="C90">
        <v>5543</v>
      </c>
      <c r="D90" t="s">
        <v>1199</v>
      </c>
      <c r="E90" t="s">
        <v>1710</v>
      </c>
      <c r="F90" t="s">
        <v>1395</v>
      </c>
      <c r="G90" t="s">
        <v>1396</v>
      </c>
      <c r="H90" t="s">
        <v>196</v>
      </c>
      <c r="I90" t="s">
        <v>1348</v>
      </c>
      <c r="J90" t="s">
        <v>1711</v>
      </c>
      <c r="K90" t="s">
        <v>1398</v>
      </c>
      <c r="L90" t="s">
        <v>1399</v>
      </c>
      <c r="M90" t="s">
        <v>1712</v>
      </c>
      <c r="N90">
        <v>5543</v>
      </c>
      <c r="O90">
        <v>5</v>
      </c>
      <c r="P90">
        <v>3</v>
      </c>
      <c r="Q90" s="68">
        <v>114</v>
      </c>
      <c r="R90" t="s">
        <v>1713</v>
      </c>
      <c r="S90">
        <f t="shared" si="1"/>
        <v>5</v>
      </c>
    </row>
    <row r="91" spans="1:19" x14ac:dyDescent="0.25">
      <c r="A91">
        <v>5</v>
      </c>
      <c r="B91" t="s">
        <v>196</v>
      </c>
      <c r="C91">
        <v>5576</v>
      </c>
      <c r="D91" t="s">
        <v>1203</v>
      </c>
      <c r="E91" t="s">
        <v>1714</v>
      </c>
      <c r="F91" t="s">
        <v>1395</v>
      </c>
      <c r="G91" t="s">
        <v>1396</v>
      </c>
      <c r="H91" t="s">
        <v>196</v>
      </c>
      <c r="I91" t="s">
        <v>1348</v>
      </c>
      <c r="J91" t="s">
        <v>1715</v>
      </c>
      <c r="K91" t="s">
        <v>1398</v>
      </c>
      <c r="L91" t="s">
        <v>1399</v>
      </c>
      <c r="M91" t="s">
        <v>1716</v>
      </c>
      <c r="N91">
        <v>5576</v>
      </c>
      <c r="O91">
        <v>5</v>
      </c>
      <c r="P91">
        <v>3</v>
      </c>
      <c r="Q91" s="68">
        <v>115</v>
      </c>
      <c r="R91" t="s">
        <v>1717</v>
      </c>
      <c r="S91">
        <f t="shared" si="1"/>
        <v>11</v>
      </c>
    </row>
    <row r="92" spans="1:19" x14ac:dyDescent="0.25">
      <c r="A92">
        <v>5</v>
      </c>
      <c r="B92" t="s">
        <v>196</v>
      </c>
      <c r="C92">
        <v>5579</v>
      </c>
      <c r="D92" t="s">
        <v>1206</v>
      </c>
      <c r="E92" t="s">
        <v>1718</v>
      </c>
      <c r="F92" t="s">
        <v>1719</v>
      </c>
      <c r="G92" t="s">
        <v>1720</v>
      </c>
      <c r="H92" t="s">
        <v>196</v>
      </c>
      <c r="I92" t="s">
        <v>1348</v>
      </c>
      <c r="J92" t="s">
        <v>1721</v>
      </c>
      <c r="K92" t="s">
        <v>1398</v>
      </c>
      <c r="L92" t="s">
        <v>1399</v>
      </c>
      <c r="M92" t="s">
        <v>1722</v>
      </c>
      <c r="N92">
        <v>5579</v>
      </c>
      <c r="O92">
        <v>5</v>
      </c>
      <c r="P92">
        <v>3</v>
      </c>
      <c r="Q92" s="68">
        <v>116</v>
      </c>
      <c r="R92" t="s">
        <v>1723</v>
      </c>
      <c r="S92">
        <f t="shared" si="1"/>
        <v>13</v>
      </c>
    </row>
    <row r="93" spans="1:19" x14ac:dyDescent="0.25">
      <c r="A93">
        <v>5</v>
      </c>
      <c r="B93" t="s">
        <v>196</v>
      </c>
      <c r="C93">
        <v>5585</v>
      </c>
      <c r="D93" t="s">
        <v>1209</v>
      </c>
      <c r="E93" t="s">
        <v>1724</v>
      </c>
      <c r="F93" t="s">
        <v>1719</v>
      </c>
      <c r="G93" t="s">
        <v>1720</v>
      </c>
      <c r="H93" t="s">
        <v>196</v>
      </c>
      <c r="I93" t="s">
        <v>1348</v>
      </c>
      <c r="J93" t="s">
        <v>1725</v>
      </c>
      <c r="K93" t="s">
        <v>1398</v>
      </c>
      <c r="L93" t="s">
        <v>1399</v>
      </c>
      <c r="M93" t="s">
        <v>1726</v>
      </c>
      <c r="N93">
        <v>5585</v>
      </c>
      <c r="O93">
        <v>5</v>
      </c>
      <c r="P93">
        <v>3</v>
      </c>
      <c r="Q93" s="68">
        <v>117</v>
      </c>
      <c r="R93" t="s">
        <v>1727</v>
      </c>
      <c r="S93">
        <f t="shared" si="1"/>
        <v>11</v>
      </c>
    </row>
    <row r="94" spans="1:19" x14ac:dyDescent="0.25">
      <c r="A94">
        <v>5</v>
      </c>
      <c r="B94" t="s">
        <v>196</v>
      </c>
      <c r="C94">
        <v>5591</v>
      </c>
      <c r="D94" t="s">
        <v>1213</v>
      </c>
      <c r="E94" t="s">
        <v>1728</v>
      </c>
      <c r="F94" t="s">
        <v>1395</v>
      </c>
      <c r="G94" t="s">
        <v>1396</v>
      </c>
      <c r="H94" t="s">
        <v>196</v>
      </c>
      <c r="I94" t="s">
        <v>1348</v>
      </c>
      <c r="J94" t="s">
        <v>1729</v>
      </c>
      <c r="K94" t="s">
        <v>1398</v>
      </c>
      <c r="L94" t="s">
        <v>1399</v>
      </c>
      <c r="M94" t="s">
        <v>1730</v>
      </c>
      <c r="N94">
        <v>5591</v>
      </c>
      <c r="O94">
        <v>5</v>
      </c>
      <c r="P94">
        <v>3</v>
      </c>
      <c r="Q94" s="68">
        <v>118</v>
      </c>
      <c r="R94" t="s">
        <v>1731</v>
      </c>
      <c r="S94">
        <f t="shared" si="1"/>
        <v>14</v>
      </c>
    </row>
    <row r="95" spans="1:19" x14ac:dyDescent="0.25">
      <c r="A95">
        <v>5</v>
      </c>
      <c r="B95" t="s">
        <v>196</v>
      </c>
      <c r="C95">
        <v>5604</v>
      </c>
      <c r="D95" t="s">
        <v>1216</v>
      </c>
      <c r="E95" t="s">
        <v>1732</v>
      </c>
      <c r="F95" t="s">
        <v>1395</v>
      </c>
      <c r="G95" t="s">
        <v>1396</v>
      </c>
      <c r="H95" t="s">
        <v>196</v>
      </c>
      <c r="I95" t="s">
        <v>1348</v>
      </c>
      <c r="J95" t="s">
        <v>1733</v>
      </c>
      <c r="K95" t="s">
        <v>1398</v>
      </c>
      <c r="L95" t="s">
        <v>1399</v>
      </c>
      <c r="M95" t="s">
        <v>1734</v>
      </c>
      <c r="N95">
        <v>5604</v>
      </c>
      <c r="O95">
        <v>5</v>
      </c>
      <c r="P95">
        <v>3</v>
      </c>
      <c r="Q95" s="68">
        <v>119</v>
      </c>
      <c r="R95" t="s">
        <v>1735</v>
      </c>
      <c r="S95">
        <f t="shared" si="1"/>
        <v>8</v>
      </c>
    </row>
    <row r="96" spans="1:19" x14ac:dyDescent="0.25">
      <c r="A96">
        <v>5</v>
      </c>
      <c r="B96" t="s">
        <v>196</v>
      </c>
      <c r="C96">
        <v>5607</v>
      </c>
      <c r="D96" t="s">
        <v>1219</v>
      </c>
      <c r="E96" t="s">
        <v>1736</v>
      </c>
      <c r="F96" t="s">
        <v>1395</v>
      </c>
      <c r="G96" t="s">
        <v>1396</v>
      </c>
      <c r="H96" t="s">
        <v>196</v>
      </c>
      <c r="I96" t="s">
        <v>1348</v>
      </c>
      <c r="J96" t="s">
        <v>1737</v>
      </c>
      <c r="K96" t="s">
        <v>1398</v>
      </c>
      <c r="L96" t="s">
        <v>1399</v>
      </c>
      <c r="M96" t="s">
        <v>1738</v>
      </c>
      <c r="N96">
        <v>5607</v>
      </c>
      <c r="O96">
        <v>5</v>
      </c>
      <c r="P96">
        <v>3</v>
      </c>
      <c r="Q96" s="68">
        <v>120</v>
      </c>
      <c r="R96" t="s">
        <v>1739</v>
      </c>
      <c r="S96">
        <f t="shared" si="1"/>
        <v>6</v>
      </c>
    </row>
    <row r="97" spans="1:19" x14ac:dyDescent="0.25">
      <c r="A97">
        <v>5</v>
      </c>
      <c r="B97" t="s">
        <v>196</v>
      </c>
      <c r="C97">
        <v>5615</v>
      </c>
      <c r="D97" t="s">
        <v>1173</v>
      </c>
      <c r="E97" t="s">
        <v>1740</v>
      </c>
      <c r="F97" t="s">
        <v>1395</v>
      </c>
      <c r="G97" t="s">
        <v>1396</v>
      </c>
      <c r="H97" t="s">
        <v>196</v>
      </c>
      <c r="I97" t="s">
        <v>1348</v>
      </c>
      <c r="J97" t="s">
        <v>1741</v>
      </c>
      <c r="K97" t="s">
        <v>1398</v>
      </c>
      <c r="L97" t="s">
        <v>1399</v>
      </c>
      <c r="M97" t="s">
        <v>1742</v>
      </c>
      <c r="N97">
        <v>5615</v>
      </c>
      <c r="O97">
        <v>5</v>
      </c>
      <c r="P97">
        <v>3</v>
      </c>
      <c r="Q97" s="68">
        <v>121</v>
      </c>
      <c r="R97" t="s">
        <v>1743</v>
      </c>
      <c r="S97">
        <f t="shared" si="1"/>
        <v>8</v>
      </c>
    </row>
    <row r="98" spans="1:19" x14ac:dyDescent="0.25">
      <c r="A98">
        <v>5</v>
      </c>
      <c r="B98" t="s">
        <v>196</v>
      </c>
      <c r="C98">
        <v>5628</v>
      </c>
      <c r="D98" t="s">
        <v>580</v>
      </c>
      <c r="E98" t="s">
        <v>1744</v>
      </c>
      <c r="F98" t="s">
        <v>1395</v>
      </c>
      <c r="G98" t="s">
        <v>1396</v>
      </c>
      <c r="H98" t="s">
        <v>196</v>
      </c>
      <c r="I98" t="s">
        <v>1348</v>
      </c>
      <c r="J98" t="s">
        <v>1745</v>
      </c>
      <c r="K98" t="s">
        <v>1398</v>
      </c>
      <c r="L98" t="s">
        <v>1399</v>
      </c>
      <c r="M98" t="s">
        <v>1746</v>
      </c>
      <c r="N98">
        <v>5628</v>
      </c>
      <c r="O98">
        <v>5</v>
      </c>
      <c r="P98">
        <v>3</v>
      </c>
      <c r="Q98" s="68">
        <v>122</v>
      </c>
      <c r="R98" t="s">
        <v>1747</v>
      </c>
      <c r="S98">
        <f t="shared" si="1"/>
        <v>11</v>
      </c>
    </row>
    <row r="99" spans="1:19" x14ac:dyDescent="0.25">
      <c r="A99">
        <v>5</v>
      </c>
      <c r="B99" t="s">
        <v>196</v>
      </c>
      <c r="C99">
        <v>5631</v>
      </c>
      <c r="D99" t="s">
        <v>1227</v>
      </c>
      <c r="E99" t="s">
        <v>1748</v>
      </c>
      <c r="F99" t="s">
        <v>1395</v>
      </c>
      <c r="G99" t="s">
        <v>1396</v>
      </c>
      <c r="H99" t="s">
        <v>196</v>
      </c>
      <c r="I99" t="s">
        <v>1348</v>
      </c>
      <c r="J99" t="s">
        <v>1749</v>
      </c>
      <c r="K99" t="s">
        <v>1398</v>
      </c>
      <c r="L99" t="s">
        <v>1399</v>
      </c>
      <c r="M99" t="s">
        <v>1750</v>
      </c>
      <c r="N99">
        <v>5631</v>
      </c>
      <c r="O99">
        <v>5</v>
      </c>
      <c r="P99">
        <v>3</v>
      </c>
      <c r="Q99" s="68">
        <v>123</v>
      </c>
      <c r="R99" t="s">
        <v>1751</v>
      </c>
      <c r="S99">
        <f t="shared" si="1"/>
        <v>8</v>
      </c>
    </row>
    <row r="100" spans="1:19" x14ac:dyDescent="0.25">
      <c r="A100">
        <v>5</v>
      </c>
      <c r="B100" t="s">
        <v>196</v>
      </c>
      <c r="C100">
        <v>5642</v>
      </c>
      <c r="D100" t="s">
        <v>1231</v>
      </c>
      <c r="E100" t="s">
        <v>1752</v>
      </c>
      <c r="F100" t="s">
        <v>1395</v>
      </c>
      <c r="G100" t="s">
        <v>1396</v>
      </c>
      <c r="H100" t="s">
        <v>196</v>
      </c>
      <c r="I100" t="s">
        <v>1348</v>
      </c>
      <c r="J100" t="s">
        <v>1753</v>
      </c>
      <c r="K100" t="s">
        <v>1398</v>
      </c>
      <c r="L100" t="s">
        <v>1399</v>
      </c>
      <c r="M100" t="s">
        <v>1754</v>
      </c>
      <c r="N100">
        <v>5642</v>
      </c>
      <c r="O100">
        <v>5</v>
      </c>
      <c r="P100">
        <v>3</v>
      </c>
      <c r="Q100" s="68">
        <v>124</v>
      </c>
      <c r="R100" t="s">
        <v>1755</v>
      </c>
      <c r="S100">
        <f t="shared" si="1"/>
        <v>6</v>
      </c>
    </row>
    <row r="101" spans="1:19" x14ac:dyDescent="0.25">
      <c r="A101">
        <v>5</v>
      </c>
      <c r="B101" t="s">
        <v>196</v>
      </c>
      <c r="C101">
        <v>5647</v>
      </c>
      <c r="D101" t="s">
        <v>1235</v>
      </c>
      <c r="E101" t="s">
        <v>1756</v>
      </c>
      <c r="F101" t="s">
        <v>1395</v>
      </c>
      <c r="G101" t="s">
        <v>1396</v>
      </c>
      <c r="H101" t="s">
        <v>196</v>
      </c>
      <c r="I101" t="s">
        <v>1348</v>
      </c>
      <c r="J101" t="s">
        <v>1757</v>
      </c>
      <c r="K101" t="s">
        <v>1398</v>
      </c>
      <c r="L101" t="s">
        <v>1399</v>
      </c>
      <c r="M101" t="s">
        <v>1758</v>
      </c>
      <c r="N101">
        <v>5647</v>
      </c>
      <c r="O101">
        <v>5</v>
      </c>
      <c r="P101">
        <v>3</v>
      </c>
      <c r="Q101" s="68">
        <v>125</v>
      </c>
      <c r="R101" t="s">
        <v>1759</v>
      </c>
      <c r="S101">
        <f t="shared" si="1"/>
        <v>22</v>
      </c>
    </row>
    <row r="102" spans="1:19" x14ac:dyDescent="0.25">
      <c r="A102">
        <v>5</v>
      </c>
      <c r="B102" t="s">
        <v>196</v>
      </c>
      <c r="C102">
        <v>5649</v>
      </c>
      <c r="D102" t="s">
        <v>822</v>
      </c>
      <c r="E102" t="s">
        <v>1760</v>
      </c>
      <c r="F102" t="s">
        <v>1395</v>
      </c>
      <c r="G102" t="s">
        <v>1396</v>
      </c>
      <c r="H102" t="s">
        <v>196</v>
      </c>
      <c r="I102" t="s">
        <v>1348</v>
      </c>
      <c r="J102" t="s">
        <v>1761</v>
      </c>
      <c r="K102" t="s">
        <v>1398</v>
      </c>
      <c r="L102" t="s">
        <v>1399</v>
      </c>
      <c r="M102" t="s">
        <v>1762</v>
      </c>
      <c r="N102">
        <v>5649</v>
      </c>
      <c r="O102">
        <v>5</v>
      </c>
      <c r="P102">
        <v>3</v>
      </c>
      <c r="Q102" s="68">
        <v>126</v>
      </c>
      <c r="R102" t="s">
        <v>1763</v>
      </c>
      <c r="S102">
        <f t="shared" si="1"/>
        <v>10</v>
      </c>
    </row>
    <row r="103" spans="1:19" x14ac:dyDescent="0.25">
      <c r="A103">
        <v>5</v>
      </c>
      <c r="B103" t="s">
        <v>196</v>
      </c>
      <c r="C103">
        <v>5652</v>
      </c>
      <c r="D103" t="s">
        <v>496</v>
      </c>
      <c r="E103" t="s">
        <v>1764</v>
      </c>
      <c r="F103" t="s">
        <v>1395</v>
      </c>
      <c r="G103" t="s">
        <v>1396</v>
      </c>
      <c r="H103" t="s">
        <v>196</v>
      </c>
      <c r="I103" t="s">
        <v>1348</v>
      </c>
      <c r="J103" t="s">
        <v>1765</v>
      </c>
      <c r="K103" t="s">
        <v>1398</v>
      </c>
      <c r="L103" t="s">
        <v>1399</v>
      </c>
      <c r="M103" t="s">
        <v>1766</v>
      </c>
      <c r="N103">
        <v>5652</v>
      </c>
      <c r="O103">
        <v>5</v>
      </c>
      <c r="P103">
        <v>3</v>
      </c>
      <c r="Q103" s="68">
        <v>127</v>
      </c>
      <c r="R103" t="s">
        <v>1767</v>
      </c>
      <c r="S103">
        <f t="shared" si="1"/>
        <v>13</v>
      </c>
    </row>
    <row r="104" spans="1:19" x14ac:dyDescent="0.25">
      <c r="A104">
        <v>5</v>
      </c>
      <c r="B104" t="s">
        <v>196</v>
      </c>
      <c r="C104">
        <v>5656</v>
      </c>
      <c r="D104" t="s">
        <v>1243</v>
      </c>
      <c r="E104" t="s">
        <v>1768</v>
      </c>
      <c r="F104" t="s">
        <v>1395</v>
      </c>
      <c r="G104" t="s">
        <v>1396</v>
      </c>
      <c r="H104" t="s">
        <v>196</v>
      </c>
      <c r="I104" t="s">
        <v>1348</v>
      </c>
      <c r="J104" t="s">
        <v>1769</v>
      </c>
      <c r="K104" t="s">
        <v>1398</v>
      </c>
      <c r="L104" t="s">
        <v>1399</v>
      </c>
      <c r="M104" t="s">
        <v>1770</v>
      </c>
      <c r="N104">
        <v>5656</v>
      </c>
      <c r="O104">
        <v>5</v>
      </c>
      <c r="P104">
        <v>3</v>
      </c>
      <c r="Q104" s="68">
        <v>128</v>
      </c>
      <c r="R104" t="s">
        <v>1771</v>
      </c>
      <c r="S104">
        <f t="shared" si="1"/>
        <v>12</v>
      </c>
    </row>
    <row r="105" spans="1:19" x14ac:dyDescent="0.25">
      <c r="A105">
        <v>5</v>
      </c>
      <c r="B105" t="s">
        <v>196</v>
      </c>
      <c r="C105">
        <v>5658</v>
      </c>
      <c r="D105" t="s">
        <v>1246</v>
      </c>
      <c r="E105" t="s">
        <v>1772</v>
      </c>
      <c r="F105" t="s">
        <v>1395</v>
      </c>
      <c r="G105" t="s">
        <v>1396</v>
      </c>
      <c r="H105" t="s">
        <v>196</v>
      </c>
      <c r="I105" t="s">
        <v>1348</v>
      </c>
      <c r="J105" t="s">
        <v>1773</v>
      </c>
      <c r="K105" t="s">
        <v>1398</v>
      </c>
      <c r="L105" t="s">
        <v>1399</v>
      </c>
      <c r="M105" t="s">
        <v>1774</v>
      </c>
      <c r="N105">
        <v>5658</v>
      </c>
      <c r="O105">
        <v>5</v>
      </c>
      <c r="P105">
        <v>3</v>
      </c>
      <c r="Q105" s="68">
        <v>129</v>
      </c>
      <c r="R105" t="s">
        <v>1775</v>
      </c>
      <c r="S105">
        <f t="shared" si="1"/>
        <v>22</v>
      </c>
    </row>
    <row r="106" spans="1:19" x14ac:dyDescent="0.25">
      <c r="A106">
        <v>5</v>
      </c>
      <c r="B106" t="s">
        <v>196</v>
      </c>
      <c r="C106">
        <v>5659</v>
      </c>
      <c r="D106" t="s">
        <v>1249</v>
      </c>
      <c r="E106" t="s">
        <v>1776</v>
      </c>
      <c r="F106" t="s">
        <v>1439</v>
      </c>
      <c r="G106" t="s">
        <v>1440</v>
      </c>
      <c r="H106" t="s">
        <v>196</v>
      </c>
      <c r="I106" t="s">
        <v>1348</v>
      </c>
      <c r="J106" t="s">
        <v>1777</v>
      </c>
      <c r="K106" t="s">
        <v>1398</v>
      </c>
      <c r="L106" t="s">
        <v>1399</v>
      </c>
      <c r="M106" t="s">
        <v>1778</v>
      </c>
      <c r="N106">
        <v>5659</v>
      </c>
      <c r="O106">
        <v>5</v>
      </c>
      <c r="P106">
        <v>3</v>
      </c>
      <c r="Q106" s="68">
        <v>130</v>
      </c>
      <c r="R106" t="s">
        <v>1779</v>
      </c>
      <c r="S106">
        <f t="shared" si="1"/>
        <v>17</v>
      </c>
    </row>
    <row r="107" spans="1:19" x14ac:dyDescent="0.25">
      <c r="A107">
        <v>5</v>
      </c>
      <c r="B107" t="s">
        <v>196</v>
      </c>
      <c r="C107">
        <v>5660</v>
      </c>
      <c r="D107" t="s">
        <v>1054</v>
      </c>
      <c r="E107" t="s">
        <v>1780</v>
      </c>
      <c r="F107" t="s">
        <v>1395</v>
      </c>
      <c r="G107" t="s">
        <v>1396</v>
      </c>
      <c r="H107" t="s">
        <v>196</v>
      </c>
      <c r="I107" t="s">
        <v>1348</v>
      </c>
      <c r="J107" t="s">
        <v>1781</v>
      </c>
      <c r="K107" t="s">
        <v>1398</v>
      </c>
      <c r="L107" t="s">
        <v>1399</v>
      </c>
      <c r="M107" t="s">
        <v>1782</v>
      </c>
      <c r="N107">
        <v>5660</v>
      </c>
      <c r="O107">
        <v>5</v>
      </c>
      <c r="P107">
        <v>3</v>
      </c>
      <c r="Q107" s="68">
        <v>131</v>
      </c>
      <c r="R107" t="s">
        <v>1783</v>
      </c>
      <c r="S107">
        <f t="shared" si="1"/>
        <v>8</v>
      </c>
    </row>
    <row r="108" spans="1:19" x14ac:dyDescent="0.25">
      <c r="A108">
        <v>5</v>
      </c>
      <c r="B108" t="s">
        <v>196</v>
      </c>
      <c r="C108">
        <v>5664</v>
      </c>
      <c r="D108" t="s">
        <v>1784</v>
      </c>
      <c r="E108" t="s">
        <v>1785</v>
      </c>
      <c r="F108" t="s">
        <v>1395</v>
      </c>
      <c r="G108" t="s">
        <v>1396</v>
      </c>
      <c r="H108" t="s">
        <v>196</v>
      </c>
      <c r="I108" t="s">
        <v>1348</v>
      </c>
      <c r="J108" t="s">
        <v>1786</v>
      </c>
      <c r="K108" t="s">
        <v>1398</v>
      </c>
      <c r="L108" t="s">
        <v>1399</v>
      </c>
      <c r="M108" t="s">
        <v>1787</v>
      </c>
      <c r="N108">
        <v>5664</v>
      </c>
      <c r="O108">
        <v>5</v>
      </c>
      <c r="P108">
        <v>3</v>
      </c>
      <c r="Q108" s="68">
        <v>132</v>
      </c>
      <c r="R108" t="s">
        <v>1788</v>
      </c>
      <c r="S108">
        <f t="shared" si="1"/>
        <v>25</v>
      </c>
    </row>
    <row r="109" spans="1:19" x14ac:dyDescent="0.25">
      <c r="A109">
        <v>5</v>
      </c>
      <c r="B109" t="s">
        <v>196</v>
      </c>
      <c r="C109">
        <v>5665</v>
      </c>
      <c r="D109" t="s">
        <v>1256</v>
      </c>
      <c r="E109" t="s">
        <v>1789</v>
      </c>
      <c r="F109" t="s">
        <v>1439</v>
      </c>
      <c r="G109" t="s">
        <v>1440</v>
      </c>
      <c r="H109" t="s">
        <v>196</v>
      </c>
      <c r="I109" t="s">
        <v>1348</v>
      </c>
      <c r="J109" t="s">
        <v>1790</v>
      </c>
      <c r="K109" t="s">
        <v>1398</v>
      </c>
      <c r="L109" t="s">
        <v>1399</v>
      </c>
      <c r="M109" t="s">
        <v>1791</v>
      </c>
      <c r="N109">
        <v>5665</v>
      </c>
      <c r="O109">
        <v>5</v>
      </c>
      <c r="P109">
        <v>3</v>
      </c>
      <c r="Q109" s="68">
        <v>133</v>
      </c>
      <c r="R109" t="s">
        <v>1792</v>
      </c>
      <c r="S109">
        <f t="shared" si="1"/>
        <v>18</v>
      </c>
    </row>
    <row r="110" spans="1:19" x14ac:dyDescent="0.25">
      <c r="A110">
        <v>5</v>
      </c>
      <c r="B110" t="s">
        <v>196</v>
      </c>
      <c r="C110">
        <v>5667</v>
      </c>
      <c r="D110" t="s">
        <v>1259</v>
      </c>
      <c r="E110" t="s">
        <v>1793</v>
      </c>
      <c r="F110" t="s">
        <v>1395</v>
      </c>
      <c r="G110" t="s">
        <v>1396</v>
      </c>
      <c r="H110" t="s">
        <v>196</v>
      </c>
      <c r="I110" t="s">
        <v>1348</v>
      </c>
      <c r="J110" t="s">
        <v>1794</v>
      </c>
      <c r="K110" t="s">
        <v>1398</v>
      </c>
      <c r="L110" t="s">
        <v>1399</v>
      </c>
      <c r="M110" t="s">
        <v>1795</v>
      </c>
      <c r="N110">
        <v>5667</v>
      </c>
      <c r="O110">
        <v>5</v>
      </c>
      <c r="P110">
        <v>3</v>
      </c>
      <c r="Q110" s="68">
        <v>134</v>
      </c>
      <c r="R110" t="s">
        <v>1796</v>
      </c>
      <c r="S110">
        <f t="shared" si="1"/>
        <v>10</v>
      </c>
    </row>
    <row r="111" spans="1:19" x14ac:dyDescent="0.25">
      <c r="A111">
        <v>5</v>
      </c>
      <c r="B111" t="s">
        <v>196</v>
      </c>
      <c r="C111">
        <v>5670</v>
      </c>
      <c r="D111" t="s">
        <v>1262</v>
      </c>
      <c r="E111" t="s">
        <v>1797</v>
      </c>
      <c r="F111" t="s">
        <v>1395</v>
      </c>
      <c r="G111" t="s">
        <v>1396</v>
      </c>
      <c r="H111" t="s">
        <v>196</v>
      </c>
      <c r="I111" t="s">
        <v>1348</v>
      </c>
      <c r="J111" t="s">
        <v>1798</v>
      </c>
      <c r="K111" t="s">
        <v>1398</v>
      </c>
      <c r="L111" t="s">
        <v>1399</v>
      </c>
      <c r="M111" t="s">
        <v>1799</v>
      </c>
      <c r="N111">
        <v>5670</v>
      </c>
      <c r="O111">
        <v>5</v>
      </c>
      <c r="P111">
        <v>3</v>
      </c>
      <c r="Q111" s="68">
        <v>135</v>
      </c>
      <c r="R111" t="s">
        <v>1800</v>
      </c>
      <c r="S111">
        <f t="shared" si="1"/>
        <v>9</v>
      </c>
    </row>
    <row r="112" spans="1:19" x14ac:dyDescent="0.25">
      <c r="A112">
        <v>5</v>
      </c>
      <c r="B112" t="s">
        <v>196</v>
      </c>
      <c r="C112">
        <v>5674</v>
      </c>
      <c r="D112" t="s">
        <v>1801</v>
      </c>
      <c r="E112" t="s">
        <v>1802</v>
      </c>
      <c r="F112" t="s">
        <v>1395</v>
      </c>
      <c r="G112" t="s">
        <v>1396</v>
      </c>
      <c r="H112" t="s">
        <v>196</v>
      </c>
      <c r="I112" t="s">
        <v>1348</v>
      </c>
      <c r="J112" t="s">
        <v>1803</v>
      </c>
      <c r="K112" t="s">
        <v>1398</v>
      </c>
      <c r="L112" t="s">
        <v>1399</v>
      </c>
      <c r="M112" t="s">
        <v>1804</v>
      </c>
      <c r="N112">
        <v>5674</v>
      </c>
      <c r="O112">
        <v>5</v>
      </c>
      <c r="P112">
        <v>3</v>
      </c>
      <c r="Q112" s="68">
        <v>136</v>
      </c>
      <c r="R112" t="s">
        <v>1805</v>
      </c>
      <c r="S112">
        <f t="shared" si="1"/>
        <v>18</v>
      </c>
    </row>
    <row r="113" spans="1:19" x14ac:dyDescent="0.25">
      <c r="A113">
        <v>5</v>
      </c>
      <c r="B113" t="s">
        <v>196</v>
      </c>
      <c r="C113">
        <v>5679</v>
      </c>
      <c r="D113" t="s">
        <v>1134</v>
      </c>
      <c r="E113" t="s">
        <v>1806</v>
      </c>
      <c r="F113" t="s">
        <v>1395</v>
      </c>
      <c r="G113" t="s">
        <v>1396</v>
      </c>
      <c r="H113" t="s">
        <v>196</v>
      </c>
      <c r="I113" t="s">
        <v>1348</v>
      </c>
      <c r="J113" t="s">
        <v>1807</v>
      </c>
      <c r="K113" t="s">
        <v>1398</v>
      </c>
      <c r="L113" t="s">
        <v>1399</v>
      </c>
      <c r="M113" t="s">
        <v>1808</v>
      </c>
      <c r="N113">
        <v>5679</v>
      </c>
      <c r="O113">
        <v>5</v>
      </c>
      <c r="P113">
        <v>3</v>
      </c>
      <c r="Q113" s="68">
        <v>137</v>
      </c>
      <c r="R113" t="s">
        <v>1809</v>
      </c>
      <c r="S113">
        <f t="shared" si="1"/>
        <v>13</v>
      </c>
    </row>
    <row r="114" spans="1:19" x14ac:dyDescent="0.25">
      <c r="A114">
        <v>5</v>
      </c>
      <c r="B114" t="s">
        <v>196</v>
      </c>
      <c r="C114">
        <v>5686</v>
      </c>
      <c r="D114" t="s">
        <v>1270</v>
      </c>
      <c r="E114" t="s">
        <v>1810</v>
      </c>
      <c r="F114" t="s">
        <v>1395</v>
      </c>
      <c r="G114" t="s">
        <v>1396</v>
      </c>
      <c r="H114" t="s">
        <v>196</v>
      </c>
      <c r="I114" t="s">
        <v>1348</v>
      </c>
      <c r="J114" t="s">
        <v>1811</v>
      </c>
      <c r="K114" t="s">
        <v>1398</v>
      </c>
      <c r="L114" t="s">
        <v>1399</v>
      </c>
      <c r="M114" t="s">
        <v>1812</v>
      </c>
      <c r="N114">
        <v>5686</v>
      </c>
      <c r="O114">
        <v>5</v>
      </c>
      <c r="P114">
        <v>3</v>
      </c>
      <c r="Q114" s="68">
        <v>138</v>
      </c>
      <c r="R114" t="s">
        <v>1813</v>
      </c>
      <c r="S114">
        <f t="shared" si="1"/>
        <v>18</v>
      </c>
    </row>
    <row r="115" spans="1:19" x14ac:dyDescent="0.25">
      <c r="A115">
        <v>5</v>
      </c>
      <c r="B115" t="s">
        <v>196</v>
      </c>
      <c r="C115">
        <v>5042</v>
      </c>
      <c r="D115" t="s">
        <v>423</v>
      </c>
      <c r="E115" t="s">
        <v>1814</v>
      </c>
      <c r="F115" t="s">
        <v>1395</v>
      </c>
      <c r="G115" t="s">
        <v>1396</v>
      </c>
      <c r="H115" t="s">
        <v>196</v>
      </c>
      <c r="I115" t="s">
        <v>1348</v>
      </c>
      <c r="J115" t="s">
        <v>1815</v>
      </c>
      <c r="K115" t="s">
        <v>1398</v>
      </c>
      <c r="L115" t="s">
        <v>1399</v>
      </c>
      <c r="M115" t="s">
        <v>1816</v>
      </c>
      <c r="N115">
        <v>5042</v>
      </c>
      <c r="O115">
        <v>5</v>
      </c>
      <c r="P115">
        <v>3</v>
      </c>
      <c r="Q115" s="68">
        <v>47</v>
      </c>
      <c r="R115" t="s">
        <v>1817</v>
      </c>
      <c r="S115">
        <f t="shared" si="1"/>
        <v>20</v>
      </c>
    </row>
    <row r="116" spans="1:19" x14ac:dyDescent="0.25">
      <c r="A116">
        <v>5</v>
      </c>
      <c r="B116" t="s">
        <v>196</v>
      </c>
      <c r="C116">
        <v>5690</v>
      </c>
      <c r="D116" t="s">
        <v>1273</v>
      </c>
      <c r="E116" t="s">
        <v>1818</v>
      </c>
      <c r="F116" t="s">
        <v>1395</v>
      </c>
      <c r="G116" t="s">
        <v>1396</v>
      </c>
      <c r="H116" t="s">
        <v>196</v>
      </c>
      <c r="I116" t="s">
        <v>1348</v>
      </c>
      <c r="J116" t="s">
        <v>1819</v>
      </c>
      <c r="K116" t="s">
        <v>1398</v>
      </c>
      <c r="L116" t="s">
        <v>1399</v>
      </c>
      <c r="M116" t="s">
        <v>1820</v>
      </c>
      <c r="N116">
        <v>5690</v>
      </c>
      <c r="O116">
        <v>5</v>
      </c>
      <c r="P116">
        <v>3</v>
      </c>
      <c r="Q116" s="68">
        <v>139</v>
      </c>
      <c r="R116" t="s">
        <v>1821</v>
      </c>
      <c r="S116">
        <f t="shared" si="1"/>
        <v>13</v>
      </c>
    </row>
    <row r="117" spans="1:19" x14ac:dyDescent="0.25">
      <c r="A117">
        <v>5</v>
      </c>
      <c r="B117" t="s">
        <v>196</v>
      </c>
      <c r="C117">
        <v>5736</v>
      </c>
      <c r="D117" t="s">
        <v>1279</v>
      </c>
      <c r="E117" t="s">
        <v>1822</v>
      </c>
      <c r="F117" t="s">
        <v>1395</v>
      </c>
      <c r="G117" t="s">
        <v>1396</v>
      </c>
      <c r="H117" t="s">
        <v>196</v>
      </c>
      <c r="I117" t="s">
        <v>1348</v>
      </c>
      <c r="J117" t="s">
        <v>1823</v>
      </c>
      <c r="K117" t="s">
        <v>1398</v>
      </c>
      <c r="L117" t="s">
        <v>1399</v>
      </c>
      <c r="M117" t="s">
        <v>1824</v>
      </c>
      <c r="N117">
        <v>5736</v>
      </c>
      <c r="O117">
        <v>5</v>
      </c>
      <c r="P117">
        <v>3</v>
      </c>
      <c r="Q117" s="68">
        <v>141</v>
      </c>
      <c r="R117" t="s">
        <v>1825</v>
      </c>
      <c r="S117">
        <f t="shared" si="1"/>
        <v>7</v>
      </c>
    </row>
    <row r="118" spans="1:19" x14ac:dyDescent="0.25">
      <c r="A118">
        <v>5</v>
      </c>
      <c r="B118" t="s">
        <v>196</v>
      </c>
      <c r="C118">
        <v>5756</v>
      </c>
      <c r="D118" t="s">
        <v>1282</v>
      </c>
      <c r="E118" t="s">
        <v>1826</v>
      </c>
      <c r="F118" t="s">
        <v>1395</v>
      </c>
      <c r="G118" t="s">
        <v>1396</v>
      </c>
      <c r="H118" t="s">
        <v>196</v>
      </c>
      <c r="I118" t="s">
        <v>1348</v>
      </c>
      <c r="J118" t="s">
        <v>1827</v>
      </c>
      <c r="K118" t="s">
        <v>1398</v>
      </c>
      <c r="L118" t="s">
        <v>1399</v>
      </c>
      <c r="M118" t="s">
        <v>1828</v>
      </c>
      <c r="N118">
        <v>5756</v>
      </c>
      <c r="O118">
        <v>5</v>
      </c>
      <c r="P118">
        <v>3</v>
      </c>
      <c r="Q118" s="68">
        <v>142</v>
      </c>
      <c r="R118" t="s">
        <v>1829</v>
      </c>
      <c r="S118">
        <f t="shared" si="1"/>
        <v>6</v>
      </c>
    </row>
    <row r="119" spans="1:19" x14ac:dyDescent="0.25">
      <c r="A119">
        <v>5</v>
      </c>
      <c r="B119" t="s">
        <v>196</v>
      </c>
      <c r="C119">
        <v>5761</v>
      </c>
      <c r="D119" t="s">
        <v>1285</v>
      </c>
      <c r="E119" t="s">
        <v>1830</v>
      </c>
      <c r="F119" t="s">
        <v>1395</v>
      </c>
      <c r="G119" t="s">
        <v>1396</v>
      </c>
      <c r="H119" t="s">
        <v>196</v>
      </c>
      <c r="I119" t="s">
        <v>1348</v>
      </c>
      <c r="J119" t="s">
        <v>1831</v>
      </c>
      <c r="K119" t="s">
        <v>1398</v>
      </c>
      <c r="L119" t="s">
        <v>1399</v>
      </c>
      <c r="M119" t="s">
        <v>1832</v>
      </c>
      <c r="N119">
        <v>5761</v>
      </c>
      <c r="O119">
        <v>5</v>
      </c>
      <c r="P119">
        <v>3</v>
      </c>
      <c r="Q119" s="68">
        <v>143</v>
      </c>
      <c r="R119" t="s">
        <v>1833</v>
      </c>
      <c r="S119">
        <f t="shared" si="1"/>
        <v>8</v>
      </c>
    </row>
    <row r="120" spans="1:19" x14ac:dyDescent="0.25">
      <c r="A120">
        <v>5</v>
      </c>
      <c r="B120" t="s">
        <v>196</v>
      </c>
      <c r="C120">
        <v>5789</v>
      </c>
      <c r="D120" t="s">
        <v>1288</v>
      </c>
      <c r="E120" t="s">
        <v>1834</v>
      </c>
      <c r="F120" t="s">
        <v>1395</v>
      </c>
      <c r="G120" t="s">
        <v>1396</v>
      </c>
      <c r="H120" t="s">
        <v>196</v>
      </c>
      <c r="I120" t="s">
        <v>1348</v>
      </c>
      <c r="J120" t="s">
        <v>1835</v>
      </c>
      <c r="K120" t="s">
        <v>1398</v>
      </c>
      <c r="L120" t="s">
        <v>1399</v>
      </c>
      <c r="M120" t="s">
        <v>1836</v>
      </c>
      <c r="N120">
        <v>5789</v>
      </c>
      <c r="O120">
        <v>5</v>
      </c>
      <c r="P120">
        <v>3</v>
      </c>
      <c r="Q120" s="68">
        <v>144</v>
      </c>
      <c r="R120" t="s">
        <v>1837</v>
      </c>
      <c r="S120">
        <f t="shared" si="1"/>
        <v>7</v>
      </c>
    </row>
    <row r="121" spans="1:19" x14ac:dyDescent="0.25">
      <c r="A121">
        <v>5</v>
      </c>
      <c r="B121" t="s">
        <v>196</v>
      </c>
      <c r="C121">
        <v>5790</v>
      </c>
      <c r="D121" t="s">
        <v>1291</v>
      </c>
      <c r="E121" t="s">
        <v>1838</v>
      </c>
      <c r="F121" t="s">
        <v>1395</v>
      </c>
      <c r="G121" t="s">
        <v>1396</v>
      </c>
      <c r="H121" t="s">
        <v>196</v>
      </c>
      <c r="I121" t="s">
        <v>1348</v>
      </c>
      <c r="J121" t="s">
        <v>1839</v>
      </c>
      <c r="K121" t="s">
        <v>1398</v>
      </c>
      <c r="L121" t="s">
        <v>1399</v>
      </c>
      <c r="M121" t="s">
        <v>1840</v>
      </c>
      <c r="N121">
        <v>5790</v>
      </c>
      <c r="O121">
        <v>5</v>
      </c>
      <c r="P121">
        <v>3</v>
      </c>
      <c r="Q121" s="68">
        <v>145</v>
      </c>
      <c r="R121" t="s">
        <v>1841</v>
      </c>
      <c r="S121">
        <f t="shared" si="1"/>
        <v>6</v>
      </c>
    </row>
    <row r="122" spans="1:19" x14ac:dyDescent="0.25">
      <c r="A122">
        <v>5</v>
      </c>
      <c r="B122" t="s">
        <v>196</v>
      </c>
      <c r="C122">
        <v>5792</v>
      </c>
      <c r="D122" t="s">
        <v>1294</v>
      </c>
      <c r="E122" t="s">
        <v>1842</v>
      </c>
      <c r="F122" t="s">
        <v>1395</v>
      </c>
      <c r="G122" t="s">
        <v>1396</v>
      </c>
      <c r="H122" t="s">
        <v>196</v>
      </c>
      <c r="I122" t="s">
        <v>1348</v>
      </c>
      <c r="J122" t="s">
        <v>1843</v>
      </c>
      <c r="K122" t="s">
        <v>1398</v>
      </c>
      <c r="L122" t="s">
        <v>1399</v>
      </c>
      <c r="M122" t="s">
        <v>1844</v>
      </c>
      <c r="N122">
        <v>5792</v>
      </c>
      <c r="O122">
        <v>5</v>
      </c>
      <c r="P122">
        <v>3</v>
      </c>
      <c r="Q122" s="68">
        <v>146</v>
      </c>
      <c r="R122" t="s">
        <v>1845</v>
      </c>
      <c r="S122">
        <f t="shared" si="1"/>
        <v>5</v>
      </c>
    </row>
    <row r="123" spans="1:19" x14ac:dyDescent="0.25">
      <c r="A123">
        <v>5</v>
      </c>
      <c r="B123" t="s">
        <v>196</v>
      </c>
      <c r="C123">
        <v>5809</v>
      </c>
      <c r="D123" t="s">
        <v>1297</v>
      </c>
      <c r="E123" t="s">
        <v>1846</v>
      </c>
      <c r="F123" t="s">
        <v>1395</v>
      </c>
      <c r="G123" t="s">
        <v>1396</v>
      </c>
      <c r="H123" t="s">
        <v>196</v>
      </c>
      <c r="I123" t="s">
        <v>1348</v>
      </c>
      <c r="J123" t="s">
        <v>1847</v>
      </c>
      <c r="K123" t="s">
        <v>1398</v>
      </c>
      <c r="L123" t="s">
        <v>1399</v>
      </c>
      <c r="M123" t="s">
        <v>1848</v>
      </c>
      <c r="N123">
        <v>5809</v>
      </c>
      <c r="O123">
        <v>5</v>
      </c>
      <c r="P123">
        <v>3</v>
      </c>
      <c r="Q123" s="68">
        <v>147</v>
      </c>
      <c r="R123" t="s">
        <v>1849</v>
      </c>
      <c r="S123">
        <f t="shared" si="1"/>
        <v>8</v>
      </c>
    </row>
    <row r="124" spans="1:19" x14ac:dyDescent="0.25">
      <c r="A124">
        <v>5</v>
      </c>
      <c r="B124" t="s">
        <v>196</v>
      </c>
      <c r="C124">
        <v>5819</v>
      </c>
      <c r="D124" t="s">
        <v>1025</v>
      </c>
      <c r="E124" t="s">
        <v>1850</v>
      </c>
      <c r="F124" t="s">
        <v>1395</v>
      </c>
      <c r="G124" t="s">
        <v>1396</v>
      </c>
      <c r="H124" t="s">
        <v>196</v>
      </c>
      <c r="I124" t="s">
        <v>1348</v>
      </c>
      <c r="J124" t="s">
        <v>1851</v>
      </c>
      <c r="K124" t="s">
        <v>1398</v>
      </c>
      <c r="L124" t="s">
        <v>1399</v>
      </c>
      <c r="M124" t="s">
        <v>1852</v>
      </c>
      <c r="N124">
        <v>5819</v>
      </c>
      <c r="O124">
        <v>5</v>
      </c>
      <c r="P124">
        <v>3</v>
      </c>
      <c r="Q124" s="68">
        <v>148</v>
      </c>
      <c r="R124" t="s">
        <v>1853</v>
      </c>
      <c r="S124">
        <f t="shared" si="1"/>
        <v>6</v>
      </c>
    </row>
    <row r="125" spans="1:19" x14ac:dyDescent="0.25">
      <c r="A125">
        <v>5</v>
      </c>
      <c r="B125" t="s">
        <v>196</v>
      </c>
      <c r="C125">
        <v>5837</v>
      </c>
      <c r="D125" t="s">
        <v>1302</v>
      </c>
      <c r="E125" t="s">
        <v>1854</v>
      </c>
      <c r="F125" t="s">
        <v>1439</v>
      </c>
      <c r="G125" t="s">
        <v>1440</v>
      </c>
      <c r="H125" t="s">
        <v>196</v>
      </c>
      <c r="I125" t="s">
        <v>1348</v>
      </c>
      <c r="J125" t="s">
        <v>1855</v>
      </c>
      <c r="K125" t="s">
        <v>1398</v>
      </c>
      <c r="L125" t="s">
        <v>1399</v>
      </c>
      <c r="M125" t="s">
        <v>1856</v>
      </c>
      <c r="N125">
        <v>5837</v>
      </c>
      <c r="O125">
        <v>5</v>
      </c>
      <c r="P125">
        <v>3</v>
      </c>
      <c r="Q125" s="68">
        <v>149</v>
      </c>
      <c r="R125" t="s">
        <v>1857</v>
      </c>
      <c r="S125">
        <f t="shared" si="1"/>
        <v>5</v>
      </c>
    </row>
    <row r="126" spans="1:19" x14ac:dyDescent="0.25">
      <c r="A126">
        <v>5</v>
      </c>
      <c r="B126" t="s">
        <v>196</v>
      </c>
      <c r="C126">
        <v>5842</v>
      </c>
      <c r="D126" t="s">
        <v>1305</v>
      </c>
      <c r="E126" t="s">
        <v>1858</v>
      </c>
      <c r="F126" t="s">
        <v>1395</v>
      </c>
      <c r="G126" t="s">
        <v>1396</v>
      </c>
      <c r="H126" t="s">
        <v>196</v>
      </c>
      <c r="I126" t="s">
        <v>1348</v>
      </c>
      <c r="J126" t="s">
        <v>1859</v>
      </c>
      <c r="K126" t="s">
        <v>1398</v>
      </c>
      <c r="L126" t="s">
        <v>1399</v>
      </c>
      <c r="M126" t="s">
        <v>1860</v>
      </c>
      <c r="N126">
        <v>5842</v>
      </c>
      <c r="O126">
        <v>5</v>
      </c>
      <c r="P126">
        <v>3</v>
      </c>
      <c r="Q126" s="68">
        <v>150</v>
      </c>
      <c r="R126" t="s">
        <v>1861</v>
      </c>
      <c r="S126">
        <f t="shared" si="1"/>
        <v>7</v>
      </c>
    </row>
    <row r="127" spans="1:19" x14ac:dyDescent="0.25">
      <c r="A127">
        <v>5</v>
      </c>
      <c r="B127" t="s">
        <v>196</v>
      </c>
      <c r="C127">
        <v>5847</v>
      </c>
      <c r="D127" t="s">
        <v>1308</v>
      </c>
      <c r="E127" t="s">
        <v>1862</v>
      </c>
      <c r="F127" t="s">
        <v>1395</v>
      </c>
      <c r="G127" t="s">
        <v>1396</v>
      </c>
      <c r="H127" t="s">
        <v>196</v>
      </c>
      <c r="I127" t="s">
        <v>1348</v>
      </c>
      <c r="J127" t="s">
        <v>1863</v>
      </c>
      <c r="K127" t="s">
        <v>1398</v>
      </c>
      <c r="L127" t="s">
        <v>1399</v>
      </c>
      <c r="M127" t="s">
        <v>1864</v>
      </c>
      <c r="N127">
        <v>5847</v>
      </c>
      <c r="O127">
        <v>5</v>
      </c>
      <c r="P127">
        <v>3</v>
      </c>
      <c r="Q127" s="68">
        <v>151</v>
      </c>
      <c r="R127" t="s">
        <v>1865</v>
      </c>
      <c r="S127">
        <f t="shared" si="1"/>
        <v>5</v>
      </c>
    </row>
    <row r="128" spans="1:19" x14ac:dyDescent="0.25">
      <c r="A128">
        <v>5</v>
      </c>
      <c r="B128" t="s">
        <v>196</v>
      </c>
      <c r="C128">
        <v>5854</v>
      </c>
      <c r="D128" t="s">
        <v>1311</v>
      </c>
      <c r="E128" t="s">
        <v>1866</v>
      </c>
      <c r="F128" t="s">
        <v>1395</v>
      </c>
      <c r="G128" t="s">
        <v>1396</v>
      </c>
      <c r="H128" t="s">
        <v>196</v>
      </c>
      <c r="I128" t="s">
        <v>1348</v>
      </c>
      <c r="J128" t="s">
        <v>1867</v>
      </c>
      <c r="K128" t="s">
        <v>1398</v>
      </c>
      <c r="L128" t="s">
        <v>1399</v>
      </c>
      <c r="M128" t="s">
        <v>1868</v>
      </c>
      <c r="N128">
        <v>5854</v>
      </c>
      <c r="O128">
        <v>5</v>
      </c>
      <c r="P128">
        <v>3</v>
      </c>
      <c r="Q128" s="68">
        <v>152</v>
      </c>
      <c r="R128" t="s">
        <v>1869</v>
      </c>
      <c r="S128">
        <f t="shared" si="1"/>
        <v>8</v>
      </c>
    </row>
    <row r="129" spans="1:19" x14ac:dyDescent="0.25">
      <c r="A129">
        <v>5</v>
      </c>
      <c r="B129" t="s">
        <v>196</v>
      </c>
      <c r="C129">
        <v>5856</v>
      </c>
      <c r="D129" t="s">
        <v>635</v>
      </c>
      <c r="E129" t="s">
        <v>1870</v>
      </c>
      <c r="F129" t="s">
        <v>1395</v>
      </c>
      <c r="G129" t="s">
        <v>1396</v>
      </c>
      <c r="H129" t="s">
        <v>196</v>
      </c>
      <c r="I129" t="s">
        <v>1348</v>
      </c>
      <c r="J129" t="s">
        <v>1871</v>
      </c>
      <c r="K129" t="s">
        <v>1398</v>
      </c>
      <c r="L129" t="s">
        <v>1399</v>
      </c>
      <c r="M129" t="s">
        <v>1872</v>
      </c>
      <c r="N129">
        <v>5856</v>
      </c>
      <c r="O129">
        <v>5</v>
      </c>
      <c r="P129">
        <v>3</v>
      </c>
      <c r="Q129" s="68">
        <v>153</v>
      </c>
      <c r="R129" t="s">
        <v>1873</v>
      </c>
      <c r="S129">
        <f t="shared" si="1"/>
        <v>10</v>
      </c>
    </row>
    <row r="130" spans="1:19" x14ac:dyDescent="0.25">
      <c r="A130">
        <v>5</v>
      </c>
      <c r="B130" t="s">
        <v>196</v>
      </c>
      <c r="C130">
        <v>5858</v>
      </c>
      <c r="D130" t="s">
        <v>1316</v>
      </c>
      <c r="E130" t="s">
        <v>1874</v>
      </c>
      <c r="F130" t="s">
        <v>1395</v>
      </c>
      <c r="G130" t="s">
        <v>1396</v>
      </c>
      <c r="H130" t="s">
        <v>196</v>
      </c>
      <c r="I130" t="s">
        <v>1348</v>
      </c>
      <c r="J130" t="s">
        <v>1875</v>
      </c>
      <c r="K130" t="s">
        <v>1398</v>
      </c>
      <c r="L130" t="s">
        <v>1399</v>
      </c>
      <c r="M130" t="s">
        <v>1876</v>
      </c>
      <c r="N130">
        <v>5858</v>
      </c>
      <c r="O130">
        <v>5</v>
      </c>
      <c r="P130">
        <v>3</v>
      </c>
      <c r="Q130" s="68">
        <v>154</v>
      </c>
      <c r="R130" t="s">
        <v>1877</v>
      </c>
      <c r="S130">
        <f t="shared" ref="S130:S193" si="2">LEN(D130)</f>
        <v>7</v>
      </c>
    </row>
    <row r="131" spans="1:19" x14ac:dyDescent="0.25">
      <c r="A131">
        <v>5</v>
      </c>
      <c r="B131" t="s">
        <v>196</v>
      </c>
      <c r="C131">
        <v>5861</v>
      </c>
      <c r="D131" t="s">
        <v>1163</v>
      </c>
      <c r="E131" t="s">
        <v>1878</v>
      </c>
      <c r="F131" t="s">
        <v>1395</v>
      </c>
      <c r="G131" t="s">
        <v>1396</v>
      </c>
      <c r="H131" t="s">
        <v>196</v>
      </c>
      <c r="I131" t="s">
        <v>1348</v>
      </c>
      <c r="J131" t="s">
        <v>1879</v>
      </c>
      <c r="K131" t="s">
        <v>1398</v>
      </c>
      <c r="L131" t="s">
        <v>1399</v>
      </c>
      <c r="M131" t="s">
        <v>1880</v>
      </c>
      <c r="N131">
        <v>5861</v>
      </c>
      <c r="O131">
        <v>5</v>
      </c>
      <c r="P131">
        <v>3</v>
      </c>
      <c r="Q131" s="68">
        <v>155</v>
      </c>
      <c r="R131" t="s">
        <v>1881</v>
      </c>
      <c r="S131">
        <f t="shared" si="2"/>
        <v>7</v>
      </c>
    </row>
    <row r="132" spans="1:19" x14ac:dyDescent="0.25">
      <c r="A132">
        <v>5</v>
      </c>
      <c r="B132" t="s">
        <v>196</v>
      </c>
      <c r="C132">
        <v>5873</v>
      </c>
      <c r="D132" t="s">
        <v>1321</v>
      </c>
      <c r="E132" t="s">
        <v>1882</v>
      </c>
      <c r="F132" t="s">
        <v>1395</v>
      </c>
      <c r="G132" t="s">
        <v>1396</v>
      </c>
      <c r="H132" t="s">
        <v>196</v>
      </c>
      <c r="I132" t="s">
        <v>1348</v>
      </c>
      <c r="J132" t="s">
        <v>1883</v>
      </c>
      <c r="K132" t="s">
        <v>1398</v>
      </c>
      <c r="L132" t="s">
        <v>1399</v>
      </c>
      <c r="M132" t="s">
        <v>1884</v>
      </c>
      <c r="N132">
        <v>5873</v>
      </c>
      <c r="O132">
        <v>5</v>
      </c>
      <c r="P132">
        <v>3</v>
      </c>
      <c r="Q132" s="68">
        <v>156</v>
      </c>
      <c r="R132" t="s">
        <v>1885</v>
      </c>
      <c r="S132">
        <f t="shared" si="2"/>
        <v>16</v>
      </c>
    </row>
    <row r="133" spans="1:19" x14ac:dyDescent="0.25">
      <c r="A133">
        <v>5</v>
      </c>
      <c r="B133" t="s">
        <v>196</v>
      </c>
      <c r="C133">
        <v>5885</v>
      </c>
      <c r="D133" t="s">
        <v>1324</v>
      </c>
      <c r="E133" t="s">
        <v>1886</v>
      </c>
      <c r="F133" t="s">
        <v>1395</v>
      </c>
      <c r="G133" t="s">
        <v>1396</v>
      </c>
      <c r="H133" t="s">
        <v>196</v>
      </c>
      <c r="I133" t="s">
        <v>1348</v>
      </c>
      <c r="J133" t="s">
        <v>1887</v>
      </c>
      <c r="K133" t="s">
        <v>1398</v>
      </c>
      <c r="L133" t="s">
        <v>1399</v>
      </c>
      <c r="M133" t="s">
        <v>1888</v>
      </c>
      <c r="N133">
        <v>5885</v>
      </c>
      <c r="O133">
        <v>5</v>
      </c>
      <c r="P133">
        <v>3</v>
      </c>
      <c r="Q133" s="68">
        <v>157</v>
      </c>
      <c r="R133" t="s">
        <v>1889</v>
      </c>
      <c r="S133">
        <f t="shared" si="2"/>
        <v>4</v>
      </c>
    </row>
    <row r="134" spans="1:19" x14ac:dyDescent="0.25">
      <c r="A134">
        <v>5</v>
      </c>
      <c r="B134" t="s">
        <v>196</v>
      </c>
      <c r="C134">
        <v>5887</v>
      </c>
      <c r="D134" t="s">
        <v>1326</v>
      </c>
      <c r="E134" t="s">
        <v>1890</v>
      </c>
      <c r="F134" t="s">
        <v>1395</v>
      </c>
      <c r="G134" t="s">
        <v>1396</v>
      </c>
      <c r="H134" t="s">
        <v>196</v>
      </c>
      <c r="I134" t="s">
        <v>1348</v>
      </c>
      <c r="J134" t="s">
        <v>1891</v>
      </c>
      <c r="K134" t="s">
        <v>1398</v>
      </c>
      <c r="L134" t="s">
        <v>1399</v>
      </c>
      <c r="M134" t="s">
        <v>1892</v>
      </c>
      <c r="N134">
        <v>5887</v>
      </c>
      <c r="O134">
        <v>5</v>
      </c>
      <c r="P134">
        <v>3</v>
      </c>
      <c r="Q134" s="68">
        <v>158</v>
      </c>
      <c r="R134" t="s">
        <v>1893</v>
      </c>
      <c r="S134">
        <f t="shared" si="2"/>
        <v>7</v>
      </c>
    </row>
    <row r="135" spans="1:19" x14ac:dyDescent="0.25">
      <c r="A135">
        <v>5</v>
      </c>
      <c r="B135" t="s">
        <v>196</v>
      </c>
      <c r="C135">
        <v>5890</v>
      </c>
      <c r="D135" t="s">
        <v>1328</v>
      </c>
      <c r="E135" t="s">
        <v>1894</v>
      </c>
      <c r="F135" t="s">
        <v>1395</v>
      </c>
      <c r="G135" t="s">
        <v>1396</v>
      </c>
      <c r="H135" t="s">
        <v>196</v>
      </c>
      <c r="I135" t="s">
        <v>1348</v>
      </c>
      <c r="J135" t="s">
        <v>1895</v>
      </c>
      <c r="K135" t="s">
        <v>1398</v>
      </c>
      <c r="L135" t="s">
        <v>1399</v>
      </c>
      <c r="M135" t="s">
        <v>1896</v>
      </c>
      <c r="N135">
        <v>5890</v>
      </c>
      <c r="O135">
        <v>5</v>
      </c>
      <c r="P135">
        <v>3</v>
      </c>
      <c r="Q135" s="68">
        <v>159</v>
      </c>
      <c r="R135" t="s">
        <v>1897</v>
      </c>
      <c r="S135">
        <f t="shared" si="2"/>
        <v>7</v>
      </c>
    </row>
    <row r="136" spans="1:19" x14ac:dyDescent="0.25">
      <c r="A136">
        <v>5</v>
      </c>
      <c r="B136" t="s">
        <v>196</v>
      </c>
      <c r="C136">
        <v>5893</v>
      </c>
      <c r="D136" t="s">
        <v>1330</v>
      </c>
      <c r="E136" t="s">
        <v>1898</v>
      </c>
      <c r="F136" t="s">
        <v>1719</v>
      </c>
      <c r="G136" t="s">
        <v>1720</v>
      </c>
      <c r="H136" t="s">
        <v>196</v>
      </c>
      <c r="I136" t="s">
        <v>1348</v>
      </c>
      <c r="J136" t="s">
        <v>1899</v>
      </c>
      <c r="K136" t="s">
        <v>1398</v>
      </c>
      <c r="L136" t="s">
        <v>1399</v>
      </c>
      <c r="M136" t="s">
        <v>1900</v>
      </c>
      <c r="N136">
        <v>5893</v>
      </c>
      <c r="O136">
        <v>5</v>
      </c>
      <c r="P136">
        <v>3</v>
      </c>
      <c r="Q136" s="68">
        <v>160</v>
      </c>
      <c r="R136" t="s">
        <v>1901</v>
      </c>
      <c r="S136">
        <f t="shared" si="2"/>
        <v>5</v>
      </c>
    </row>
    <row r="137" spans="1:19" x14ac:dyDescent="0.25">
      <c r="A137">
        <v>5</v>
      </c>
      <c r="B137" t="s">
        <v>196</v>
      </c>
      <c r="C137">
        <v>5895</v>
      </c>
      <c r="D137" t="s">
        <v>1331</v>
      </c>
      <c r="E137" t="s">
        <v>1902</v>
      </c>
      <c r="F137" t="s">
        <v>1395</v>
      </c>
      <c r="G137" t="s">
        <v>1396</v>
      </c>
      <c r="H137" t="s">
        <v>196</v>
      </c>
      <c r="I137" t="s">
        <v>1348</v>
      </c>
      <c r="J137" t="s">
        <v>1903</v>
      </c>
      <c r="K137" t="s">
        <v>1398</v>
      </c>
      <c r="L137" t="s">
        <v>1399</v>
      </c>
      <c r="M137" t="s">
        <v>1904</v>
      </c>
      <c r="N137">
        <v>5895</v>
      </c>
      <c r="O137">
        <v>5</v>
      </c>
      <c r="P137">
        <v>3</v>
      </c>
      <c r="Q137" s="68">
        <v>161</v>
      </c>
      <c r="R137" t="s">
        <v>1905</v>
      </c>
      <c r="S137">
        <f t="shared" si="2"/>
        <v>8</v>
      </c>
    </row>
    <row r="138" spans="1:19" x14ac:dyDescent="0.25">
      <c r="A138">
        <v>81</v>
      </c>
      <c r="B138" t="s">
        <v>176</v>
      </c>
      <c r="C138">
        <v>81001</v>
      </c>
      <c r="D138" t="s">
        <v>176</v>
      </c>
      <c r="E138" t="s">
        <v>1906</v>
      </c>
      <c r="F138" t="s">
        <v>1907</v>
      </c>
      <c r="G138" t="s">
        <v>1908</v>
      </c>
      <c r="H138" t="s">
        <v>176</v>
      </c>
      <c r="I138" t="s">
        <v>1348</v>
      </c>
      <c r="J138" t="s">
        <v>1909</v>
      </c>
      <c r="K138" t="s">
        <v>1910</v>
      </c>
      <c r="L138" t="s">
        <v>1911</v>
      </c>
      <c r="M138" t="s">
        <v>1911</v>
      </c>
      <c r="N138">
        <v>81001</v>
      </c>
      <c r="O138">
        <v>81</v>
      </c>
      <c r="P138">
        <v>27</v>
      </c>
      <c r="Q138" s="68">
        <v>1084</v>
      </c>
      <c r="R138" t="s">
        <v>1912</v>
      </c>
      <c r="S138">
        <f t="shared" si="2"/>
        <v>6</v>
      </c>
    </row>
    <row r="139" spans="1:19" x14ac:dyDescent="0.25">
      <c r="A139">
        <v>81</v>
      </c>
      <c r="B139" t="s">
        <v>176</v>
      </c>
      <c r="C139">
        <v>81065</v>
      </c>
      <c r="D139" t="s">
        <v>199</v>
      </c>
      <c r="E139" t="s">
        <v>1913</v>
      </c>
      <c r="F139" t="s">
        <v>1907</v>
      </c>
      <c r="G139" t="s">
        <v>1908</v>
      </c>
      <c r="H139" t="s">
        <v>176</v>
      </c>
      <c r="I139" t="s">
        <v>1348</v>
      </c>
      <c r="J139" t="s">
        <v>1914</v>
      </c>
      <c r="K139" t="s">
        <v>1910</v>
      </c>
      <c r="L139" t="s">
        <v>1911</v>
      </c>
      <c r="M139" t="s">
        <v>1915</v>
      </c>
      <c r="N139">
        <v>81065</v>
      </c>
      <c r="O139">
        <v>81</v>
      </c>
      <c r="P139">
        <v>27</v>
      </c>
      <c r="Q139" s="68">
        <v>1085</v>
      </c>
      <c r="R139" t="s">
        <v>1916</v>
      </c>
      <c r="S139">
        <f t="shared" si="2"/>
        <v>9</v>
      </c>
    </row>
    <row r="140" spans="1:19" x14ac:dyDescent="0.25">
      <c r="A140">
        <v>81</v>
      </c>
      <c r="B140" t="s">
        <v>176</v>
      </c>
      <c r="C140">
        <v>81220</v>
      </c>
      <c r="D140" t="s">
        <v>217</v>
      </c>
      <c r="E140" t="s">
        <v>1917</v>
      </c>
      <c r="F140" t="s">
        <v>1907</v>
      </c>
      <c r="G140" t="s">
        <v>1908</v>
      </c>
      <c r="H140" t="s">
        <v>176</v>
      </c>
      <c r="I140" t="s">
        <v>1348</v>
      </c>
      <c r="J140" t="s">
        <v>1918</v>
      </c>
      <c r="K140" t="s">
        <v>1910</v>
      </c>
      <c r="L140" t="s">
        <v>1911</v>
      </c>
      <c r="M140" t="s">
        <v>1919</v>
      </c>
      <c r="N140">
        <v>81220</v>
      </c>
      <c r="O140">
        <v>81</v>
      </c>
      <c r="P140">
        <v>27</v>
      </c>
      <c r="Q140" s="68">
        <v>1086</v>
      </c>
      <c r="R140" t="s">
        <v>1920</v>
      </c>
      <c r="S140">
        <f t="shared" si="2"/>
        <v>11</v>
      </c>
    </row>
    <row r="141" spans="1:19" x14ac:dyDescent="0.25">
      <c r="A141">
        <v>81</v>
      </c>
      <c r="B141" t="s">
        <v>176</v>
      </c>
      <c r="C141">
        <v>81300</v>
      </c>
      <c r="D141" t="s">
        <v>233</v>
      </c>
      <c r="E141" t="s">
        <v>1921</v>
      </c>
      <c r="F141" t="s">
        <v>1907</v>
      </c>
      <c r="G141" t="s">
        <v>1908</v>
      </c>
      <c r="H141" t="s">
        <v>176</v>
      </c>
      <c r="I141" t="s">
        <v>1348</v>
      </c>
      <c r="J141" t="s">
        <v>1922</v>
      </c>
      <c r="K141" t="s">
        <v>1910</v>
      </c>
      <c r="L141" t="s">
        <v>1911</v>
      </c>
      <c r="M141" t="s">
        <v>1923</v>
      </c>
      <c r="N141">
        <v>81300</v>
      </c>
      <c r="O141">
        <v>81</v>
      </c>
      <c r="P141">
        <v>27</v>
      </c>
      <c r="Q141" s="68">
        <v>1087</v>
      </c>
      <c r="R141" t="s">
        <v>1924</v>
      </c>
      <c r="S141">
        <f t="shared" si="2"/>
        <v>6</v>
      </c>
    </row>
    <row r="142" spans="1:19" x14ac:dyDescent="0.25">
      <c r="A142">
        <v>81</v>
      </c>
      <c r="B142" t="s">
        <v>176</v>
      </c>
      <c r="C142">
        <v>81591</v>
      </c>
      <c r="D142" t="s">
        <v>246</v>
      </c>
      <c r="E142" t="s">
        <v>1925</v>
      </c>
      <c r="F142" t="s">
        <v>1907</v>
      </c>
      <c r="G142" t="s">
        <v>1908</v>
      </c>
      <c r="H142" t="s">
        <v>176</v>
      </c>
      <c r="I142" t="s">
        <v>1348</v>
      </c>
      <c r="J142" t="s">
        <v>1926</v>
      </c>
      <c r="K142" t="s">
        <v>1910</v>
      </c>
      <c r="L142" t="s">
        <v>1911</v>
      </c>
      <c r="M142" t="s">
        <v>1927</v>
      </c>
      <c r="N142">
        <v>81591</v>
      </c>
      <c r="O142">
        <v>81</v>
      </c>
      <c r="P142">
        <v>27</v>
      </c>
      <c r="Q142" s="68">
        <v>1088</v>
      </c>
      <c r="R142" t="s">
        <v>1928</v>
      </c>
      <c r="S142">
        <f t="shared" si="2"/>
        <v>13</v>
      </c>
    </row>
    <row r="143" spans="1:19" x14ac:dyDescent="0.25">
      <c r="A143">
        <v>81</v>
      </c>
      <c r="B143" t="s">
        <v>176</v>
      </c>
      <c r="C143">
        <v>81736</v>
      </c>
      <c r="D143" t="s">
        <v>279</v>
      </c>
      <c r="E143" t="s">
        <v>1929</v>
      </c>
      <c r="F143" t="s">
        <v>1907</v>
      </c>
      <c r="G143" t="s">
        <v>1908</v>
      </c>
      <c r="H143" t="s">
        <v>176</v>
      </c>
      <c r="I143" t="s">
        <v>1348</v>
      </c>
      <c r="J143" t="s">
        <v>1930</v>
      </c>
      <c r="K143" t="s">
        <v>1910</v>
      </c>
      <c r="L143" t="s">
        <v>1911</v>
      </c>
      <c r="M143" t="s">
        <v>1931</v>
      </c>
      <c r="N143">
        <v>81736</v>
      </c>
      <c r="O143">
        <v>81</v>
      </c>
      <c r="P143">
        <v>27</v>
      </c>
      <c r="Q143" s="68">
        <v>1089</v>
      </c>
      <c r="R143" t="s">
        <v>1932</v>
      </c>
      <c r="S143">
        <f t="shared" si="2"/>
        <v>8</v>
      </c>
    </row>
    <row r="144" spans="1:19" x14ac:dyDescent="0.25">
      <c r="A144">
        <v>81</v>
      </c>
      <c r="B144" t="s">
        <v>176</v>
      </c>
      <c r="C144">
        <v>81794</v>
      </c>
      <c r="D144" t="s">
        <v>309</v>
      </c>
      <c r="E144" t="s">
        <v>1933</v>
      </c>
      <c r="F144" t="s">
        <v>1907</v>
      </c>
      <c r="G144" t="s">
        <v>1908</v>
      </c>
      <c r="H144" t="s">
        <v>176</v>
      </c>
      <c r="I144" t="s">
        <v>1348</v>
      </c>
      <c r="J144" t="s">
        <v>1934</v>
      </c>
      <c r="K144" t="s">
        <v>1910</v>
      </c>
      <c r="L144" t="s">
        <v>1911</v>
      </c>
      <c r="M144" t="s">
        <v>1935</v>
      </c>
      <c r="N144">
        <v>81794</v>
      </c>
      <c r="O144">
        <v>81</v>
      </c>
      <c r="P144">
        <v>27</v>
      </c>
      <c r="Q144" s="68">
        <v>1090</v>
      </c>
      <c r="R144" t="s">
        <v>1936</v>
      </c>
      <c r="S144">
        <f t="shared" si="2"/>
        <v>4</v>
      </c>
    </row>
    <row r="145" spans="1:19" x14ac:dyDescent="0.25">
      <c r="A145">
        <v>88</v>
      </c>
      <c r="B145" t="s">
        <v>1937</v>
      </c>
      <c r="C145">
        <v>88564</v>
      </c>
      <c r="D145" t="s">
        <v>301</v>
      </c>
      <c r="E145" t="s">
        <v>1938</v>
      </c>
      <c r="F145" t="s">
        <v>1939</v>
      </c>
      <c r="G145" t="s">
        <v>1940</v>
      </c>
      <c r="H145" t="s">
        <v>1937</v>
      </c>
      <c r="I145" t="s">
        <v>1348</v>
      </c>
      <c r="J145" t="s">
        <v>1941</v>
      </c>
      <c r="K145" t="s">
        <v>1942</v>
      </c>
      <c r="L145" t="s">
        <v>1943</v>
      </c>
      <c r="M145" t="s">
        <v>1944</v>
      </c>
      <c r="N145">
        <v>88564</v>
      </c>
      <c r="O145">
        <v>88</v>
      </c>
      <c r="P145">
        <v>30</v>
      </c>
      <c r="Q145" s="68">
        <v>1124</v>
      </c>
      <c r="R145" t="s">
        <v>1945</v>
      </c>
      <c r="S145">
        <f t="shared" si="2"/>
        <v>11</v>
      </c>
    </row>
    <row r="146" spans="1:19" x14ac:dyDescent="0.25">
      <c r="A146">
        <v>88</v>
      </c>
      <c r="B146" t="s">
        <v>1937</v>
      </c>
      <c r="C146">
        <v>88001</v>
      </c>
      <c r="D146" t="s">
        <v>270</v>
      </c>
      <c r="E146" t="s">
        <v>1946</v>
      </c>
      <c r="F146" t="s">
        <v>1939</v>
      </c>
      <c r="G146" t="s">
        <v>1940</v>
      </c>
      <c r="H146" t="s">
        <v>1937</v>
      </c>
      <c r="I146" t="s">
        <v>1348</v>
      </c>
      <c r="J146" t="s">
        <v>1947</v>
      </c>
      <c r="K146" t="s">
        <v>1942</v>
      </c>
      <c r="L146" t="s">
        <v>1943</v>
      </c>
      <c r="M146" t="s">
        <v>1948</v>
      </c>
      <c r="N146">
        <v>88001</v>
      </c>
      <c r="O146">
        <v>88</v>
      </c>
      <c r="P146">
        <v>30</v>
      </c>
      <c r="Q146" s="68">
        <v>1123</v>
      </c>
      <c r="R146" t="s">
        <v>1949</v>
      </c>
      <c r="S146">
        <f t="shared" si="2"/>
        <v>10</v>
      </c>
    </row>
    <row r="147" spans="1:19" x14ac:dyDescent="0.25">
      <c r="A147">
        <v>8</v>
      </c>
      <c r="B147" t="s">
        <v>243</v>
      </c>
      <c r="C147">
        <v>8078</v>
      </c>
      <c r="D147" t="s">
        <v>200</v>
      </c>
      <c r="E147" t="s">
        <v>1950</v>
      </c>
      <c r="F147" t="s">
        <v>1951</v>
      </c>
      <c r="G147" t="s">
        <v>1952</v>
      </c>
      <c r="H147" t="s">
        <v>243</v>
      </c>
      <c r="I147" t="s">
        <v>1348</v>
      </c>
      <c r="J147" t="s">
        <v>1953</v>
      </c>
      <c r="K147" t="s">
        <v>1954</v>
      </c>
      <c r="L147" t="s">
        <v>1955</v>
      </c>
      <c r="M147" t="s">
        <v>1956</v>
      </c>
      <c r="N147">
        <v>8078</v>
      </c>
      <c r="O147">
        <v>8</v>
      </c>
      <c r="P147">
        <v>4</v>
      </c>
      <c r="Q147" s="68">
        <v>163</v>
      </c>
      <c r="R147" t="s">
        <v>1957</v>
      </c>
      <c r="S147">
        <f t="shared" si="2"/>
        <v>7</v>
      </c>
    </row>
    <row r="148" spans="1:19" x14ac:dyDescent="0.25">
      <c r="A148">
        <v>8</v>
      </c>
      <c r="B148" t="s">
        <v>243</v>
      </c>
      <c r="C148">
        <v>8001</v>
      </c>
      <c r="D148" t="s">
        <v>177</v>
      </c>
      <c r="E148" t="s">
        <v>1958</v>
      </c>
      <c r="F148" t="s">
        <v>1951</v>
      </c>
      <c r="G148" t="s">
        <v>1952</v>
      </c>
      <c r="H148" t="s">
        <v>243</v>
      </c>
      <c r="I148" t="s">
        <v>1348</v>
      </c>
      <c r="J148" t="s">
        <v>1959</v>
      </c>
      <c r="K148" t="s">
        <v>1954</v>
      </c>
      <c r="L148" t="s">
        <v>1955</v>
      </c>
      <c r="M148" t="s">
        <v>1960</v>
      </c>
      <c r="N148">
        <v>8001</v>
      </c>
      <c r="O148">
        <v>8</v>
      </c>
      <c r="P148">
        <v>4</v>
      </c>
      <c r="Q148" s="68">
        <v>162</v>
      </c>
      <c r="R148" t="s">
        <v>1961</v>
      </c>
      <c r="S148">
        <f t="shared" si="2"/>
        <v>12</v>
      </c>
    </row>
    <row r="149" spans="1:19" x14ac:dyDescent="0.25">
      <c r="A149">
        <v>8</v>
      </c>
      <c r="B149" t="s">
        <v>243</v>
      </c>
      <c r="C149">
        <v>8137</v>
      </c>
      <c r="D149" t="s">
        <v>218</v>
      </c>
      <c r="E149" t="s">
        <v>1962</v>
      </c>
      <c r="F149" t="s">
        <v>1951</v>
      </c>
      <c r="G149" t="s">
        <v>1952</v>
      </c>
      <c r="H149" t="s">
        <v>243</v>
      </c>
      <c r="I149" t="s">
        <v>1348</v>
      </c>
      <c r="J149" t="s">
        <v>1963</v>
      </c>
      <c r="K149" t="s">
        <v>1954</v>
      </c>
      <c r="L149" t="s">
        <v>1955</v>
      </c>
      <c r="M149" t="s">
        <v>1964</v>
      </c>
      <c r="N149">
        <v>8137</v>
      </c>
      <c r="O149">
        <v>8</v>
      </c>
      <c r="P149">
        <v>4</v>
      </c>
      <c r="Q149" s="68">
        <v>164</v>
      </c>
      <c r="R149" t="s">
        <v>1965</v>
      </c>
      <c r="S149">
        <f t="shared" si="2"/>
        <v>16</v>
      </c>
    </row>
    <row r="150" spans="1:19" x14ac:dyDescent="0.25">
      <c r="A150">
        <v>8</v>
      </c>
      <c r="B150" t="s">
        <v>243</v>
      </c>
      <c r="C150">
        <v>8141</v>
      </c>
      <c r="D150" t="s">
        <v>234</v>
      </c>
      <c r="E150" t="s">
        <v>1966</v>
      </c>
      <c r="F150" t="s">
        <v>1951</v>
      </c>
      <c r="G150" t="s">
        <v>1952</v>
      </c>
      <c r="H150" t="s">
        <v>243</v>
      </c>
      <c r="I150" t="s">
        <v>1348</v>
      </c>
      <c r="J150" t="s">
        <v>1967</v>
      </c>
      <c r="K150" t="s">
        <v>1954</v>
      </c>
      <c r="L150" t="s">
        <v>1955</v>
      </c>
      <c r="M150" t="s">
        <v>1968</v>
      </c>
      <c r="N150">
        <v>8141</v>
      </c>
      <c r="O150">
        <v>8</v>
      </c>
      <c r="P150">
        <v>4</v>
      </c>
      <c r="Q150" s="68">
        <v>165</v>
      </c>
      <c r="R150" t="s">
        <v>1969</v>
      </c>
      <c r="S150">
        <f t="shared" si="2"/>
        <v>10</v>
      </c>
    </row>
    <row r="151" spans="1:19" x14ac:dyDescent="0.25">
      <c r="A151">
        <v>8</v>
      </c>
      <c r="B151" t="s">
        <v>243</v>
      </c>
      <c r="C151">
        <v>8296</v>
      </c>
      <c r="D151" t="s">
        <v>247</v>
      </c>
      <c r="E151" t="s">
        <v>1970</v>
      </c>
      <c r="F151" t="s">
        <v>1951</v>
      </c>
      <c r="G151" t="s">
        <v>1952</v>
      </c>
      <c r="H151" t="s">
        <v>243</v>
      </c>
      <c r="I151" t="s">
        <v>1348</v>
      </c>
      <c r="J151" t="s">
        <v>1971</v>
      </c>
      <c r="K151" t="s">
        <v>1954</v>
      </c>
      <c r="L151" t="s">
        <v>1955</v>
      </c>
      <c r="M151" t="s">
        <v>1972</v>
      </c>
      <c r="N151">
        <v>8296</v>
      </c>
      <c r="O151">
        <v>8</v>
      </c>
      <c r="P151">
        <v>4</v>
      </c>
      <c r="Q151" s="68">
        <v>166</v>
      </c>
      <c r="R151" t="s">
        <v>1973</v>
      </c>
      <c r="S151">
        <f t="shared" si="2"/>
        <v>6</v>
      </c>
    </row>
    <row r="152" spans="1:19" x14ac:dyDescent="0.25">
      <c r="A152">
        <v>8</v>
      </c>
      <c r="B152" t="s">
        <v>243</v>
      </c>
      <c r="C152">
        <v>8372</v>
      </c>
      <c r="D152" t="s">
        <v>280</v>
      </c>
      <c r="E152" t="s">
        <v>1974</v>
      </c>
      <c r="F152" t="s">
        <v>1951</v>
      </c>
      <c r="G152" t="s">
        <v>1952</v>
      </c>
      <c r="H152" t="s">
        <v>243</v>
      </c>
      <c r="I152" t="s">
        <v>1348</v>
      </c>
      <c r="J152" t="s">
        <v>1975</v>
      </c>
      <c r="K152" t="s">
        <v>1954</v>
      </c>
      <c r="L152" t="s">
        <v>1955</v>
      </c>
      <c r="M152" t="s">
        <v>1976</v>
      </c>
      <c r="N152">
        <v>8372</v>
      </c>
      <c r="O152">
        <v>8</v>
      </c>
      <c r="P152">
        <v>4</v>
      </c>
      <c r="Q152" s="68">
        <v>167</v>
      </c>
      <c r="R152" t="s">
        <v>1977</v>
      </c>
      <c r="S152">
        <f t="shared" si="2"/>
        <v>14</v>
      </c>
    </row>
    <row r="153" spans="1:19" x14ac:dyDescent="0.25">
      <c r="A153">
        <v>8</v>
      </c>
      <c r="B153" t="s">
        <v>243</v>
      </c>
      <c r="C153">
        <v>8421</v>
      </c>
      <c r="D153" t="s">
        <v>310</v>
      </c>
      <c r="E153" t="s">
        <v>1978</v>
      </c>
      <c r="F153" t="s">
        <v>1951</v>
      </c>
      <c r="G153" t="s">
        <v>1952</v>
      </c>
      <c r="H153" t="s">
        <v>243</v>
      </c>
      <c r="I153" t="s">
        <v>1348</v>
      </c>
      <c r="J153" t="s">
        <v>1979</v>
      </c>
      <c r="K153" t="s">
        <v>1954</v>
      </c>
      <c r="L153" t="s">
        <v>1955</v>
      </c>
      <c r="M153" t="s">
        <v>1980</v>
      </c>
      <c r="N153">
        <v>8421</v>
      </c>
      <c r="O153">
        <v>8</v>
      </c>
      <c r="P153">
        <v>4</v>
      </c>
      <c r="Q153" s="68">
        <v>168</v>
      </c>
      <c r="R153" t="s">
        <v>1981</v>
      </c>
      <c r="S153">
        <f t="shared" si="2"/>
        <v>7</v>
      </c>
    </row>
    <row r="154" spans="1:19" x14ac:dyDescent="0.25">
      <c r="A154">
        <v>8</v>
      </c>
      <c r="B154" t="s">
        <v>243</v>
      </c>
      <c r="C154">
        <v>8433</v>
      </c>
      <c r="D154" t="s">
        <v>339</v>
      </c>
      <c r="E154" t="s">
        <v>1982</v>
      </c>
      <c r="F154" t="s">
        <v>1951</v>
      </c>
      <c r="G154" t="s">
        <v>1952</v>
      </c>
      <c r="H154" t="s">
        <v>243</v>
      </c>
      <c r="I154" t="s">
        <v>1348</v>
      </c>
      <c r="J154" t="s">
        <v>1983</v>
      </c>
      <c r="K154" t="s">
        <v>1954</v>
      </c>
      <c r="L154" t="s">
        <v>1955</v>
      </c>
      <c r="M154" t="s">
        <v>1984</v>
      </c>
      <c r="N154">
        <v>8433</v>
      </c>
      <c r="O154">
        <v>8</v>
      </c>
      <c r="P154">
        <v>4</v>
      </c>
      <c r="Q154" s="68">
        <v>169</v>
      </c>
      <c r="R154" t="s">
        <v>1985</v>
      </c>
      <c r="S154">
        <f t="shared" si="2"/>
        <v>7</v>
      </c>
    </row>
    <row r="155" spans="1:19" x14ac:dyDescent="0.25">
      <c r="A155">
        <v>8</v>
      </c>
      <c r="B155" t="s">
        <v>243</v>
      </c>
      <c r="C155">
        <v>8436</v>
      </c>
      <c r="D155" t="s">
        <v>368</v>
      </c>
      <c r="E155" t="s">
        <v>1986</v>
      </c>
      <c r="F155" t="s">
        <v>1951</v>
      </c>
      <c r="G155" t="s">
        <v>1952</v>
      </c>
      <c r="H155" t="s">
        <v>243</v>
      </c>
      <c r="I155" t="s">
        <v>1348</v>
      </c>
      <c r="J155" t="s">
        <v>1987</v>
      </c>
      <c r="K155" t="s">
        <v>1954</v>
      </c>
      <c r="L155" t="s">
        <v>1955</v>
      </c>
      <c r="M155" t="s">
        <v>1988</v>
      </c>
      <c r="N155">
        <v>8436</v>
      </c>
      <c r="O155">
        <v>8</v>
      </c>
      <c r="P155">
        <v>4</v>
      </c>
      <c r="Q155" s="68">
        <v>170</v>
      </c>
      <c r="R155" t="s">
        <v>1989</v>
      </c>
      <c r="S155">
        <f t="shared" si="2"/>
        <v>6</v>
      </c>
    </row>
    <row r="156" spans="1:19" x14ac:dyDescent="0.25">
      <c r="A156">
        <v>8</v>
      </c>
      <c r="B156" t="s">
        <v>243</v>
      </c>
      <c r="C156">
        <v>8520</v>
      </c>
      <c r="D156" t="s">
        <v>395</v>
      </c>
      <c r="E156" t="s">
        <v>1990</v>
      </c>
      <c r="F156" t="s">
        <v>1951</v>
      </c>
      <c r="G156" t="s">
        <v>1952</v>
      </c>
      <c r="H156" t="s">
        <v>243</v>
      </c>
      <c r="I156" t="s">
        <v>1348</v>
      </c>
      <c r="J156" t="s">
        <v>1991</v>
      </c>
      <c r="K156" t="s">
        <v>1954</v>
      </c>
      <c r="L156" t="s">
        <v>1955</v>
      </c>
      <c r="M156" t="s">
        <v>1992</v>
      </c>
      <c r="N156">
        <v>8520</v>
      </c>
      <c r="O156">
        <v>8</v>
      </c>
      <c r="P156">
        <v>4</v>
      </c>
      <c r="Q156" s="68">
        <v>171</v>
      </c>
      <c r="R156" t="s">
        <v>1993</v>
      </c>
      <c r="S156">
        <f t="shared" si="2"/>
        <v>16</v>
      </c>
    </row>
    <row r="157" spans="1:19" x14ac:dyDescent="0.25">
      <c r="A157">
        <v>8</v>
      </c>
      <c r="B157" t="s">
        <v>243</v>
      </c>
      <c r="C157">
        <v>8549</v>
      </c>
      <c r="D157" t="s">
        <v>424</v>
      </c>
      <c r="E157" t="s">
        <v>1994</v>
      </c>
      <c r="F157" t="s">
        <v>1951</v>
      </c>
      <c r="G157" t="s">
        <v>1952</v>
      </c>
      <c r="H157" t="s">
        <v>243</v>
      </c>
      <c r="I157" t="s">
        <v>1348</v>
      </c>
      <c r="J157" t="s">
        <v>1995</v>
      </c>
      <c r="K157" t="s">
        <v>1954</v>
      </c>
      <c r="L157" t="s">
        <v>1955</v>
      </c>
      <c r="M157" t="s">
        <v>1996</v>
      </c>
      <c r="N157">
        <v>8549</v>
      </c>
      <c r="O157">
        <v>8</v>
      </c>
      <c r="P157">
        <v>4</v>
      </c>
      <c r="Q157" s="68">
        <v>172</v>
      </c>
      <c r="R157" t="s">
        <v>1997</v>
      </c>
      <c r="S157">
        <f t="shared" si="2"/>
        <v>5</v>
      </c>
    </row>
    <row r="158" spans="1:19" x14ac:dyDescent="0.25">
      <c r="A158">
        <v>8</v>
      </c>
      <c r="B158" t="s">
        <v>243</v>
      </c>
      <c r="C158">
        <v>8558</v>
      </c>
      <c r="D158" t="s">
        <v>450</v>
      </c>
      <c r="E158" t="s">
        <v>1998</v>
      </c>
      <c r="F158" t="s">
        <v>1951</v>
      </c>
      <c r="G158" t="s">
        <v>1952</v>
      </c>
      <c r="H158" t="s">
        <v>243</v>
      </c>
      <c r="I158" t="s">
        <v>1348</v>
      </c>
      <c r="J158" t="s">
        <v>1999</v>
      </c>
      <c r="K158" t="s">
        <v>1954</v>
      </c>
      <c r="L158" t="s">
        <v>1955</v>
      </c>
      <c r="M158" t="s">
        <v>2000</v>
      </c>
      <c r="N158">
        <v>8558</v>
      </c>
      <c r="O158">
        <v>8</v>
      </c>
      <c r="P158">
        <v>4</v>
      </c>
      <c r="Q158" s="68">
        <v>173</v>
      </c>
      <c r="R158" t="s">
        <v>2001</v>
      </c>
      <c r="S158">
        <f t="shared" si="2"/>
        <v>9</v>
      </c>
    </row>
    <row r="159" spans="1:19" x14ac:dyDescent="0.25">
      <c r="A159">
        <v>8</v>
      </c>
      <c r="B159" t="s">
        <v>243</v>
      </c>
      <c r="C159">
        <v>8560</v>
      </c>
      <c r="D159" t="s">
        <v>479</v>
      </c>
      <c r="E159" t="s">
        <v>2002</v>
      </c>
      <c r="F159" t="s">
        <v>1951</v>
      </c>
      <c r="G159" t="s">
        <v>1952</v>
      </c>
      <c r="H159" t="s">
        <v>243</v>
      </c>
      <c r="I159" t="s">
        <v>1348</v>
      </c>
      <c r="J159" t="s">
        <v>2003</v>
      </c>
      <c r="K159" t="s">
        <v>1954</v>
      </c>
      <c r="L159" t="s">
        <v>1955</v>
      </c>
      <c r="M159" t="s">
        <v>2004</v>
      </c>
      <c r="N159">
        <v>8560</v>
      </c>
      <c r="O159">
        <v>8</v>
      </c>
      <c r="P159">
        <v>4</v>
      </c>
      <c r="Q159" s="68">
        <v>174</v>
      </c>
      <c r="R159" t="s">
        <v>2005</v>
      </c>
      <c r="S159">
        <f t="shared" si="2"/>
        <v>8</v>
      </c>
    </row>
    <row r="160" spans="1:19" x14ac:dyDescent="0.25">
      <c r="A160">
        <v>8</v>
      </c>
      <c r="B160" t="s">
        <v>243</v>
      </c>
      <c r="C160">
        <v>8573</v>
      </c>
      <c r="D160" t="s">
        <v>378</v>
      </c>
      <c r="E160" t="s">
        <v>2006</v>
      </c>
      <c r="F160" t="s">
        <v>1951</v>
      </c>
      <c r="G160" t="s">
        <v>1952</v>
      </c>
      <c r="H160" t="s">
        <v>243</v>
      </c>
      <c r="I160" t="s">
        <v>1348</v>
      </c>
      <c r="J160" t="s">
        <v>2007</v>
      </c>
      <c r="K160" t="s">
        <v>1954</v>
      </c>
      <c r="L160" t="s">
        <v>1955</v>
      </c>
      <c r="M160" t="s">
        <v>2008</v>
      </c>
      <c r="N160">
        <v>8573</v>
      </c>
      <c r="O160">
        <v>8</v>
      </c>
      <c r="P160">
        <v>4</v>
      </c>
      <c r="Q160" s="68">
        <v>175</v>
      </c>
      <c r="R160" t="s">
        <v>2009</v>
      </c>
      <c r="S160">
        <f t="shared" si="2"/>
        <v>15</v>
      </c>
    </row>
    <row r="161" spans="1:19" x14ac:dyDescent="0.25">
      <c r="A161">
        <v>8</v>
      </c>
      <c r="B161" t="s">
        <v>243</v>
      </c>
      <c r="C161">
        <v>8606</v>
      </c>
      <c r="D161" t="s">
        <v>529</v>
      </c>
      <c r="E161" t="s">
        <v>2010</v>
      </c>
      <c r="F161" t="s">
        <v>1951</v>
      </c>
      <c r="G161" t="s">
        <v>1952</v>
      </c>
      <c r="H161" t="s">
        <v>243</v>
      </c>
      <c r="I161" t="s">
        <v>1348</v>
      </c>
      <c r="J161" t="s">
        <v>2011</v>
      </c>
      <c r="K161" t="s">
        <v>1954</v>
      </c>
      <c r="L161" t="s">
        <v>1955</v>
      </c>
      <c r="M161" t="s">
        <v>2012</v>
      </c>
      <c r="N161">
        <v>8606</v>
      </c>
      <c r="O161">
        <v>8</v>
      </c>
      <c r="P161">
        <v>4</v>
      </c>
      <c r="Q161" s="68">
        <v>176</v>
      </c>
      <c r="R161" t="s">
        <v>2013</v>
      </c>
      <c r="S161">
        <f t="shared" si="2"/>
        <v>7</v>
      </c>
    </row>
    <row r="162" spans="1:19" x14ac:dyDescent="0.25">
      <c r="A162">
        <v>8</v>
      </c>
      <c r="B162" t="s">
        <v>243</v>
      </c>
      <c r="C162">
        <v>8634</v>
      </c>
      <c r="D162" t="s">
        <v>556</v>
      </c>
      <c r="E162" t="s">
        <v>2014</v>
      </c>
      <c r="F162" t="s">
        <v>1951</v>
      </c>
      <c r="G162" t="s">
        <v>1952</v>
      </c>
      <c r="H162" t="s">
        <v>243</v>
      </c>
      <c r="I162" t="s">
        <v>1348</v>
      </c>
      <c r="J162" t="s">
        <v>2015</v>
      </c>
      <c r="K162" t="s">
        <v>1954</v>
      </c>
      <c r="L162" t="s">
        <v>1955</v>
      </c>
      <c r="M162" t="s">
        <v>2016</v>
      </c>
      <c r="N162">
        <v>8634</v>
      </c>
      <c r="O162">
        <v>8</v>
      </c>
      <c r="P162">
        <v>4</v>
      </c>
      <c r="Q162" s="68">
        <v>177</v>
      </c>
      <c r="R162" t="s">
        <v>2017</v>
      </c>
      <c r="S162">
        <f t="shared" si="2"/>
        <v>12</v>
      </c>
    </row>
    <row r="163" spans="1:19" x14ac:dyDescent="0.25">
      <c r="A163">
        <v>8</v>
      </c>
      <c r="B163" t="s">
        <v>243</v>
      </c>
      <c r="C163">
        <v>8638</v>
      </c>
      <c r="D163" t="s">
        <v>580</v>
      </c>
      <c r="E163" t="s">
        <v>2018</v>
      </c>
      <c r="F163" t="s">
        <v>1951</v>
      </c>
      <c r="G163" t="s">
        <v>1952</v>
      </c>
      <c r="H163" t="s">
        <v>243</v>
      </c>
      <c r="I163" t="s">
        <v>1348</v>
      </c>
      <c r="J163" t="s">
        <v>2019</v>
      </c>
      <c r="K163" t="s">
        <v>1954</v>
      </c>
      <c r="L163" t="s">
        <v>1955</v>
      </c>
      <c r="M163" t="s">
        <v>1746</v>
      </c>
      <c r="N163">
        <v>8638</v>
      </c>
      <c r="O163">
        <v>8</v>
      </c>
      <c r="P163">
        <v>4</v>
      </c>
      <c r="Q163" s="68">
        <v>178</v>
      </c>
      <c r="R163" t="s">
        <v>2020</v>
      </c>
      <c r="S163">
        <f t="shared" si="2"/>
        <v>11</v>
      </c>
    </row>
    <row r="164" spans="1:19" x14ac:dyDescent="0.25">
      <c r="A164">
        <v>8</v>
      </c>
      <c r="B164" t="s">
        <v>243</v>
      </c>
      <c r="C164">
        <v>8675</v>
      </c>
      <c r="D164" t="s">
        <v>605</v>
      </c>
      <c r="E164" t="s">
        <v>2021</v>
      </c>
      <c r="F164" t="s">
        <v>1951</v>
      </c>
      <c r="G164" t="s">
        <v>1952</v>
      </c>
      <c r="H164" t="s">
        <v>243</v>
      </c>
      <c r="I164" t="s">
        <v>1348</v>
      </c>
      <c r="J164" t="s">
        <v>2022</v>
      </c>
      <c r="K164" t="s">
        <v>1954</v>
      </c>
      <c r="L164" t="s">
        <v>1955</v>
      </c>
      <c r="M164" t="s">
        <v>2023</v>
      </c>
      <c r="N164">
        <v>8675</v>
      </c>
      <c r="O164">
        <v>8</v>
      </c>
      <c r="P164">
        <v>4</v>
      </c>
      <c r="Q164" s="68">
        <v>179</v>
      </c>
      <c r="R164" t="s">
        <v>2024</v>
      </c>
      <c r="S164">
        <f t="shared" si="2"/>
        <v>11</v>
      </c>
    </row>
    <row r="165" spans="1:19" x14ac:dyDescent="0.25">
      <c r="A165">
        <v>8</v>
      </c>
      <c r="B165" t="s">
        <v>243</v>
      </c>
      <c r="C165">
        <v>8685</v>
      </c>
      <c r="D165" t="s">
        <v>630</v>
      </c>
      <c r="E165" t="s">
        <v>2025</v>
      </c>
      <c r="F165" t="s">
        <v>1951</v>
      </c>
      <c r="G165" t="s">
        <v>1952</v>
      </c>
      <c r="H165" t="s">
        <v>243</v>
      </c>
      <c r="I165" t="s">
        <v>1348</v>
      </c>
      <c r="J165" t="s">
        <v>2026</v>
      </c>
      <c r="K165" t="s">
        <v>1954</v>
      </c>
      <c r="L165" t="s">
        <v>1955</v>
      </c>
      <c r="M165" t="s">
        <v>2027</v>
      </c>
      <c r="N165">
        <v>8685</v>
      </c>
      <c r="O165">
        <v>8</v>
      </c>
      <c r="P165">
        <v>4</v>
      </c>
      <c r="Q165" s="68">
        <v>180</v>
      </c>
      <c r="R165" t="s">
        <v>2028</v>
      </c>
      <c r="S165">
        <f t="shared" si="2"/>
        <v>11</v>
      </c>
    </row>
    <row r="166" spans="1:19" x14ac:dyDescent="0.25">
      <c r="A166">
        <v>8</v>
      </c>
      <c r="B166" t="s">
        <v>243</v>
      </c>
      <c r="C166">
        <v>8758</v>
      </c>
      <c r="D166" t="s">
        <v>654</v>
      </c>
      <c r="E166" t="s">
        <v>2029</v>
      </c>
      <c r="F166" t="s">
        <v>1951</v>
      </c>
      <c r="G166" t="s">
        <v>1952</v>
      </c>
      <c r="H166" t="s">
        <v>243</v>
      </c>
      <c r="I166" t="s">
        <v>1348</v>
      </c>
      <c r="J166" t="s">
        <v>2030</v>
      </c>
      <c r="K166" t="s">
        <v>1954</v>
      </c>
      <c r="L166" t="s">
        <v>1955</v>
      </c>
      <c r="M166" t="s">
        <v>2031</v>
      </c>
      <c r="N166">
        <v>8758</v>
      </c>
      <c r="O166">
        <v>8</v>
      </c>
      <c r="P166">
        <v>4</v>
      </c>
      <c r="Q166" s="68">
        <v>181</v>
      </c>
      <c r="R166" t="s">
        <v>2032</v>
      </c>
      <c r="S166">
        <f t="shared" si="2"/>
        <v>7</v>
      </c>
    </row>
    <row r="167" spans="1:19" x14ac:dyDescent="0.25">
      <c r="A167">
        <v>8</v>
      </c>
      <c r="B167" t="s">
        <v>243</v>
      </c>
      <c r="C167">
        <v>8770</v>
      </c>
      <c r="D167" t="s">
        <v>674</v>
      </c>
      <c r="E167" t="s">
        <v>2033</v>
      </c>
      <c r="F167" t="s">
        <v>1951</v>
      </c>
      <c r="G167" t="s">
        <v>1952</v>
      </c>
      <c r="H167" t="s">
        <v>243</v>
      </c>
      <c r="I167" t="s">
        <v>1348</v>
      </c>
      <c r="J167" t="s">
        <v>2034</v>
      </c>
      <c r="K167" t="s">
        <v>1954</v>
      </c>
      <c r="L167" t="s">
        <v>1955</v>
      </c>
      <c r="M167" t="s">
        <v>2035</v>
      </c>
      <c r="N167">
        <v>8770</v>
      </c>
      <c r="O167">
        <v>8</v>
      </c>
      <c r="P167">
        <v>4</v>
      </c>
      <c r="Q167" s="68">
        <v>182</v>
      </c>
      <c r="R167" t="s">
        <v>2036</v>
      </c>
      <c r="S167">
        <f t="shared" si="2"/>
        <v>4</v>
      </c>
    </row>
    <row r="168" spans="1:19" x14ac:dyDescent="0.25">
      <c r="A168">
        <v>8</v>
      </c>
      <c r="B168" t="s">
        <v>243</v>
      </c>
      <c r="C168">
        <v>8832</v>
      </c>
      <c r="D168" t="s">
        <v>695</v>
      </c>
      <c r="E168" t="s">
        <v>2037</v>
      </c>
      <c r="F168" t="s">
        <v>1951</v>
      </c>
      <c r="G168" t="s">
        <v>1952</v>
      </c>
      <c r="H168" t="s">
        <v>243</v>
      </c>
      <c r="I168" t="s">
        <v>1348</v>
      </c>
      <c r="J168" t="s">
        <v>2038</v>
      </c>
      <c r="K168" t="s">
        <v>1954</v>
      </c>
      <c r="L168" t="s">
        <v>1955</v>
      </c>
      <c r="M168" t="s">
        <v>2039</v>
      </c>
      <c r="N168">
        <v>8832</v>
      </c>
      <c r="O168">
        <v>8</v>
      </c>
      <c r="P168">
        <v>4</v>
      </c>
      <c r="Q168" s="68">
        <v>183</v>
      </c>
      <c r="R168" t="s">
        <v>2040</v>
      </c>
      <c r="S168">
        <f t="shared" si="2"/>
        <v>6</v>
      </c>
    </row>
    <row r="169" spans="1:19" x14ac:dyDescent="0.25">
      <c r="A169">
        <v>8</v>
      </c>
      <c r="B169" t="s">
        <v>243</v>
      </c>
      <c r="C169">
        <v>8849</v>
      </c>
      <c r="D169" t="s">
        <v>714</v>
      </c>
      <c r="E169" t="s">
        <v>2041</v>
      </c>
      <c r="F169" t="s">
        <v>1951</v>
      </c>
      <c r="G169" t="s">
        <v>1952</v>
      </c>
      <c r="H169" t="s">
        <v>243</v>
      </c>
      <c r="I169" t="s">
        <v>1348</v>
      </c>
      <c r="J169" t="s">
        <v>2042</v>
      </c>
      <c r="K169" t="s">
        <v>1954</v>
      </c>
      <c r="L169" t="s">
        <v>1955</v>
      </c>
      <c r="M169" t="s">
        <v>2043</v>
      </c>
      <c r="N169">
        <v>8849</v>
      </c>
      <c r="O169">
        <v>8</v>
      </c>
      <c r="P169">
        <v>4</v>
      </c>
      <c r="Q169" s="68">
        <v>184</v>
      </c>
      <c r="R169" t="s">
        <v>2044</v>
      </c>
      <c r="S169">
        <f t="shared" si="2"/>
        <v>8</v>
      </c>
    </row>
    <row r="170" spans="1:19" x14ac:dyDescent="0.25">
      <c r="A170">
        <v>11</v>
      </c>
      <c r="B170" t="s">
        <v>2045</v>
      </c>
      <c r="C170">
        <v>11001</v>
      </c>
      <c r="D170" t="s">
        <v>2045</v>
      </c>
      <c r="E170" t="s">
        <v>2046</v>
      </c>
      <c r="F170" t="s">
        <v>2047</v>
      </c>
      <c r="G170" t="s">
        <v>2048</v>
      </c>
      <c r="H170" t="s">
        <v>2045</v>
      </c>
      <c r="I170" t="s">
        <v>1348</v>
      </c>
      <c r="J170" t="s">
        <v>2049</v>
      </c>
      <c r="K170" t="s">
        <v>2050</v>
      </c>
      <c r="L170" t="s">
        <v>2051</v>
      </c>
      <c r="M170" t="s">
        <v>2051</v>
      </c>
      <c r="N170">
        <v>11001</v>
      </c>
      <c r="O170">
        <v>11</v>
      </c>
      <c r="P170">
        <v>5</v>
      </c>
      <c r="Q170" s="68">
        <v>185</v>
      </c>
      <c r="R170" t="s">
        <v>2052</v>
      </c>
      <c r="S170">
        <f t="shared" si="2"/>
        <v>11</v>
      </c>
    </row>
    <row r="171" spans="1:19" x14ac:dyDescent="0.25">
      <c r="A171">
        <v>13</v>
      </c>
      <c r="B171" t="s">
        <v>306</v>
      </c>
      <c r="C171">
        <v>13006</v>
      </c>
      <c r="D171" t="s">
        <v>202</v>
      </c>
      <c r="E171" t="s">
        <v>2053</v>
      </c>
      <c r="F171" t="s">
        <v>1939</v>
      </c>
      <c r="G171" t="s">
        <v>1940</v>
      </c>
      <c r="H171" t="s">
        <v>306</v>
      </c>
      <c r="I171" t="s">
        <v>1348</v>
      </c>
      <c r="J171" t="s">
        <v>2054</v>
      </c>
      <c r="K171" t="s">
        <v>2055</v>
      </c>
      <c r="L171" t="s">
        <v>2056</v>
      </c>
      <c r="M171" t="s">
        <v>2057</v>
      </c>
      <c r="N171">
        <v>13006</v>
      </c>
      <c r="O171">
        <v>13</v>
      </c>
      <c r="P171">
        <v>6</v>
      </c>
      <c r="Q171" s="68">
        <v>187</v>
      </c>
      <c r="R171" t="s">
        <v>2058</v>
      </c>
      <c r="S171">
        <f t="shared" si="2"/>
        <v>4</v>
      </c>
    </row>
    <row r="172" spans="1:19" x14ac:dyDescent="0.25">
      <c r="A172">
        <v>13</v>
      </c>
      <c r="B172" t="s">
        <v>306</v>
      </c>
      <c r="C172">
        <v>13030</v>
      </c>
      <c r="D172" t="s">
        <v>220</v>
      </c>
      <c r="E172" t="s">
        <v>2059</v>
      </c>
      <c r="F172" t="s">
        <v>1939</v>
      </c>
      <c r="G172" t="s">
        <v>1940</v>
      </c>
      <c r="H172" t="s">
        <v>306</v>
      </c>
      <c r="I172" t="s">
        <v>1348</v>
      </c>
      <c r="J172" t="s">
        <v>2060</v>
      </c>
      <c r="K172" t="s">
        <v>2055</v>
      </c>
      <c r="L172" t="s">
        <v>2056</v>
      </c>
      <c r="M172" t="s">
        <v>2061</v>
      </c>
      <c r="N172">
        <v>13030</v>
      </c>
      <c r="O172">
        <v>13</v>
      </c>
      <c r="P172">
        <v>6</v>
      </c>
      <c r="Q172" s="68">
        <v>188</v>
      </c>
      <c r="R172" t="s">
        <v>2062</v>
      </c>
      <c r="S172">
        <f t="shared" si="2"/>
        <v>17</v>
      </c>
    </row>
    <row r="173" spans="1:19" x14ac:dyDescent="0.25">
      <c r="A173">
        <v>13</v>
      </c>
      <c r="B173" t="s">
        <v>306</v>
      </c>
      <c r="C173">
        <v>13042</v>
      </c>
      <c r="D173" t="s">
        <v>236</v>
      </c>
      <c r="E173" t="s">
        <v>2063</v>
      </c>
      <c r="F173" t="s">
        <v>1719</v>
      </c>
      <c r="G173" t="s">
        <v>1720</v>
      </c>
      <c r="H173" t="s">
        <v>306</v>
      </c>
      <c r="I173" t="s">
        <v>1348</v>
      </c>
      <c r="J173" t="s">
        <v>2064</v>
      </c>
      <c r="K173" t="s">
        <v>2055</v>
      </c>
      <c r="L173" t="s">
        <v>2056</v>
      </c>
      <c r="M173" t="s">
        <v>2065</v>
      </c>
      <c r="N173">
        <v>13042</v>
      </c>
      <c r="O173">
        <v>13</v>
      </c>
      <c r="P173">
        <v>6</v>
      </c>
      <c r="Q173" s="68">
        <v>189</v>
      </c>
      <c r="R173" t="s">
        <v>2066</v>
      </c>
      <c r="S173">
        <f t="shared" si="2"/>
        <v>6</v>
      </c>
    </row>
    <row r="174" spans="1:19" x14ac:dyDescent="0.25">
      <c r="A174">
        <v>13</v>
      </c>
      <c r="B174" t="s">
        <v>306</v>
      </c>
      <c r="C174">
        <v>13052</v>
      </c>
      <c r="D174" t="s">
        <v>249</v>
      </c>
      <c r="E174" t="s">
        <v>2067</v>
      </c>
      <c r="F174" t="s">
        <v>1939</v>
      </c>
      <c r="G174" t="s">
        <v>1940</v>
      </c>
      <c r="H174" t="s">
        <v>306</v>
      </c>
      <c r="I174" t="s">
        <v>1348</v>
      </c>
      <c r="J174" t="s">
        <v>2068</v>
      </c>
      <c r="K174" t="s">
        <v>2055</v>
      </c>
      <c r="L174" t="s">
        <v>2056</v>
      </c>
      <c r="M174" t="s">
        <v>2069</v>
      </c>
      <c r="N174">
        <v>13052</v>
      </c>
      <c r="O174">
        <v>13</v>
      </c>
      <c r="P174">
        <v>6</v>
      </c>
      <c r="Q174" s="68">
        <v>190</v>
      </c>
      <c r="R174" t="s">
        <v>2070</v>
      </c>
      <c r="S174">
        <f t="shared" si="2"/>
        <v>6</v>
      </c>
    </row>
    <row r="175" spans="1:19" x14ac:dyDescent="0.25">
      <c r="A175">
        <v>13</v>
      </c>
      <c r="B175" t="s">
        <v>306</v>
      </c>
      <c r="C175">
        <v>13062</v>
      </c>
      <c r="D175" t="s">
        <v>282</v>
      </c>
      <c r="E175" t="s">
        <v>2071</v>
      </c>
      <c r="F175" t="s">
        <v>1939</v>
      </c>
      <c r="G175" t="s">
        <v>1940</v>
      </c>
      <c r="H175" t="s">
        <v>306</v>
      </c>
      <c r="I175" t="s">
        <v>1348</v>
      </c>
      <c r="J175" t="s">
        <v>2072</v>
      </c>
      <c r="K175" t="s">
        <v>2055</v>
      </c>
      <c r="L175" t="s">
        <v>2056</v>
      </c>
      <c r="M175" t="s">
        <v>2073</v>
      </c>
      <c r="N175">
        <v>13062</v>
      </c>
      <c r="O175">
        <v>13</v>
      </c>
      <c r="P175">
        <v>6</v>
      </c>
      <c r="Q175" s="68">
        <v>191</v>
      </c>
      <c r="R175" t="s">
        <v>2074</v>
      </c>
      <c r="S175">
        <f t="shared" si="2"/>
        <v>11</v>
      </c>
    </row>
    <row r="176" spans="1:19" x14ac:dyDescent="0.25">
      <c r="A176">
        <v>13</v>
      </c>
      <c r="B176" t="s">
        <v>306</v>
      </c>
      <c r="C176">
        <v>13074</v>
      </c>
      <c r="D176" t="s">
        <v>312</v>
      </c>
      <c r="E176" t="s">
        <v>2075</v>
      </c>
      <c r="F176" t="s">
        <v>1939</v>
      </c>
      <c r="G176" t="s">
        <v>1940</v>
      </c>
      <c r="H176" t="s">
        <v>306</v>
      </c>
      <c r="I176" t="s">
        <v>1348</v>
      </c>
      <c r="J176" t="s">
        <v>2076</v>
      </c>
      <c r="K176" t="s">
        <v>2055</v>
      </c>
      <c r="L176" t="s">
        <v>2056</v>
      </c>
      <c r="M176" t="s">
        <v>2077</v>
      </c>
      <c r="N176">
        <v>13074</v>
      </c>
      <c r="O176">
        <v>13</v>
      </c>
      <c r="P176">
        <v>6</v>
      </c>
      <c r="Q176" s="68">
        <v>192</v>
      </c>
      <c r="R176" t="s">
        <v>2078</v>
      </c>
      <c r="S176">
        <f t="shared" si="2"/>
        <v>16</v>
      </c>
    </row>
    <row r="177" spans="1:19" x14ac:dyDescent="0.25">
      <c r="A177">
        <v>13</v>
      </c>
      <c r="B177" t="s">
        <v>306</v>
      </c>
      <c r="C177">
        <v>13140</v>
      </c>
      <c r="D177" t="s">
        <v>293</v>
      </c>
      <c r="E177" t="s">
        <v>2079</v>
      </c>
      <c r="F177" t="s">
        <v>1939</v>
      </c>
      <c r="G177" t="s">
        <v>1940</v>
      </c>
      <c r="H177" t="s">
        <v>306</v>
      </c>
      <c r="I177" t="s">
        <v>1348</v>
      </c>
      <c r="J177" t="s">
        <v>2080</v>
      </c>
      <c r="K177" t="s">
        <v>2055</v>
      </c>
      <c r="L177" t="s">
        <v>2056</v>
      </c>
      <c r="M177" t="s">
        <v>2081</v>
      </c>
      <c r="N177">
        <v>13140</v>
      </c>
      <c r="O177">
        <v>13</v>
      </c>
      <c r="P177">
        <v>6</v>
      </c>
      <c r="Q177" s="68">
        <v>193</v>
      </c>
      <c r="R177" t="s">
        <v>2082</v>
      </c>
      <c r="S177">
        <f t="shared" si="2"/>
        <v>7</v>
      </c>
    </row>
    <row r="178" spans="1:19" x14ac:dyDescent="0.25">
      <c r="A178">
        <v>13</v>
      </c>
      <c r="B178" t="s">
        <v>306</v>
      </c>
      <c r="C178">
        <v>13160</v>
      </c>
      <c r="D178" t="s">
        <v>370</v>
      </c>
      <c r="E178" t="s">
        <v>2083</v>
      </c>
      <c r="F178" t="s">
        <v>1719</v>
      </c>
      <c r="G178" t="s">
        <v>1720</v>
      </c>
      <c r="H178" t="s">
        <v>306</v>
      </c>
      <c r="I178" t="s">
        <v>1348</v>
      </c>
      <c r="J178" t="s">
        <v>2084</v>
      </c>
      <c r="K178" t="s">
        <v>2055</v>
      </c>
      <c r="L178" t="s">
        <v>2056</v>
      </c>
      <c r="M178" t="s">
        <v>2085</v>
      </c>
      <c r="N178">
        <v>13160</v>
      </c>
      <c r="O178">
        <v>13</v>
      </c>
      <c r="P178">
        <v>6</v>
      </c>
      <c r="Q178" s="68">
        <v>194</v>
      </c>
      <c r="R178" t="s">
        <v>2086</v>
      </c>
      <c r="S178">
        <f t="shared" si="2"/>
        <v>10</v>
      </c>
    </row>
    <row r="179" spans="1:19" x14ac:dyDescent="0.25">
      <c r="A179">
        <v>13</v>
      </c>
      <c r="B179" t="s">
        <v>306</v>
      </c>
      <c r="C179">
        <v>13001</v>
      </c>
      <c r="D179" t="s">
        <v>179</v>
      </c>
      <c r="E179" t="s">
        <v>2087</v>
      </c>
      <c r="F179" t="s">
        <v>1939</v>
      </c>
      <c r="G179" t="s">
        <v>1940</v>
      </c>
      <c r="H179" t="s">
        <v>306</v>
      </c>
      <c r="I179" t="s">
        <v>1348</v>
      </c>
      <c r="J179" t="s">
        <v>2088</v>
      </c>
      <c r="K179" t="s">
        <v>2055</v>
      </c>
      <c r="L179" t="s">
        <v>2056</v>
      </c>
      <c r="M179" t="s">
        <v>2089</v>
      </c>
      <c r="N179">
        <v>13001</v>
      </c>
      <c r="O179">
        <v>13</v>
      </c>
      <c r="P179">
        <v>6</v>
      </c>
      <c r="Q179" s="68">
        <v>186</v>
      </c>
      <c r="R179" t="s">
        <v>2090</v>
      </c>
      <c r="S179">
        <f t="shared" si="2"/>
        <v>9</v>
      </c>
    </row>
    <row r="180" spans="1:19" x14ac:dyDescent="0.25">
      <c r="A180">
        <v>13</v>
      </c>
      <c r="B180" t="s">
        <v>306</v>
      </c>
      <c r="C180">
        <v>13188</v>
      </c>
      <c r="D180" t="s">
        <v>397</v>
      </c>
      <c r="E180" t="s">
        <v>2091</v>
      </c>
      <c r="F180" t="s">
        <v>1939</v>
      </c>
      <c r="G180" t="s">
        <v>1940</v>
      </c>
      <c r="H180" t="s">
        <v>306</v>
      </c>
      <c r="I180" t="s">
        <v>1348</v>
      </c>
      <c r="J180" t="s">
        <v>2092</v>
      </c>
      <c r="K180" t="s">
        <v>2055</v>
      </c>
      <c r="L180" t="s">
        <v>2056</v>
      </c>
      <c r="M180" t="s">
        <v>2093</v>
      </c>
      <c r="N180">
        <v>13188</v>
      </c>
      <c r="O180">
        <v>13</v>
      </c>
      <c r="P180">
        <v>6</v>
      </c>
      <c r="Q180" s="68">
        <v>195</v>
      </c>
      <c r="R180" t="s">
        <v>2094</v>
      </c>
      <c r="S180">
        <f t="shared" si="2"/>
        <v>6</v>
      </c>
    </row>
    <row r="181" spans="1:19" x14ac:dyDescent="0.25">
      <c r="A181">
        <v>13</v>
      </c>
      <c r="B181" t="s">
        <v>306</v>
      </c>
      <c r="C181">
        <v>13222</v>
      </c>
      <c r="D181" t="s">
        <v>452</v>
      </c>
      <c r="E181" t="s">
        <v>2095</v>
      </c>
      <c r="F181" t="s">
        <v>1939</v>
      </c>
      <c r="G181" t="s">
        <v>1940</v>
      </c>
      <c r="H181" t="s">
        <v>306</v>
      </c>
      <c r="I181" t="s">
        <v>1348</v>
      </c>
      <c r="J181" t="s">
        <v>2096</v>
      </c>
      <c r="K181" t="s">
        <v>2055</v>
      </c>
      <c r="L181" t="s">
        <v>2056</v>
      </c>
      <c r="M181" t="s">
        <v>2097</v>
      </c>
      <c r="N181">
        <v>13222</v>
      </c>
      <c r="O181">
        <v>13</v>
      </c>
      <c r="P181">
        <v>6</v>
      </c>
      <c r="Q181" s="68">
        <v>197</v>
      </c>
      <c r="R181" t="s">
        <v>2098</v>
      </c>
      <c r="S181">
        <f t="shared" si="2"/>
        <v>9</v>
      </c>
    </row>
    <row r="182" spans="1:19" x14ac:dyDescent="0.25">
      <c r="A182">
        <v>13</v>
      </c>
      <c r="B182" t="s">
        <v>306</v>
      </c>
      <c r="C182">
        <v>13212</v>
      </c>
      <c r="D182" t="s">
        <v>386</v>
      </c>
      <c r="E182" t="s">
        <v>2099</v>
      </c>
      <c r="F182" t="s">
        <v>1939</v>
      </c>
      <c r="G182" t="s">
        <v>1940</v>
      </c>
      <c r="H182" t="s">
        <v>306</v>
      </c>
      <c r="I182" t="s">
        <v>1348</v>
      </c>
      <c r="J182" t="s">
        <v>2100</v>
      </c>
      <c r="K182" t="s">
        <v>2055</v>
      </c>
      <c r="L182" t="s">
        <v>2056</v>
      </c>
      <c r="M182" t="s">
        <v>2101</v>
      </c>
      <c r="N182">
        <v>13212</v>
      </c>
      <c r="O182">
        <v>13</v>
      </c>
      <c r="P182">
        <v>6</v>
      </c>
      <c r="Q182" s="68">
        <v>196</v>
      </c>
      <c r="R182" t="s">
        <v>2102</v>
      </c>
      <c r="S182">
        <f t="shared" si="2"/>
        <v>7</v>
      </c>
    </row>
    <row r="183" spans="1:19" x14ac:dyDescent="0.25">
      <c r="A183">
        <v>13</v>
      </c>
      <c r="B183" t="s">
        <v>306</v>
      </c>
      <c r="C183">
        <v>13244</v>
      </c>
      <c r="D183" t="s">
        <v>481</v>
      </c>
      <c r="E183" t="s">
        <v>2103</v>
      </c>
      <c r="F183" t="s">
        <v>1939</v>
      </c>
      <c r="G183" t="s">
        <v>1940</v>
      </c>
      <c r="H183" t="s">
        <v>306</v>
      </c>
      <c r="I183" t="s">
        <v>1348</v>
      </c>
      <c r="J183" t="s">
        <v>2104</v>
      </c>
      <c r="K183" t="s">
        <v>2055</v>
      </c>
      <c r="L183" t="s">
        <v>2056</v>
      </c>
      <c r="M183" t="s">
        <v>2105</v>
      </c>
      <c r="N183">
        <v>13244</v>
      </c>
      <c r="O183">
        <v>13</v>
      </c>
      <c r="P183">
        <v>6</v>
      </c>
      <c r="Q183" s="68">
        <v>198</v>
      </c>
      <c r="R183" t="s">
        <v>2106</v>
      </c>
      <c r="S183">
        <f t="shared" si="2"/>
        <v>20</v>
      </c>
    </row>
    <row r="184" spans="1:19" x14ac:dyDescent="0.25">
      <c r="A184">
        <v>13</v>
      </c>
      <c r="B184" t="s">
        <v>306</v>
      </c>
      <c r="C184">
        <v>13248</v>
      </c>
      <c r="D184" t="s">
        <v>506</v>
      </c>
      <c r="E184" t="s">
        <v>2107</v>
      </c>
      <c r="F184" t="s">
        <v>1939</v>
      </c>
      <c r="G184" t="s">
        <v>1940</v>
      </c>
      <c r="H184" t="s">
        <v>306</v>
      </c>
      <c r="I184" t="s">
        <v>1348</v>
      </c>
      <c r="J184" t="s">
        <v>2108</v>
      </c>
      <c r="K184" t="s">
        <v>2055</v>
      </c>
      <c r="L184" t="s">
        <v>2056</v>
      </c>
      <c r="M184" t="s">
        <v>2109</v>
      </c>
      <c r="N184">
        <v>13248</v>
      </c>
      <c r="O184">
        <v>13</v>
      </c>
      <c r="P184">
        <v>6</v>
      </c>
      <c r="Q184" s="68">
        <v>199</v>
      </c>
      <c r="R184" t="s">
        <v>2110</v>
      </c>
      <c r="S184">
        <f t="shared" si="2"/>
        <v>8</v>
      </c>
    </row>
    <row r="185" spans="1:19" x14ac:dyDescent="0.25">
      <c r="A185">
        <v>13</v>
      </c>
      <c r="B185" t="s">
        <v>306</v>
      </c>
      <c r="C185">
        <v>13268</v>
      </c>
      <c r="D185" t="s">
        <v>531</v>
      </c>
      <c r="E185" t="s">
        <v>2111</v>
      </c>
      <c r="F185" t="s">
        <v>1939</v>
      </c>
      <c r="G185" t="s">
        <v>1940</v>
      </c>
      <c r="H185" t="s">
        <v>306</v>
      </c>
      <c r="I185" t="s">
        <v>1348</v>
      </c>
      <c r="J185" t="s">
        <v>2112</v>
      </c>
      <c r="K185" t="s">
        <v>2055</v>
      </c>
      <c r="L185" t="s">
        <v>2056</v>
      </c>
      <c r="M185" t="s">
        <v>2113</v>
      </c>
      <c r="N185">
        <v>13268</v>
      </c>
      <c r="O185">
        <v>13</v>
      </c>
      <c r="P185">
        <v>6</v>
      </c>
      <c r="Q185" s="68">
        <v>200</v>
      </c>
      <c r="R185" t="s">
        <v>2114</v>
      </c>
      <c r="S185">
        <f t="shared" si="2"/>
        <v>8</v>
      </c>
    </row>
    <row r="186" spans="1:19" x14ac:dyDescent="0.25">
      <c r="A186">
        <v>13</v>
      </c>
      <c r="B186" t="s">
        <v>306</v>
      </c>
      <c r="C186">
        <v>13300</v>
      </c>
      <c r="D186" t="s">
        <v>558</v>
      </c>
      <c r="E186" t="s">
        <v>2115</v>
      </c>
      <c r="F186" t="s">
        <v>1939</v>
      </c>
      <c r="G186" t="s">
        <v>1940</v>
      </c>
      <c r="H186" t="s">
        <v>306</v>
      </c>
      <c r="I186" t="s">
        <v>1348</v>
      </c>
      <c r="J186" t="s">
        <v>2116</v>
      </c>
      <c r="K186" t="s">
        <v>2055</v>
      </c>
      <c r="L186" t="s">
        <v>2056</v>
      </c>
      <c r="M186" t="s">
        <v>2117</v>
      </c>
      <c r="N186">
        <v>13300</v>
      </c>
      <c r="O186">
        <v>13</v>
      </c>
      <c r="P186">
        <v>6</v>
      </c>
      <c r="Q186" s="68">
        <v>201</v>
      </c>
      <c r="R186" t="s">
        <v>2118</v>
      </c>
      <c r="S186">
        <f t="shared" si="2"/>
        <v>15</v>
      </c>
    </row>
    <row r="187" spans="1:19" x14ac:dyDescent="0.25">
      <c r="A187">
        <v>13</v>
      </c>
      <c r="B187" t="s">
        <v>306</v>
      </c>
      <c r="C187">
        <v>13430</v>
      </c>
      <c r="D187" t="s">
        <v>582</v>
      </c>
      <c r="E187" t="s">
        <v>2119</v>
      </c>
      <c r="F187" t="s">
        <v>1939</v>
      </c>
      <c r="G187" t="s">
        <v>1940</v>
      </c>
      <c r="H187" t="s">
        <v>306</v>
      </c>
      <c r="I187" t="s">
        <v>1348</v>
      </c>
      <c r="J187" t="s">
        <v>2120</v>
      </c>
      <c r="K187" t="s">
        <v>2055</v>
      </c>
      <c r="L187" t="s">
        <v>2056</v>
      </c>
      <c r="M187" t="s">
        <v>2121</v>
      </c>
      <c r="N187">
        <v>13430</v>
      </c>
      <c r="O187">
        <v>13</v>
      </c>
      <c r="P187">
        <v>6</v>
      </c>
      <c r="Q187" s="68">
        <v>202</v>
      </c>
      <c r="R187" t="s">
        <v>2122</v>
      </c>
      <c r="S187">
        <f t="shared" si="2"/>
        <v>8</v>
      </c>
    </row>
    <row r="188" spans="1:19" x14ac:dyDescent="0.25">
      <c r="A188">
        <v>13</v>
      </c>
      <c r="B188" t="s">
        <v>306</v>
      </c>
      <c r="C188">
        <v>13433</v>
      </c>
      <c r="D188" t="s">
        <v>607</v>
      </c>
      <c r="E188" t="s">
        <v>2123</v>
      </c>
      <c r="F188" t="s">
        <v>1939</v>
      </c>
      <c r="G188" t="s">
        <v>1940</v>
      </c>
      <c r="H188" t="s">
        <v>306</v>
      </c>
      <c r="I188" t="s">
        <v>1348</v>
      </c>
      <c r="J188" t="s">
        <v>2124</v>
      </c>
      <c r="K188" t="s">
        <v>2055</v>
      </c>
      <c r="L188" t="s">
        <v>2056</v>
      </c>
      <c r="M188" t="s">
        <v>2125</v>
      </c>
      <c r="N188">
        <v>13433</v>
      </c>
      <c r="O188">
        <v>13</v>
      </c>
      <c r="P188">
        <v>6</v>
      </c>
      <c r="Q188" s="68">
        <v>203</v>
      </c>
      <c r="R188" t="s">
        <v>2126</v>
      </c>
      <c r="S188">
        <f t="shared" si="2"/>
        <v>7</v>
      </c>
    </row>
    <row r="189" spans="1:19" x14ac:dyDescent="0.25">
      <c r="A189">
        <v>13</v>
      </c>
      <c r="B189" t="s">
        <v>306</v>
      </c>
      <c r="C189">
        <v>13440</v>
      </c>
      <c r="D189" t="s">
        <v>632</v>
      </c>
      <c r="E189" t="s">
        <v>2127</v>
      </c>
      <c r="F189" t="s">
        <v>1939</v>
      </c>
      <c r="G189" t="s">
        <v>1940</v>
      </c>
      <c r="H189" t="s">
        <v>306</v>
      </c>
      <c r="I189" t="s">
        <v>1348</v>
      </c>
      <c r="J189" t="s">
        <v>2128</v>
      </c>
      <c r="K189" t="s">
        <v>2055</v>
      </c>
      <c r="L189" t="s">
        <v>2056</v>
      </c>
      <c r="M189" t="s">
        <v>2129</v>
      </c>
      <c r="N189">
        <v>13440</v>
      </c>
      <c r="O189">
        <v>13</v>
      </c>
      <c r="P189">
        <v>6</v>
      </c>
      <c r="Q189" s="68">
        <v>204</v>
      </c>
      <c r="R189" t="s">
        <v>2130</v>
      </c>
      <c r="S189">
        <f t="shared" si="2"/>
        <v>9</v>
      </c>
    </row>
    <row r="190" spans="1:19" x14ac:dyDescent="0.25">
      <c r="A190">
        <v>13</v>
      </c>
      <c r="B190" t="s">
        <v>306</v>
      </c>
      <c r="C190">
        <v>13442</v>
      </c>
      <c r="D190" t="s">
        <v>656</v>
      </c>
      <c r="E190" t="s">
        <v>2131</v>
      </c>
      <c r="F190" t="s">
        <v>1939</v>
      </c>
      <c r="G190" t="s">
        <v>1940</v>
      </c>
      <c r="H190" t="s">
        <v>306</v>
      </c>
      <c r="I190" t="s">
        <v>1348</v>
      </c>
      <c r="J190" t="s">
        <v>2132</v>
      </c>
      <c r="K190" t="s">
        <v>2055</v>
      </c>
      <c r="L190" t="s">
        <v>2056</v>
      </c>
      <c r="M190" t="s">
        <v>2133</v>
      </c>
      <c r="N190">
        <v>13442</v>
      </c>
      <c r="O190">
        <v>13</v>
      </c>
      <c r="P190">
        <v>6</v>
      </c>
      <c r="Q190" s="68">
        <v>205</v>
      </c>
      <c r="R190" t="s">
        <v>2134</v>
      </c>
      <c r="S190">
        <f t="shared" si="2"/>
        <v>13</v>
      </c>
    </row>
    <row r="191" spans="1:19" x14ac:dyDescent="0.25">
      <c r="A191">
        <v>13</v>
      </c>
      <c r="B191" t="s">
        <v>306</v>
      </c>
      <c r="C191">
        <v>13468</v>
      </c>
      <c r="D191" t="s">
        <v>696</v>
      </c>
      <c r="E191" t="s">
        <v>2135</v>
      </c>
      <c r="F191" t="s">
        <v>1939</v>
      </c>
      <c r="G191" t="s">
        <v>1940</v>
      </c>
      <c r="H191" t="s">
        <v>306</v>
      </c>
      <c r="I191" t="s">
        <v>1348</v>
      </c>
      <c r="J191" t="s">
        <v>2136</v>
      </c>
      <c r="K191" t="s">
        <v>2055</v>
      </c>
      <c r="L191" t="s">
        <v>2056</v>
      </c>
      <c r="M191" t="s">
        <v>2137</v>
      </c>
      <c r="N191">
        <v>13468</v>
      </c>
      <c r="O191">
        <v>13</v>
      </c>
      <c r="P191">
        <v>6</v>
      </c>
      <c r="Q191" s="68">
        <v>207</v>
      </c>
      <c r="R191" t="s">
        <v>2138</v>
      </c>
      <c r="S191">
        <f t="shared" si="2"/>
        <v>6</v>
      </c>
    </row>
    <row r="192" spans="1:19" x14ac:dyDescent="0.25">
      <c r="A192">
        <v>13</v>
      </c>
      <c r="B192" t="s">
        <v>306</v>
      </c>
      <c r="C192">
        <v>13458</v>
      </c>
      <c r="D192" t="s">
        <v>675</v>
      </c>
      <c r="E192" t="s">
        <v>2139</v>
      </c>
      <c r="F192" t="s">
        <v>1939</v>
      </c>
      <c r="G192" t="s">
        <v>1940</v>
      </c>
      <c r="H192" t="s">
        <v>306</v>
      </c>
      <c r="I192" t="s">
        <v>1348</v>
      </c>
      <c r="J192" t="s">
        <v>2140</v>
      </c>
      <c r="K192" t="s">
        <v>2055</v>
      </c>
      <c r="L192" t="s">
        <v>2056</v>
      </c>
      <c r="M192" t="s">
        <v>2141</v>
      </c>
      <c r="N192">
        <v>13458</v>
      </c>
      <c r="O192">
        <v>13</v>
      </c>
      <c r="P192">
        <v>6</v>
      </c>
      <c r="Q192" s="68">
        <v>206</v>
      </c>
      <c r="R192" t="s">
        <v>2142</v>
      </c>
      <c r="S192">
        <f t="shared" si="2"/>
        <v>11</v>
      </c>
    </row>
    <row r="193" spans="1:19" x14ac:dyDescent="0.25">
      <c r="A193">
        <v>13</v>
      </c>
      <c r="B193" t="s">
        <v>306</v>
      </c>
      <c r="C193">
        <v>13473</v>
      </c>
      <c r="D193" t="s">
        <v>734</v>
      </c>
      <c r="E193" t="s">
        <v>2143</v>
      </c>
      <c r="F193" t="s">
        <v>1719</v>
      </c>
      <c r="G193" t="s">
        <v>1720</v>
      </c>
      <c r="H193" t="s">
        <v>306</v>
      </c>
      <c r="I193" t="s">
        <v>1348</v>
      </c>
      <c r="J193" t="s">
        <v>2144</v>
      </c>
      <c r="K193" t="s">
        <v>2055</v>
      </c>
      <c r="L193" t="s">
        <v>2056</v>
      </c>
      <c r="M193" t="s">
        <v>2145</v>
      </c>
      <c r="N193">
        <v>13473</v>
      </c>
      <c r="O193">
        <v>13</v>
      </c>
      <c r="P193">
        <v>6</v>
      </c>
      <c r="Q193" s="68">
        <v>208</v>
      </c>
      <c r="R193" t="s">
        <v>2146</v>
      </c>
      <c r="S193">
        <f t="shared" si="2"/>
        <v>7</v>
      </c>
    </row>
    <row r="194" spans="1:19" x14ac:dyDescent="0.25">
      <c r="A194">
        <v>13</v>
      </c>
      <c r="B194" t="s">
        <v>306</v>
      </c>
      <c r="C194">
        <v>13490</v>
      </c>
      <c r="D194" t="s">
        <v>715</v>
      </c>
      <c r="E194" t="s">
        <v>2147</v>
      </c>
      <c r="F194" t="s">
        <v>1719</v>
      </c>
      <c r="G194" t="s">
        <v>1720</v>
      </c>
      <c r="H194" t="s">
        <v>306</v>
      </c>
      <c r="I194" t="s">
        <v>1348</v>
      </c>
      <c r="J194" t="s">
        <v>2148</v>
      </c>
      <c r="K194" t="s">
        <v>2055</v>
      </c>
      <c r="L194" t="s">
        <v>2056</v>
      </c>
      <c r="M194" t="s">
        <v>2149</v>
      </c>
      <c r="N194">
        <v>13490</v>
      </c>
      <c r="O194">
        <v>13</v>
      </c>
      <c r="P194">
        <v>6</v>
      </c>
      <c r="Q194" s="68">
        <v>209</v>
      </c>
      <c r="R194" t="s">
        <v>2150</v>
      </c>
      <c r="S194">
        <f t="shared" ref="S194:S257" si="3">LEN(D194)</f>
        <v>6</v>
      </c>
    </row>
    <row r="195" spans="1:19" x14ac:dyDescent="0.25">
      <c r="A195">
        <v>13</v>
      </c>
      <c r="B195" t="s">
        <v>306</v>
      </c>
      <c r="C195">
        <v>13549</v>
      </c>
      <c r="D195" t="s">
        <v>753</v>
      </c>
      <c r="E195" t="s">
        <v>2151</v>
      </c>
      <c r="F195" t="s">
        <v>1939</v>
      </c>
      <c r="G195" t="s">
        <v>1940</v>
      </c>
      <c r="H195" t="s">
        <v>306</v>
      </c>
      <c r="I195" t="s">
        <v>1348</v>
      </c>
      <c r="J195" t="s">
        <v>2152</v>
      </c>
      <c r="K195" t="s">
        <v>2055</v>
      </c>
      <c r="L195" t="s">
        <v>2056</v>
      </c>
      <c r="M195" t="s">
        <v>2153</v>
      </c>
      <c r="N195">
        <v>13549</v>
      </c>
      <c r="O195">
        <v>13</v>
      </c>
      <c r="P195">
        <v>6</v>
      </c>
      <c r="Q195" s="68">
        <v>210</v>
      </c>
      <c r="R195" t="s">
        <v>2154</v>
      </c>
      <c r="S195">
        <f t="shared" si="3"/>
        <v>8</v>
      </c>
    </row>
    <row r="196" spans="1:19" x14ac:dyDescent="0.25">
      <c r="A196">
        <v>13</v>
      </c>
      <c r="B196" t="s">
        <v>306</v>
      </c>
      <c r="C196">
        <v>13580</v>
      </c>
      <c r="D196" t="s">
        <v>771</v>
      </c>
      <c r="E196" t="s">
        <v>2155</v>
      </c>
      <c r="F196" t="s">
        <v>1719</v>
      </c>
      <c r="G196" t="s">
        <v>1720</v>
      </c>
      <c r="H196" t="s">
        <v>306</v>
      </c>
      <c r="I196" t="s">
        <v>1348</v>
      </c>
      <c r="J196" t="s">
        <v>2156</v>
      </c>
      <c r="K196" t="s">
        <v>2055</v>
      </c>
      <c r="L196" t="s">
        <v>2056</v>
      </c>
      <c r="M196" t="s">
        <v>2157</v>
      </c>
      <c r="N196">
        <v>13580</v>
      </c>
      <c r="O196">
        <v>13</v>
      </c>
      <c r="P196">
        <v>6</v>
      </c>
      <c r="Q196" s="68">
        <v>211</v>
      </c>
      <c r="R196" t="s">
        <v>2158</v>
      </c>
      <c r="S196">
        <f t="shared" si="3"/>
        <v>7</v>
      </c>
    </row>
    <row r="197" spans="1:19" x14ac:dyDescent="0.25">
      <c r="A197">
        <v>13</v>
      </c>
      <c r="B197" t="s">
        <v>306</v>
      </c>
      <c r="C197">
        <v>13600</v>
      </c>
      <c r="D197" t="s">
        <v>786</v>
      </c>
      <c r="E197" t="s">
        <v>2159</v>
      </c>
      <c r="F197" t="s">
        <v>1719</v>
      </c>
      <c r="G197" t="s">
        <v>1720</v>
      </c>
      <c r="H197" t="s">
        <v>306</v>
      </c>
      <c r="I197" t="s">
        <v>1348</v>
      </c>
      <c r="J197" t="s">
        <v>2160</v>
      </c>
      <c r="K197" t="s">
        <v>2055</v>
      </c>
      <c r="L197" t="s">
        <v>2056</v>
      </c>
      <c r="M197" t="s">
        <v>2161</v>
      </c>
      <c r="N197">
        <v>13600</v>
      </c>
      <c r="O197">
        <v>13</v>
      </c>
      <c r="P197">
        <v>6</v>
      </c>
      <c r="Q197" s="68">
        <v>212</v>
      </c>
      <c r="R197" t="s">
        <v>2162</v>
      </c>
      <c r="S197">
        <f t="shared" si="3"/>
        <v>9</v>
      </c>
    </row>
    <row r="198" spans="1:19" x14ac:dyDescent="0.25">
      <c r="A198">
        <v>13</v>
      </c>
      <c r="B198" t="s">
        <v>306</v>
      </c>
      <c r="C198">
        <v>13620</v>
      </c>
      <c r="D198" t="s">
        <v>803</v>
      </c>
      <c r="E198" t="s">
        <v>2163</v>
      </c>
      <c r="F198" t="s">
        <v>1939</v>
      </c>
      <c r="G198" t="s">
        <v>1940</v>
      </c>
      <c r="H198" t="s">
        <v>306</v>
      </c>
      <c r="I198" t="s">
        <v>1348</v>
      </c>
      <c r="J198" t="s">
        <v>2164</v>
      </c>
      <c r="K198" t="s">
        <v>2055</v>
      </c>
      <c r="L198" t="s">
        <v>2056</v>
      </c>
      <c r="M198" t="s">
        <v>2165</v>
      </c>
      <c r="N198">
        <v>13620</v>
      </c>
      <c r="O198">
        <v>13</v>
      </c>
      <c r="P198">
        <v>6</v>
      </c>
      <c r="Q198" s="68">
        <v>213</v>
      </c>
      <c r="R198" t="s">
        <v>2166</v>
      </c>
      <c r="S198">
        <f t="shared" si="3"/>
        <v>13</v>
      </c>
    </row>
    <row r="199" spans="1:19" x14ac:dyDescent="0.25">
      <c r="A199">
        <v>13</v>
      </c>
      <c r="B199" t="s">
        <v>306</v>
      </c>
      <c r="C199">
        <v>13647</v>
      </c>
      <c r="D199" t="s">
        <v>818</v>
      </c>
      <c r="E199" t="s">
        <v>2167</v>
      </c>
      <c r="F199" t="s">
        <v>1939</v>
      </c>
      <c r="G199" t="s">
        <v>1940</v>
      </c>
      <c r="H199" t="s">
        <v>306</v>
      </c>
      <c r="I199" t="s">
        <v>1348</v>
      </c>
      <c r="J199" t="s">
        <v>2168</v>
      </c>
      <c r="K199" t="s">
        <v>2055</v>
      </c>
      <c r="L199" t="s">
        <v>2056</v>
      </c>
      <c r="M199" t="s">
        <v>2169</v>
      </c>
      <c r="N199">
        <v>13647</v>
      </c>
      <c r="O199">
        <v>13</v>
      </c>
      <c r="P199">
        <v>6</v>
      </c>
      <c r="Q199" s="68">
        <v>214</v>
      </c>
      <c r="R199" t="s">
        <v>2170</v>
      </c>
      <c r="S199">
        <f t="shared" si="3"/>
        <v>14</v>
      </c>
    </row>
    <row r="200" spans="1:19" x14ac:dyDescent="0.25">
      <c r="A200">
        <v>13</v>
      </c>
      <c r="B200" t="s">
        <v>306</v>
      </c>
      <c r="C200">
        <v>13650</v>
      </c>
      <c r="D200" t="s">
        <v>834</v>
      </c>
      <c r="E200" t="s">
        <v>2171</v>
      </c>
      <c r="F200" t="s">
        <v>1939</v>
      </c>
      <c r="G200" t="s">
        <v>1940</v>
      </c>
      <c r="H200" t="s">
        <v>306</v>
      </c>
      <c r="I200" t="s">
        <v>1348</v>
      </c>
      <c r="J200" t="s">
        <v>2172</v>
      </c>
      <c r="K200" t="s">
        <v>2055</v>
      </c>
      <c r="L200" t="s">
        <v>2056</v>
      </c>
      <c r="M200" t="s">
        <v>2173</v>
      </c>
      <c r="N200">
        <v>13650</v>
      </c>
      <c r="O200">
        <v>13</v>
      </c>
      <c r="P200">
        <v>6</v>
      </c>
      <c r="Q200" s="68">
        <v>215</v>
      </c>
      <c r="R200" t="s">
        <v>2174</v>
      </c>
      <c r="S200">
        <f t="shared" si="3"/>
        <v>12</v>
      </c>
    </row>
    <row r="201" spans="1:19" x14ac:dyDescent="0.25">
      <c r="A201">
        <v>13</v>
      </c>
      <c r="B201" t="s">
        <v>306</v>
      </c>
      <c r="C201">
        <v>13654</v>
      </c>
      <c r="D201" t="s">
        <v>857</v>
      </c>
      <c r="E201" t="s">
        <v>2175</v>
      </c>
      <c r="F201" t="s">
        <v>1939</v>
      </c>
      <c r="G201" t="s">
        <v>1940</v>
      </c>
      <c r="H201" t="s">
        <v>306</v>
      </c>
      <c r="I201" t="s">
        <v>1348</v>
      </c>
      <c r="J201" t="s">
        <v>2176</v>
      </c>
      <c r="K201" t="s">
        <v>2055</v>
      </c>
      <c r="L201" t="s">
        <v>2056</v>
      </c>
      <c r="M201" t="s">
        <v>2177</v>
      </c>
      <c r="N201">
        <v>13654</v>
      </c>
      <c r="O201">
        <v>13</v>
      </c>
      <c r="P201">
        <v>6</v>
      </c>
      <c r="Q201" s="68">
        <v>216</v>
      </c>
      <c r="R201" t="s">
        <v>2178</v>
      </c>
      <c r="S201">
        <f t="shared" si="3"/>
        <v>11</v>
      </c>
    </row>
    <row r="202" spans="1:19" x14ac:dyDescent="0.25">
      <c r="A202">
        <v>13</v>
      </c>
      <c r="B202" t="s">
        <v>306</v>
      </c>
      <c r="C202">
        <v>13655</v>
      </c>
      <c r="D202" t="s">
        <v>878</v>
      </c>
      <c r="E202" t="s">
        <v>2179</v>
      </c>
      <c r="F202" t="s">
        <v>1939</v>
      </c>
      <c r="G202" t="s">
        <v>1940</v>
      </c>
      <c r="H202" t="s">
        <v>306</v>
      </c>
      <c r="I202" t="s">
        <v>1348</v>
      </c>
      <c r="J202" t="s">
        <v>2180</v>
      </c>
      <c r="K202" t="s">
        <v>2055</v>
      </c>
      <c r="L202" t="s">
        <v>2056</v>
      </c>
      <c r="M202" t="s">
        <v>2181</v>
      </c>
      <c r="N202">
        <v>13655</v>
      </c>
      <c r="O202">
        <v>13</v>
      </c>
      <c r="P202">
        <v>6</v>
      </c>
      <c r="Q202" s="68">
        <v>217</v>
      </c>
      <c r="R202" t="s">
        <v>2182</v>
      </c>
      <c r="S202">
        <f t="shared" si="3"/>
        <v>21</v>
      </c>
    </row>
    <row r="203" spans="1:19" x14ac:dyDescent="0.25">
      <c r="A203">
        <v>13</v>
      </c>
      <c r="B203" t="s">
        <v>306</v>
      </c>
      <c r="C203">
        <v>13657</v>
      </c>
      <c r="D203" t="s">
        <v>896</v>
      </c>
      <c r="E203" t="s">
        <v>2183</v>
      </c>
      <c r="F203" t="s">
        <v>1939</v>
      </c>
      <c r="G203" t="s">
        <v>1940</v>
      </c>
      <c r="H203" t="s">
        <v>306</v>
      </c>
      <c r="I203" t="s">
        <v>1348</v>
      </c>
      <c r="J203" t="s">
        <v>2184</v>
      </c>
      <c r="K203" t="s">
        <v>2055</v>
      </c>
      <c r="L203" t="s">
        <v>2056</v>
      </c>
      <c r="M203" t="s">
        <v>2185</v>
      </c>
      <c r="N203">
        <v>13657</v>
      </c>
      <c r="O203">
        <v>13</v>
      </c>
      <c r="P203">
        <v>6</v>
      </c>
      <c r="Q203" s="68">
        <v>218</v>
      </c>
      <c r="R203" t="s">
        <v>2186</v>
      </c>
      <c r="S203">
        <f t="shared" si="3"/>
        <v>19</v>
      </c>
    </row>
    <row r="204" spans="1:19" x14ac:dyDescent="0.25">
      <c r="A204">
        <v>13</v>
      </c>
      <c r="B204" t="s">
        <v>306</v>
      </c>
      <c r="C204">
        <v>13667</v>
      </c>
      <c r="D204" t="s">
        <v>914</v>
      </c>
      <c r="E204" t="s">
        <v>2187</v>
      </c>
      <c r="F204" t="s">
        <v>1939</v>
      </c>
      <c r="G204" t="s">
        <v>1940</v>
      </c>
      <c r="H204" t="s">
        <v>306</v>
      </c>
      <c r="I204" t="s">
        <v>1348</v>
      </c>
      <c r="J204" t="s">
        <v>2188</v>
      </c>
      <c r="K204" t="s">
        <v>2055</v>
      </c>
      <c r="L204" t="s">
        <v>2056</v>
      </c>
      <c r="M204" t="s">
        <v>2189</v>
      </c>
      <c r="N204">
        <v>13667</v>
      </c>
      <c r="O204">
        <v>13</v>
      </c>
      <c r="P204">
        <v>6</v>
      </c>
      <c r="Q204" s="68">
        <v>219</v>
      </c>
      <c r="R204" t="s">
        <v>2190</v>
      </c>
      <c r="S204">
        <f t="shared" si="3"/>
        <v>18</v>
      </c>
    </row>
    <row r="205" spans="1:19" x14ac:dyDescent="0.25">
      <c r="A205">
        <v>13</v>
      </c>
      <c r="B205" t="s">
        <v>306</v>
      </c>
      <c r="C205">
        <v>13670</v>
      </c>
      <c r="D205" t="s">
        <v>934</v>
      </c>
      <c r="E205" t="s">
        <v>2191</v>
      </c>
      <c r="F205" t="s">
        <v>1719</v>
      </c>
      <c r="G205" t="s">
        <v>1720</v>
      </c>
      <c r="H205" t="s">
        <v>306</v>
      </c>
      <c r="I205" t="s">
        <v>1348</v>
      </c>
      <c r="J205" t="s">
        <v>2192</v>
      </c>
      <c r="K205" t="s">
        <v>2055</v>
      </c>
      <c r="L205" t="s">
        <v>2056</v>
      </c>
      <c r="M205" t="s">
        <v>2193</v>
      </c>
      <c r="N205">
        <v>13670</v>
      </c>
      <c r="O205">
        <v>13</v>
      </c>
      <c r="P205">
        <v>6</v>
      </c>
      <c r="Q205" s="68">
        <v>220</v>
      </c>
      <c r="R205" t="s">
        <v>2194</v>
      </c>
      <c r="S205">
        <f t="shared" si="3"/>
        <v>9</v>
      </c>
    </row>
    <row r="206" spans="1:19" x14ac:dyDescent="0.25">
      <c r="A206">
        <v>13</v>
      </c>
      <c r="B206" t="s">
        <v>306</v>
      </c>
      <c r="C206">
        <v>13673</v>
      </c>
      <c r="D206" t="s">
        <v>952</v>
      </c>
      <c r="E206" t="s">
        <v>2195</v>
      </c>
      <c r="F206" t="s">
        <v>1939</v>
      </c>
      <c r="G206" t="s">
        <v>1940</v>
      </c>
      <c r="H206" t="s">
        <v>306</v>
      </c>
      <c r="I206" t="s">
        <v>1348</v>
      </c>
      <c r="J206" t="s">
        <v>2196</v>
      </c>
      <c r="K206" t="s">
        <v>2055</v>
      </c>
      <c r="L206" t="s">
        <v>2056</v>
      </c>
      <c r="M206" t="s">
        <v>2197</v>
      </c>
      <c r="N206">
        <v>13673</v>
      </c>
      <c r="O206">
        <v>13</v>
      </c>
      <c r="P206">
        <v>6</v>
      </c>
      <c r="Q206" s="68">
        <v>221</v>
      </c>
      <c r="R206" t="s">
        <v>2198</v>
      </c>
      <c r="S206">
        <f t="shared" si="3"/>
        <v>14</v>
      </c>
    </row>
    <row r="207" spans="1:19" x14ac:dyDescent="0.25">
      <c r="A207">
        <v>13</v>
      </c>
      <c r="B207" t="s">
        <v>306</v>
      </c>
      <c r="C207">
        <v>13683</v>
      </c>
      <c r="D207" t="s">
        <v>966</v>
      </c>
      <c r="E207" t="s">
        <v>2199</v>
      </c>
      <c r="F207" t="s">
        <v>1939</v>
      </c>
      <c r="G207" t="s">
        <v>1940</v>
      </c>
      <c r="H207" t="s">
        <v>306</v>
      </c>
      <c r="I207" t="s">
        <v>1348</v>
      </c>
      <c r="J207" t="s">
        <v>2200</v>
      </c>
      <c r="K207" t="s">
        <v>2055</v>
      </c>
      <c r="L207" t="s">
        <v>2056</v>
      </c>
      <c r="M207" t="s">
        <v>2201</v>
      </c>
      <c r="N207">
        <v>13683</v>
      </c>
      <c r="O207">
        <v>13</v>
      </c>
      <c r="P207">
        <v>6</v>
      </c>
      <c r="Q207" s="68">
        <v>222</v>
      </c>
      <c r="R207" t="s">
        <v>2202</v>
      </c>
      <c r="S207">
        <f t="shared" si="3"/>
        <v>10</v>
      </c>
    </row>
    <row r="208" spans="1:19" x14ac:dyDescent="0.25">
      <c r="A208">
        <v>13</v>
      </c>
      <c r="B208" t="s">
        <v>306</v>
      </c>
      <c r="C208">
        <v>13688</v>
      </c>
      <c r="D208" t="s">
        <v>977</v>
      </c>
      <c r="E208" t="s">
        <v>2203</v>
      </c>
      <c r="F208" t="s">
        <v>1719</v>
      </c>
      <c r="G208" t="s">
        <v>1720</v>
      </c>
      <c r="H208" t="s">
        <v>306</v>
      </c>
      <c r="I208" t="s">
        <v>1348</v>
      </c>
      <c r="J208" t="s">
        <v>2204</v>
      </c>
      <c r="K208" t="s">
        <v>2055</v>
      </c>
      <c r="L208" t="s">
        <v>2056</v>
      </c>
      <c r="M208" t="s">
        <v>2205</v>
      </c>
      <c r="N208">
        <v>13688</v>
      </c>
      <c r="O208">
        <v>13</v>
      </c>
      <c r="P208">
        <v>6</v>
      </c>
      <c r="Q208" s="68">
        <v>223</v>
      </c>
      <c r="R208" t="s">
        <v>2206</v>
      </c>
      <c r="S208">
        <f t="shared" si="3"/>
        <v>18</v>
      </c>
    </row>
    <row r="209" spans="1:19" x14ac:dyDescent="0.25">
      <c r="A209">
        <v>13</v>
      </c>
      <c r="B209" t="s">
        <v>306</v>
      </c>
      <c r="C209">
        <v>13744</v>
      </c>
      <c r="D209" t="s">
        <v>989</v>
      </c>
      <c r="E209" t="s">
        <v>2207</v>
      </c>
      <c r="F209" t="s">
        <v>1719</v>
      </c>
      <c r="G209" t="s">
        <v>1720</v>
      </c>
      <c r="H209" t="s">
        <v>306</v>
      </c>
      <c r="I209" t="s">
        <v>1348</v>
      </c>
      <c r="J209" t="s">
        <v>2208</v>
      </c>
      <c r="K209" t="s">
        <v>2055</v>
      </c>
      <c r="L209" t="s">
        <v>2056</v>
      </c>
      <c r="M209" t="s">
        <v>2209</v>
      </c>
      <c r="N209">
        <v>13744</v>
      </c>
      <c r="O209">
        <v>13</v>
      </c>
      <c r="P209">
        <v>6</v>
      </c>
      <c r="Q209" s="68">
        <v>224</v>
      </c>
      <c r="R209" t="s">
        <v>2210</v>
      </c>
      <c r="S209">
        <f t="shared" si="3"/>
        <v>6</v>
      </c>
    </row>
    <row r="210" spans="1:19" x14ac:dyDescent="0.25">
      <c r="A210">
        <v>13</v>
      </c>
      <c r="B210" t="s">
        <v>306</v>
      </c>
      <c r="C210">
        <v>13760</v>
      </c>
      <c r="D210" t="s">
        <v>1001</v>
      </c>
      <c r="E210" t="s">
        <v>2211</v>
      </c>
      <c r="F210" t="s">
        <v>1939</v>
      </c>
      <c r="G210" t="s">
        <v>1940</v>
      </c>
      <c r="H210" t="s">
        <v>306</v>
      </c>
      <c r="I210" t="s">
        <v>1348</v>
      </c>
      <c r="J210" t="s">
        <v>2212</v>
      </c>
      <c r="K210" t="s">
        <v>2055</v>
      </c>
      <c r="L210" t="s">
        <v>2056</v>
      </c>
      <c r="M210" t="s">
        <v>2213</v>
      </c>
      <c r="N210">
        <v>13760</v>
      </c>
      <c r="O210">
        <v>13</v>
      </c>
      <c r="P210">
        <v>6</v>
      </c>
      <c r="Q210" s="68">
        <v>225</v>
      </c>
      <c r="R210" t="s">
        <v>2214</v>
      </c>
      <c r="S210">
        <f t="shared" si="3"/>
        <v>11</v>
      </c>
    </row>
    <row r="211" spans="1:19" x14ac:dyDescent="0.25">
      <c r="A211">
        <v>13</v>
      </c>
      <c r="B211" t="s">
        <v>306</v>
      </c>
      <c r="C211">
        <v>13780</v>
      </c>
      <c r="D211" t="s">
        <v>1012</v>
      </c>
      <c r="E211" t="s">
        <v>2215</v>
      </c>
      <c r="F211" t="s">
        <v>1939</v>
      </c>
      <c r="G211" t="s">
        <v>1940</v>
      </c>
      <c r="H211" t="s">
        <v>306</v>
      </c>
      <c r="I211" t="s">
        <v>1348</v>
      </c>
      <c r="J211" t="s">
        <v>2216</v>
      </c>
      <c r="K211" t="s">
        <v>2055</v>
      </c>
      <c r="L211" t="s">
        <v>2056</v>
      </c>
      <c r="M211" t="s">
        <v>2217</v>
      </c>
      <c r="N211">
        <v>13780</v>
      </c>
      <c r="O211">
        <v>13</v>
      </c>
      <c r="P211">
        <v>6</v>
      </c>
      <c r="Q211" s="68">
        <v>226</v>
      </c>
      <c r="R211" t="s">
        <v>2218</v>
      </c>
      <c r="S211">
        <f t="shared" si="3"/>
        <v>14</v>
      </c>
    </row>
    <row r="212" spans="1:19" x14ac:dyDescent="0.25">
      <c r="A212">
        <v>13</v>
      </c>
      <c r="B212" t="s">
        <v>306</v>
      </c>
      <c r="C212">
        <v>13810</v>
      </c>
      <c r="D212" t="s">
        <v>1021</v>
      </c>
      <c r="E212" t="s">
        <v>2219</v>
      </c>
      <c r="F212" t="s">
        <v>1939</v>
      </c>
      <c r="G212" t="s">
        <v>1940</v>
      </c>
      <c r="H212" t="s">
        <v>306</v>
      </c>
      <c r="I212" t="s">
        <v>1348</v>
      </c>
      <c r="J212" t="s">
        <v>2220</v>
      </c>
      <c r="K212" t="s">
        <v>2055</v>
      </c>
      <c r="L212" t="s">
        <v>2056</v>
      </c>
      <c r="M212" t="s">
        <v>2221</v>
      </c>
      <c r="N212">
        <v>13810</v>
      </c>
      <c r="O212">
        <v>13</v>
      </c>
      <c r="P212">
        <v>6</v>
      </c>
      <c r="Q212" s="68">
        <v>227</v>
      </c>
      <c r="R212" t="s">
        <v>2222</v>
      </c>
      <c r="S212">
        <f t="shared" si="3"/>
        <v>8</v>
      </c>
    </row>
    <row r="213" spans="1:19" x14ac:dyDescent="0.25">
      <c r="A213">
        <v>13</v>
      </c>
      <c r="B213" t="s">
        <v>306</v>
      </c>
      <c r="C213">
        <v>13836</v>
      </c>
      <c r="D213" t="s">
        <v>1030</v>
      </c>
      <c r="E213" t="s">
        <v>2223</v>
      </c>
      <c r="F213" t="s">
        <v>1939</v>
      </c>
      <c r="G213" t="s">
        <v>1940</v>
      </c>
      <c r="H213" t="s">
        <v>306</v>
      </c>
      <c r="I213" t="s">
        <v>1348</v>
      </c>
      <c r="J213" t="s">
        <v>2224</v>
      </c>
      <c r="K213" t="s">
        <v>2055</v>
      </c>
      <c r="L213" t="s">
        <v>2056</v>
      </c>
      <c r="M213" t="s">
        <v>2225</v>
      </c>
      <c r="N213">
        <v>13836</v>
      </c>
      <c r="O213">
        <v>13</v>
      </c>
      <c r="P213">
        <v>6</v>
      </c>
      <c r="Q213" s="68">
        <v>228</v>
      </c>
      <c r="R213" t="s">
        <v>2226</v>
      </c>
      <c r="S213">
        <f t="shared" si="3"/>
        <v>7</v>
      </c>
    </row>
    <row r="214" spans="1:19" x14ac:dyDescent="0.25">
      <c r="A214">
        <v>13</v>
      </c>
      <c r="B214" t="s">
        <v>306</v>
      </c>
      <c r="C214">
        <v>13838</v>
      </c>
      <c r="D214" t="s">
        <v>1040</v>
      </c>
      <c r="E214" t="s">
        <v>2227</v>
      </c>
      <c r="F214" t="s">
        <v>1939</v>
      </c>
      <c r="G214" t="s">
        <v>1940</v>
      </c>
      <c r="H214" t="s">
        <v>306</v>
      </c>
      <c r="I214" t="s">
        <v>1348</v>
      </c>
      <c r="J214" t="s">
        <v>2228</v>
      </c>
      <c r="K214" t="s">
        <v>2055</v>
      </c>
      <c r="L214" t="s">
        <v>2056</v>
      </c>
      <c r="M214" t="s">
        <v>2229</v>
      </c>
      <c r="N214">
        <v>13838</v>
      </c>
      <c r="O214">
        <v>13</v>
      </c>
      <c r="P214">
        <v>6</v>
      </c>
      <c r="Q214" s="68">
        <v>229</v>
      </c>
      <c r="R214" t="s">
        <v>2230</v>
      </c>
      <c r="S214">
        <f t="shared" si="3"/>
        <v>7</v>
      </c>
    </row>
    <row r="215" spans="1:19" x14ac:dyDescent="0.25">
      <c r="A215">
        <v>13</v>
      </c>
      <c r="B215" t="s">
        <v>306</v>
      </c>
      <c r="C215">
        <v>13873</v>
      </c>
      <c r="D215" t="s">
        <v>643</v>
      </c>
      <c r="E215" t="s">
        <v>2231</v>
      </c>
      <c r="F215" t="s">
        <v>1939</v>
      </c>
      <c r="G215" t="s">
        <v>1940</v>
      </c>
      <c r="H215" t="s">
        <v>306</v>
      </c>
      <c r="I215" t="s">
        <v>1348</v>
      </c>
      <c r="J215" t="s">
        <v>2232</v>
      </c>
      <c r="K215" t="s">
        <v>2055</v>
      </c>
      <c r="L215" t="s">
        <v>2056</v>
      </c>
      <c r="M215" t="s">
        <v>2233</v>
      </c>
      <c r="N215">
        <v>13873</v>
      </c>
      <c r="O215">
        <v>13</v>
      </c>
      <c r="P215">
        <v>6</v>
      </c>
      <c r="Q215" s="68">
        <v>230</v>
      </c>
      <c r="R215" t="s">
        <v>2234</v>
      </c>
      <c r="S215">
        <f t="shared" si="3"/>
        <v>10</v>
      </c>
    </row>
    <row r="216" spans="1:19" x14ac:dyDescent="0.25">
      <c r="A216">
        <v>13</v>
      </c>
      <c r="B216" t="s">
        <v>306</v>
      </c>
      <c r="C216">
        <v>13894</v>
      </c>
      <c r="D216" t="s">
        <v>1057</v>
      </c>
      <c r="E216" t="s">
        <v>2235</v>
      </c>
      <c r="F216" t="s">
        <v>1939</v>
      </c>
      <c r="G216" t="s">
        <v>1940</v>
      </c>
      <c r="H216" t="s">
        <v>306</v>
      </c>
      <c r="I216" t="s">
        <v>1348</v>
      </c>
      <c r="J216" t="s">
        <v>2236</v>
      </c>
      <c r="K216" t="s">
        <v>2055</v>
      </c>
      <c r="L216" t="s">
        <v>2056</v>
      </c>
      <c r="M216" t="s">
        <v>2237</v>
      </c>
      <c r="N216">
        <v>13894</v>
      </c>
      <c r="O216">
        <v>13</v>
      </c>
      <c r="P216">
        <v>6</v>
      </c>
      <c r="Q216" s="68">
        <v>231</v>
      </c>
      <c r="R216" t="s">
        <v>2238</v>
      </c>
      <c r="S216">
        <f t="shared" si="3"/>
        <v>8</v>
      </c>
    </row>
    <row r="217" spans="1:19" x14ac:dyDescent="0.25">
      <c r="A217">
        <v>15</v>
      </c>
      <c r="B217" t="s">
        <v>336</v>
      </c>
      <c r="C217">
        <v>15022</v>
      </c>
      <c r="D217" t="s">
        <v>203</v>
      </c>
      <c r="E217" t="s">
        <v>2239</v>
      </c>
      <c r="F217" t="s">
        <v>2047</v>
      </c>
      <c r="G217" t="s">
        <v>2048</v>
      </c>
      <c r="H217" t="s">
        <v>336</v>
      </c>
      <c r="I217" t="s">
        <v>1348</v>
      </c>
      <c r="J217" t="s">
        <v>2240</v>
      </c>
      <c r="K217" t="s">
        <v>2241</v>
      </c>
      <c r="L217" t="s">
        <v>2242</v>
      </c>
      <c r="M217" t="s">
        <v>2243</v>
      </c>
      <c r="N217">
        <v>15022</v>
      </c>
      <c r="O217">
        <v>15</v>
      </c>
      <c r="P217">
        <v>7</v>
      </c>
      <c r="Q217" s="68">
        <v>233</v>
      </c>
      <c r="R217" t="s">
        <v>2244</v>
      </c>
      <c r="S217">
        <f t="shared" si="3"/>
        <v>7</v>
      </c>
    </row>
    <row r="218" spans="1:19" x14ac:dyDescent="0.25">
      <c r="A218">
        <v>15</v>
      </c>
      <c r="B218" t="s">
        <v>336</v>
      </c>
      <c r="C218">
        <v>15047</v>
      </c>
      <c r="D218" t="s">
        <v>221</v>
      </c>
      <c r="E218" t="s">
        <v>2245</v>
      </c>
      <c r="F218" t="s">
        <v>2047</v>
      </c>
      <c r="G218" t="s">
        <v>2048</v>
      </c>
      <c r="H218" t="s">
        <v>336</v>
      </c>
      <c r="I218" t="s">
        <v>1348</v>
      </c>
      <c r="J218" t="s">
        <v>2246</v>
      </c>
      <c r="K218" t="s">
        <v>2241</v>
      </c>
      <c r="L218" t="s">
        <v>2242</v>
      </c>
      <c r="M218" t="s">
        <v>2247</v>
      </c>
      <c r="N218">
        <v>15047</v>
      </c>
      <c r="O218">
        <v>15</v>
      </c>
      <c r="P218">
        <v>7</v>
      </c>
      <c r="Q218" s="68">
        <v>234</v>
      </c>
      <c r="R218" t="s">
        <v>2248</v>
      </c>
      <c r="S218">
        <f t="shared" si="3"/>
        <v>9</v>
      </c>
    </row>
    <row r="219" spans="1:19" x14ac:dyDescent="0.25">
      <c r="A219">
        <v>15</v>
      </c>
      <c r="B219" t="s">
        <v>336</v>
      </c>
      <c r="C219">
        <v>15051</v>
      </c>
      <c r="D219" t="s">
        <v>237</v>
      </c>
      <c r="E219" t="s">
        <v>2249</v>
      </c>
      <c r="F219" t="s">
        <v>2047</v>
      </c>
      <c r="G219" t="s">
        <v>2048</v>
      </c>
      <c r="H219" t="s">
        <v>336</v>
      </c>
      <c r="I219" t="s">
        <v>1348</v>
      </c>
      <c r="J219" t="s">
        <v>2250</v>
      </c>
      <c r="K219" t="s">
        <v>2241</v>
      </c>
      <c r="L219" t="s">
        <v>2242</v>
      </c>
      <c r="M219" t="s">
        <v>2251</v>
      </c>
      <c r="N219">
        <v>15051</v>
      </c>
      <c r="O219">
        <v>15</v>
      </c>
      <c r="P219">
        <v>7</v>
      </c>
      <c r="Q219" s="68">
        <v>235</v>
      </c>
      <c r="R219" t="s">
        <v>2252</v>
      </c>
      <c r="S219">
        <f t="shared" si="3"/>
        <v>8</v>
      </c>
    </row>
    <row r="220" spans="1:19" x14ac:dyDescent="0.25">
      <c r="A220">
        <v>15</v>
      </c>
      <c r="B220" t="s">
        <v>336</v>
      </c>
      <c r="C220">
        <v>15087</v>
      </c>
      <c r="D220" t="s">
        <v>250</v>
      </c>
      <c r="E220" t="s">
        <v>2253</v>
      </c>
      <c r="F220" t="s">
        <v>2047</v>
      </c>
      <c r="G220" t="s">
        <v>2048</v>
      </c>
      <c r="H220" t="s">
        <v>336</v>
      </c>
      <c r="I220" t="s">
        <v>1348</v>
      </c>
      <c r="J220" t="s">
        <v>2254</v>
      </c>
      <c r="K220" t="s">
        <v>2241</v>
      </c>
      <c r="L220" t="s">
        <v>2242</v>
      </c>
      <c r="M220" t="s">
        <v>2255</v>
      </c>
      <c r="N220">
        <v>15087</v>
      </c>
      <c r="O220">
        <v>15</v>
      </c>
      <c r="P220">
        <v>7</v>
      </c>
      <c r="Q220" s="68">
        <v>236</v>
      </c>
      <c r="R220" t="s">
        <v>2256</v>
      </c>
      <c r="S220">
        <f t="shared" si="3"/>
        <v>5</v>
      </c>
    </row>
    <row r="221" spans="1:19" x14ac:dyDescent="0.25">
      <c r="A221">
        <v>15</v>
      </c>
      <c r="B221" t="s">
        <v>336</v>
      </c>
      <c r="C221">
        <v>15090</v>
      </c>
      <c r="D221" t="s">
        <v>283</v>
      </c>
      <c r="E221" t="s">
        <v>2257</v>
      </c>
      <c r="F221" t="s">
        <v>2047</v>
      </c>
      <c r="G221" t="s">
        <v>2048</v>
      </c>
      <c r="H221" t="s">
        <v>336</v>
      </c>
      <c r="I221" t="s">
        <v>1348</v>
      </c>
      <c r="J221" t="s">
        <v>2258</v>
      </c>
      <c r="K221" t="s">
        <v>2241</v>
      </c>
      <c r="L221" t="s">
        <v>2242</v>
      </c>
      <c r="M221" t="s">
        <v>2259</v>
      </c>
      <c r="N221">
        <v>15090</v>
      </c>
      <c r="O221">
        <v>15</v>
      </c>
      <c r="P221">
        <v>7</v>
      </c>
      <c r="Q221" s="68">
        <v>237</v>
      </c>
      <c r="R221" t="s">
        <v>2260</v>
      </c>
      <c r="S221">
        <f t="shared" si="3"/>
        <v>6</v>
      </c>
    </row>
    <row r="222" spans="1:19" x14ac:dyDescent="0.25">
      <c r="A222">
        <v>15</v>
      </c>
      <c r="B222" t="s">
        <v>336</v>
      </c>
      <c r="C222">
        <v>15092</v>
      </c>
      <c r="D222" t="s">
        <v>313</v>
      </c>
      <c r="E222" t="s">
        <v>2261</v>
      </c>
      <c r="F222" t="s">
        <v>2047</v>
      </c>
      <c r="G222" t="s">
        <v>2048</v>
      </c>
      <c r="H222" t="s">
        <v>336</v>
      </c>
      <c r="I222" t="s">
        <v>1348</v>
      </c>
      <c r="J222" t="s">
        <v>2262</v>
      </c>
      <c r="K222" t="s">
        <v>2241</v>
      </c>
      <c r="L222" t="s">
        <v>2242</v>
      </c>
      <c r="M222" t="s">
        <v>2263</v>
      </c>
      <c r="N222">
        <v>15092</v>
      </c>
      <c r="O222">
        <v>15</v>
      </c>
      <c r="P222">
        <v>7</v>
      </c>
      <c r="Q222" s="68">
        <v>238</v>
      </c>
      <c r="R222" t="s">
        <v>2264</v>
      </c>
      <c r="S222">
        <f t="shared" si="3"/>
        <v>9</v>
      </c>
    </row>
    <row r="223" spans="1:19" x14ac:dyDescent="0.25">
      <c r="A223">
        <v>15</v>
      </c>
      <c r="B223" t="s">
        <v>336</v>
      </c>
      <c r="C223">
        <v>15097</v>
      </c>
      <c r="D223" t="s">
        <v>341</v>
      </c>
      <c r="E223" t="s">
        <v>2265</v>
      </c>
      <c r="F223" t="s">
        <v>2047</v>
      </c>
      <c r="G223" t="s">
        <v>2048</v>
      </c>
      <c r="H223" t="s">
        <v>336</v>
      </c>
      <c r="I223" t="s">
        <v>1348</v>
      </c>
      <c r="J223" t="s">
        <v>2266</v>
      </c>
      <c r="K223" t="s">
        <v>2241</v>
      </c>
      <c r="L223" t="s">
        <v>2242</v>
      </c>
      <c r="M223" t="s">
        <v>2267</v>
      </c>
      <c r="N223">
        <v>15097</v>
      </c>
      <c r="O223">
        <v>15</v>
      </c>
      <c r="P223">
        <v>7</v>
      </c>
      <c r="Q223" s="68">
        <v>239</v>
      </c>
      <c r="R223" t="s">
        <v>2268</v>
      </c>
      <c r="S223">
        <f t="shared" si="3"/>
        <v>7</v>
      </c>
    </row>
    <row r="224" spans="1:19" x14ac:dyDescent="0.25">
      <c r="A224">
        <v>15</v>
      </c>
      <c r="B224" t="s">
        <v>336</v>
      </c>
      <c r="C224">
        <v>15104</v>
      </c>
      <c r="D224" t="s">
        <v>336</v>
      </c>
      <c r="E224" t="s">
        <v>2269</v>
      </c>
      <c r="F224" t="s">
        <v>2047</v>
      </c>
      <c r="G224" t="s">
        <v>2048</v>
      </c>
      <c r="H224" t="s">
        <v>336</v>
      </c>
      <c r="I224" t="s">
        <v>1348</v>
      </c>
      <c r="J224" t="s">
        <v>2270</v>
      </c>
      <c r="K224" t="s">
        <v>2241</v>
      </c>
      <c r="L224" t="s">
        <v>2242</v>
      </c>
      <c r="M224" t="s">
        <v>2242</v>
      </c>
      <c r="N224">
        <v>15104</v>
      </c>
      <c r="O224">
        <v>15</v>
      </c>
      <c r="P224">
        <v>7</v>
      </c>
      <c r="Q224" s="68">
        <v>240</v>
      </c>
      <c r="R224" t="s">
        <v>2271</v>
      </c>
      <c r="S224">
        <f t="shared" si="3"/>
        <v>6</v>
      </c>
    </row>
    <row r="225" spans="1:19" x14ac:dyDescent="0.25">
      <c r="A225">
        <v>15</v>
      </c>
      <c r="B225" t="s">
        <v>336</v>
      </c>
      <c r="C225">
        <v>15106</v>
      </c>
      <c r="D225" t="s">
        <v>398</v>
      </c>
      <c r="E225" t="s">
        <v>2272</v>
      </c>
      <c r="F225" t="s">
        <v>2047</v>
      </c>
      <c r="G225" t="s">
        <v>2048</v>
      </c>
      <c r="H225" t="s">
        <v>336</v>
      </c>
      <c r="I225" t="s">
        <v>1348</v>
      </c>
      <c r="J225" t="s">
        <v>2273</v>
      </c>
      <c r="K225" t="s">
        <v>2241</v>
      </c>
      <c r="L225" t="s">
        <v>2242</v>
      </c>
      <c r="M225" t="s">
        <v>1478</v>
      </c>
      <c r="N225">
        <v>15106</v>
      </c>
      <c r="O225">
        <v>15</v>
      </c>
      <c r="P225">
        <v>7</v>
      </c>
      <c r="Q225" s="68">
        <v>241</v>
      </c>
      <c r="R225" t="s">
        <v>2274</v>
      </c>
      <c r="S225">
        <f t="shared" si="3"/>
        <v>7</v>
      </c>
    </row>
    <row r="226" spans="1:19" x14ac:dyDescent="0.25">
      <c r="A226">
        <v>15</v>
      </c>
      <c r="B226" t="s">
        <v>336</v>
      </c>
      <c r="C226">
        <v>15109</v>
      </c>
      <c r="D226" t="s">
        <v>299</v>
      </c>
      <c r="E226" t="s">
        <v>2275</v>
      </c>
      <c r="F226" t="s">
        <v>2047</v>
      </c>
      <c r="G226" t="s">
        <v>2048</v>
      </c>
      <c r="H226" t="s">
        <v>336</v>
      </c>
      <c r="I226" t="s">
        <v>1348</v>
      </c>
      <c r="J226" t="s">
        <v>2276</v>
      </c>
      <c r="K226" t="s">
        <v>2241</v>
      </c>
      <c r="L226" t="s">
        <v>2242</v>
      </c>
      <c r="M226" t="s">
        <v>2277</v>
      </c>
      <c r="N226">
        <v>15109</v>
      </c>
      <c r="O226">
        <v>15</v>
      </c>
      <c r="P226">
        <v>7</v>
      </c>
      <c r="Q226" s="68">
        <v>242</v>
      </c>
      <c r="R226" t="s">
        <v>2278</v>
      </c>
      <c r="S226">
        <f t="shared" si="3"/>
        <v>10</v>
      </c>
    </row>
    <row r="227" spans="1:19" x14ac:dyDescent="0.25">
      <c r="A227">
        <v>15</v>
      </c>
      <c r="B227" t="s">
        <v>336</v>
      </c>
      <c r="C227">
        <v>15114</v>
      </c>
      <c r="D227" t="s">
        <v>453</v>
      </c>
      <c r="E227" t="s">
        <v>2279</v>
      </c>
      <c r="F227" t="s">
        <v>2047</v>
      </c>
      <c r="G227" t="s">
        <v>2048</v>
      </c>
      <c r="H227" t="s">
        <v>336</v>
      </c>
      <c r="I227" t="s">
        <v>1348</v>
      </c>
      <c r="J227" t="s">
        <v>2280</v>
      </c>
      <c r="K227" t="s">
        <v>2241</v>
      </c>
      <c r="L227" t="s">
        <v>2242</v>
      </c>
      <c r="M227" t="s">
        <v>2281</v>
      </c>
      <c r="N227">
        <v>15114</v>
      </c>
      <c r="O227">
        <v>15</v>
      </c>
      <c r="P227">
        <v>7</v>
      </c>
      <c r="Q227" s="68">
        <v>243</v>
      </c>
      <c r="R227" t="s">
        <v>2282</v>
      </c>
      <c r="S227">
        <f t="shared" si="3"/>
        <v>8</v>
      </c>
    </row>
    <row r="228" spans="1:19" x14ac:dyDescent="0.25">
      <c r="A228">
        <v>15</v>
      </c>
      <c r="B228" t="s">
        <v>336</v>
      </c>
      <c r="C228">
        <v>15131</v>
      </c>
      <c r="D228" t="s">
        <v>365</v>
      </c>
      <c r="E228" t="s">
        <v>2283</v>
      </c>
      <c r="F228" t="s">
        <v>2047</v>
      </c>
      <c r="G228" t="s">
        <v>2048</v>
      </c>
      <c r="H228" t="s">
        <v>336</v>
      </c>
      <c r="I228" t="s">
        <v>1348</v>
      </c>
      <c r="J228" t="s">
        <v>2284</v>
      </c>
      <c r="K228" t="s">
        <v>2241</v>
      </c>
      <c r="L228" t="s">
        <v>2242</v>
      </c>
      <c r="M228" t="s">
        <v>1494</v>
      </c>
      <c r="N228">
        <v>15131</v>
      </c>
      <c r="O228">
        <v>15</v>
      </c>
      <c r="P228">
        <v>7</v>
      </c>
      <c r="Q228" s="68">
        <v>244</v>
      </c>
      <c r="R228" t="s">
        <v>2285</v>
      </c>
      <c r="S228">
        <f t="shared" si="3"/>
        <v>6</v>
      </c>
    </row>
    <row r="229" spans="1:19" x14ac:dyDescent="0.25">
      <c r="A229">
        <v>15</v>
      </c>
      <c r="B229" t="s">
        <v>336</v>
      </c>
      <c r="C229">
        <v>15135</v>
      </c>
      <c r="D229" t="s">
        <v>507</v>
      </c>
      <c r="E229" t="s">
        <v>2286</v>
      </c>
      <c r="F229" t="s">
        <v>2047</v>
      </c>
      <c r="G229" t="s">
        <v>2048</v>
      </c>
      <c r="H229" t="s">
        <v>336</v>
      </c>
      <c r="I229" t="s">
        <v>1348</v>
      </c>
      <c r="J229" t="s">
        <v>2287</v>
      </c>
      <c r="K229" t="s">
        <v>2241</v>
      </c>
      <c r="L229" t="s">
        <v>2242</v>
      </c>
      <c r="M229" t="s">
        <v>2288</v>
      </c>
      <c r="N229">
        <v>15135</v>
      </c>
      <c r="O229">
        <v>15</v>
      </c>
      <c r="P229">
        <v>7</v>
      </c>
      <c r="Q229" s="68">
        <v>245</v>
      </c>
      <c r="R229" t="s">
        <v>2289</v>
      </c>
      <c r="S229">
        <f t="shared" si="3"/>
        <v>12</v>
      </c>
    </row>
    <row r="230" spans="1:19" x14ac:dyDescent="0.25">
      <c r="A230">
        <v>15</v>
      </c>
      <c r="B230" t="s">
        <v>336</v>
      </c>
      <c r="C230">
        <v>15162</v>
      </c>
      <c r="D230" t="s">
        <v>532</v>
      </c>
      <c r="E230" t="s">
        <v>2290</v>
      </c>
      <c r="F230" t="s">
        <v>2047</v>
      </c>
      <c r="G230" t="s">
        <v>2048</v>
      </c>
      <c r="H230" t="s">
        <v>336</v>
      </c>
      <c r="I230" t="s">
        <v>1348</v>
      </c>
      <c r="J230" t="s">
        <v>2291</v>
      </c>
      <c r="K230" t="s">
        <v>2241</v>
      </c>
      <c r="L230" t="s">
        <v>2242</v>
      </c>
      <c r="M230" t="s">
        <v>2292</v>
      </c>
      <c r="N230">
        <v>15162</v>
      </c>
      <c r="O230">
        <v>15</v>
      </c>
      <c r="P230">
        <v>7</v>
      </c>
      <c r="Q230" s="68">
        <v>246</v>
      </c>
      <c r="R230" t="s">
        <v>2293</v>
      </c>
      <c r="S230">
        <f t="shared" si="3"/>
        <v>7</v>
      </c>
    </row>
    <row r="231" spans="1:19" x14ac:dyDescent="0.25">
      <c r="A231">
        <v>15</v>
      </c>
      <c r="B231" t="s">
        <v>336</v>
      </c>
      <c r="C231">
        <v>15172</v>
      </c>
      <c r="D231" t="s">
        <v>559</v>
      </c>
      <c r="E231" t="s">
        <v>2294</v>
      </c>
      <c r="F231" t="s">
        <v>2047</v>
      </c>
      <c r="G231" t="s">
        <v>2048</v>
      </c>
      <c r="H231" t="s">
        <v>336</v>
      </c>
      <c r="I231" t="s">
        <v>1348</v>
      </c>
      <c r="J231" t="s">
        <v>2295</v>
      </c>
      <c r="K231" t="s">
        <v>2241</v>
      </c>
      <c r="L231" t="s">
        <v>2242</v>
      </c>
      <c r="M231" t="s">
        <v>2296</v>
      </c>
      <c r="N231">
        <v>15172</v>
      </c>
      <c r="O231">
        <v>15</v>
      </c>
      <c r="P231">
        <v>7</v>
      </c>
      <c r="Q231" s="68">
        <v>247</v>
      </c>
      <c r="R231" t="s">
        <v>2297</v>
      </c>
      <c r="S231">
        <f t="shared" si="3"/>
        <v>9</v>
      </c>
    </row>
    <row r="232" spans="1:19" x14ac:dyDescent="0.25">
      <c r="A232">
        <v>15</v>
      </c>
      <c r="B232" t="s">
        <v>336</v>
      </c>
      <c r="C232">
        <v>15176</v>
      </c>
      <c r="D232" t="s">
        <v>583</v>
      </c>
      <c r="E232" t="s">
        <v>2298</v>
      </c>
      <c r="F232" t="s">
        <v>2047</v>
      </c>
      <c r="G232" t="s">
        <v>2048</v>
      </c>
      <c r="H232" t="s">
        <v>336</v>
      </c>
      <c r="I232" t="s">
        <v>1348</v>
      </c>
      <c r="J232" t="s">
        <v>2299</v>
      </c>
      <c r="K232" t="s">
        <v>2241</v>
      </c>
      <c r="L232" t="s">
        <v>2242</v>
      </c>
      <c r="M232" t="s">
        <v>2300</v>
      </c>
      <c r="N232">
        <v>15176</v>
      </c>
      <c r="O232">
        <v>15</v>
      </c>
      <c r="P232">
        <v>7</v>
      </c>
      <c r="Q232" s="68">
        <v>248</v>
      </c>
      <c r="R232" t="s">
        <v>2301</v>
      </c>
      <c r="S232">
        <f t="shared" si="3"/>
        <v>12</v>
      </c>
    </row>
    <row r="233" spans="1:19" x14ac:dyDescent="0.25">
      <c r="A233">
        <v>15</v>
      </c>
      <c r="B233" t="s">
        <v>336</v>
      </c>
      <c r="C233">
        <v>15232</v>
      </c>
      <c r="D233" t="s">
        <v>835</v>
      </c>
      <c r="E233" t="s">
        <v>2302</v>
      </c>
      <c r="F233" t="s">
        <v>2047</v>
      </c>
      <c r="G233" t="s">
        <v>2048</v>
      </c>
      <c r="H233" t="s">
        <v>336</v>
      </c>
      <c r="I233" t="s">
        <v>1348</v>
      </c>
      <c r="J233" t="s">
        <v>2303</v>
      </c>
      <c r="K233" t="s">
        <v>2241</v>
      </c>
      <c r="L233" t="s">
        <v>2242</v>
      </c>
      <c r="M233" t="s">
        <v>2304</v>
      </c>
      <c r="N233">
        <v>15232</v>
      </c>
      <c r="O233">
        <v>15</v>
      </c>
      <c r="P233">
        <v>7</v>
      </c>
      <c r="Q233" s="68">
        <v>261</v>
      </c>
      <c r="R233" t="s">
        <v>2305</v>
      </c>
      <c r="S233">
        <f t="shared" si="3"/>
        <v>8</v>
      </c>
    </row>
    <row r="234" spans="1:19" x14ac:dyDescent="0.25">
      <c r="A234">
        <v>15</v>
      </c>
      <c r="B234" t="s">
        <v>336</v>
      </c>
      <c r="C234">
        <v>15180</v>
      </c>
      <c r="D234" t="s">
        <v>608</v>
      </c>
      <c r="E234" t="s">
        <v>2306</v>
      </c>
      <c r="F234" t="s">
        <v>2047</v>
      </c>
      <c r="G234" t="s">
        <v>2048</v>
      </c>
      <c r="H234" t="s">
        <v>336</v>
      </c>
      <c r="I234" t="s">
        <v>1348</v>
      </c>
      <c r="J234" t="s">
        <v>2307</v>
      </c>
      <c r="K234" t="s">
        <v>2241</v>
      </c>
      <c r="L234" t="s">
        <v>2242</v>
      </c>
      <c r="M234" t="s">
        <v>2308</v>
      </c>
      <c r="N234">
        <v>15180</v>
      </c>
      <c r="O234">
        <v>15</v>
      </c>
      <c r="P234">
        <v>7</v>
      </c>
      <c r="Q234" s="68">
        <v>249</v>
      </c>
      <c r="R234" t="s">
        <v>2309</v>
      </c>
      <c r="S234">
        <f t="shared" si="3"/>
        <v>7</v>
      </c>
    </row>
    <row r="235" spans="1:19" x14ac:dyDescent="0.25">
      <c r="A235">
        <v>15</v>
      </c>
      <c r="B235" t="s">
        <v>336</v>
      </c>
      <c r="C235">
        <v>15183</v>
      </c>
      <c r="D235" t="s">
        <v>633</v>
      </c>
      <c r="E235" t="s">
        <v>2310</v>
      </c>
      <c r="F235" t="s">
        <v>2047</v>
      </c>
      <c r="G235" t="s">
        <v>2048</v>
      </c>
      <c r="H235" t="s">
        <v>336</v>
      </c>
      <c r="I235" t="s">
        <v>1348</v>
      </c>
      <c r="J235" t="s">
        <v>2311</v>
      </c>
      <c r="K235" t="s">
        <v>2241</v>
      </c>
      <c r="L235" t="s">
        <v>2242</v>
      </c>
      <c r="M235" t="s">
        <v>2312</v>
      </c>
      <c r="N235">
        <v>15183</v>
      </c>
      <c r="O235">
        <v>15</v>
      </c>
      <c r="P235">
        <v>7</v>
      </c>
      <c r="Q235" s="68">
        <v>250</v>
      </c>
      <c r="R235" t="s">
        <v>2313</v>
      </c>
      <c r="S235">
        <f t="shared" si="3"/>
        <v>5</v>
      </c>
    </row>
    <row r="236" spans="1:19" x14ac:dyDescent="0.25">
      <c r="A236">
        <v>15</v>
      </c>
      <c r="B236" t="s">
        <v>336</v>
      </c>
      <c r="C236">
        <v>15185</v>
      </c>
      <c r="D236" t="s">
        <v>657</v>
      </c>
      <c r="E236" t="s">
        <v>2314</v>
      </c>
      <c r="F236" t="s">
        <v>2047</v>
      </c>
      <c r="G236" t="s">
        <v>2048</v>
      </c>
      <c r="H236" t="s">
        <v>336</v>
      </c>
      <c r="I236" t="s">
        <v>1348</v>
      </c>
      <c r="J236" t="s">
        <v>2315</v>
      </c>
      <c r="K236" t="s">
        <v>2241</v>
      </c>
      <c r="L236" t="s">
        <v>2242</v>
      </c>
      <c r="M236" t="s">
        <v>2316</v>
      </c>
      <c r="N236">
        <v>15185</v>
      </c>
      <c r="O236">
        <v>15</v>
      </c>
      <c r="P236">
        <v>7</v>
      </c>
      <c r="Q236" s="68">
        <v>251</v>
      </c>
      <c r="R236" t="s">
        <v>2317</v>
      </c>
      <c r="S236">
        <f t="shared" si="3"/>
        <v>10</v>
      </c>
    </row>
    <row r="237" spans="1:19" x14ac:dyDescent="0.25">
      <c r="A237">
        <v>15</v>
      </c>
      <c r="B237" t="s">
        <v>336</v>
      </c>
      <c r="C237">
        <v>15187</v>
      </c>
      <c r="D237" t="s">
        <v>676</v>
      </c>
      <c r="E237" t="s">
        <v>2318</v>
      </c>
      <c r="F237" t="s">
        <v>2047</v>
      </c>
      <c r="G237" t="s">
        <v>2048</v>
      </c>
      <c r="H237" t="s">
        <v>336</v>
      </c>
      <c r="I237" t="s">
        <v>1348</v>
      </c>
      <c r="J237" t="s">
        <v>2319</v>
      </c>
      <c r="K237" t="s">
        <v>2241</v>
      </c>
      <c r="L237" t="s">
        <v>2242</v>
      </c>
      <c r="M237" t="s">
        <v>2320</v>
      </c>
      <c r="N237">
        <v>15187</v>
      </c>
      <c r="O237">
        <v>15</v>
      </c>
      <c r="P237">
        <v>7</v>
      </c>
      <c r="Q237" s="68">
        <v>252</v>
      </c>
      <c r="R237" t="s">
        <v>2321</v>
      </c>
      <c r="S237">
        <f t="shared" si="3"/>
        <v>7</v>
      </c>
    </row>
    <row r="238" spans="1:19" x14ac:dyDescent="0.25">
      <c r="A238">
        <v>15</v>
      </c>
      <c r="B238" t="s">
        <v>336</v>
      </c>
      <c r="C238">
        <v>15236</v>
      </c>
      <c r="D238" t="s">
        <v>858</v>
      </c>
      <c r="E238" t="s">
        <v>2322</v>
      </c>
      <c r="F238" t="s">
        <v>2047</v>
      </c>
      <c r="G238" t="s">
        <v>2048</v>
      </c>
      <c r="H238" t="s">
        <v>336</v>
      </c>
      <c r="I238" t="s">
        <v>1348</v>
      </c>
      <c r="J238" t="s">
        <v>2323</v>
      </c>
      <c r="K238" t="s">
        <v>2241</v>
      </c>
      <c r="L238" t="s">
        <v>2242</v>
      </c>
      <c r="M238" t="s">
        <v>2324</v>
      </c>
      <c r="N238">
        <v>15236</v>
      </c>
      <c r="O238">
        <v>15</v>
      </c>
      <c r="P238">
        <v>7</v>
      </c>
      <c r="Q238" s="68">
        <v>262</v>
      </c>
      <c r="R238" t="s">
        <v>2325</v>
      </c>
      <c r="S238">
        <f t="shared" si="3"/>
        <v>6</v>
      </c>
    </row>
    <row r="239" spans="1:19" x14ac:dyDescent="0.25">
      <c r="A239">
        <v>15</v>
      </c>
      <c r="B239" t="s">
        <v>336</v>
      </c>
      <c r="C239">
        <v>15189</v>
      </c>
      <c r="D239" t="s">
        <v>697</v>
      </c>
      <c r="E239" t="s">
        <v>2326</v>
      </c>
      <c r="F239" t="s">
        <v>2047</v>
      </c>
      <c r="G239" t="s">
        <v>2048</v>
      </c>
      <c r="H239" t="s">
        <v>336</v>
      </c>
      <c r="I239" t="s">
        <v>1348</v>
      </c>
      <c r="J239" t="s">
        <v>2327</v>
      </c>
      <c r="K239" t="s">
        <v>2241</v>
      </c>
      <c r="L239" t="s">
        <v>2242</v>
      </c>
      <c r="M239" t="s">
        <v>2328</v>
      </c>
      <c r="N239">
        <v>15189</v>
      </c>
      <c r="O239">
        <v>15</v>
      </c>
      <c r="P239">
        <v>7</v>
      </c>
      <c r="Q239" s="68">
        <v>253</v>
      </c>
      <c r="R239" t="s">
        <v>2329</v>
      </c>
      <c r="S239">
        <f t="shared" si="3"/>
        <v>7</v>
      </c>
    </row>
    <row r="240" spans="1:19" x14ac:dyDescent="0.25">
      <c r="A240">
        <v>15</v>
      </c>
      <c r="B240" t="s">
        <v>336</v>
      </c>
      <c r="C240">
        <v>15204</v>
      </c>
      <c r="D240" t="s">
        <v>716</v>
      </c>
      <c r="E240" t="s">
        <v>2330</v>
      </c>
      <c r="F240" t="s">
        <v>2047</v>
      </c>
      <c r="G240" t="s">
        <v>2048</v>
      </c>
      <c r="H240" t="s">
        <v>336</v>
      </c>
      <c r="I240" t="s">
        <v>1348</v>
      </c>
      <c r="J240" t="s">
        <v>2331</v>
      </c>
      <c r="K240" t="s">
        <v>2241</v>
      </c>
      <c r="L240" t="s">
        <v>2242</v>
      </c>
      <c r="M240" t="s">
        <v>2332</v>
      </c>
      <c r="N240">
        <v>15204</v>
      </c>
      <c r="O240">
        <v>15</v>
      </c>
      <c r="P240">
        <v>7</v>
      </c>
      <c r="Q240" s="68">
        <v>254</v>
      </c>
      <c r="R240" t="s">
        <v>2333</v>
      </c>
      <c r="S240">
        <f t="shared" si="3"/>
        <v>7</v>
      </c>
    </row>
    <row r="241" spans="1:19" x14ac:dyDescent="0.25">
      <c r="A241">
        <v>15</v>
      </c>
      <c r="B241" t="s">
        <v>336</v>
      </c>
      <c r="C241">
        <v>15212</v>
      </c>
      <c r="D241" t="s">
        <v>735</v>
      </c>
      <c r="E241" t="s">
        <v>2334</v>
      </c>
      <c r="F241" t="s">
        <v>2047</v>
      </c>
      <c r="G241" t="s">
        <v>2048</v>
      </c>
      <c r="H241" t="s">
        <v>336</v>
      </c>
      <c r="I241" t="s">
        <v>1348</v>
      </c>
      <c r="J241" t="s">
        <v>2335</v>
      </c>
      <c r="K241" t="s">
        <v>2241</v>
      </c>
      <c r="L241" t="s">
        <v>2242</v>
      </c>
      <c r="M241" t="s">
        <v>2336</v>
      </c>
      <c r="N241">
        <v>15212</v>
      </c>
      <c r="O241">
        <v>15</v>
      </c>
      <c r="P241">
        <v>7</v>
      </c>
      <c r="Q241" s="68">
        <v>255</v>
      </c>
      <c r="R241" t="s">
        <v>2337</v>
      </c>
      <c r="S241">
        <f t="shared" si="3"/>
        <v>5</v>
      </c>
    </row>
    <row r="242" spans="1:19" x14ac:dyDescent="0.25">
      <c r="A242">
        <v>15</v>
      </c>
      <c r="B242" t="s">
        <v>336</v>
      </c>
      <c r="C242">
        <v>15215</v>
      </c>
      <c r="D242" t="s">
        <v>754</v>
      </c>
      <c r="E242" t="s">
        <v>2338</v>
      </c>
      <c r="F242" t="s">
        <v>2047</v>
      </c>
      <c r="G242" t="s">
        <v>2048</v>
      </c>
      <c r="H242" t="s">
        <v>336</v>
      </c>
      <c r="I242" t="s">
        <v>1348</v>
      </c>
      <c r="J242" t="s">
        <v>2339</v>
      </c>
      <c r="K242" t="s">
        <v>2241</v>
      </c>
      <c r="L242" t="s">
        <v>2242</v>
      </c>
      <c r="M242" t="s">
        <v>2340</v>
      </c>
      <c r="N242">
        <v>15215</v>
      </c>
      <c r="O242">
        <v>15</v>
      </c>
      <c r="P242">
        <v>7</v>
      </c>
      <c r="Q242" s="68">
        <v>256</v>
      </c>
      <c r="R242" t="s">
        <v>2341</v>
      </c>
      <c r="S242">
        <f t="shared" si="3"/>
        <v>8</v>
      </c>
    </row>
    <row r="243" spans="1:19" x14ac:dyDescent="0.25">
      <c r="A243">
        <v>15</v>
      </c>
      <c r="B243" t="s">
        <v>336</v>
      </c>
      <c r="C243">
        <v>15218</v>
      </c>
      <c r="D243" t="s">
        <v>772</v>
      </c>
      <c r="E243" t="s">
        <v>2342</v>
      </c>
      <c r="F243" t="s">
        <v>2047</v>
      </c>
      <c r="G243" t="s">
        <v>2048</v>
      </c>
      <c r="H243" t="s">
        <v>336</v>
      </c>
      <c r="I243" t="s">
        <v>1348</v>
      </c>
      <c r="J243" t="s">
        <v>2343</v>
      </c>
      <c r="K243" t="s">
        <v>2241</v>
      </c>
      <c r="L243" t="s">
        <v>2242</v>
      </c>
      <c r="M243" t="s">
        <v>2344</v>
      </c>
      <c r="N243">
        <v>15218</v>
      </c>
      <c r="O243">
        <v>15</v>
      </c>
      <c r="P243">
        <v>7</v>
      </c>
      <c r="Q243" s="68">
        <v>257</v>
      </c>
      <c r="R243" t="s">
        <v>2345</v>
      </c>
      <c r="S243">
        <f t="shared" si="3"/>
        <v>10</v>
      </c>
    </row>
    <row r="244" spans="1:19" x14ac:dyDescent="0.25">
      <c r="A244">
        <v>15</v>
      </c>
      <c r="B244" t="s">
        <v>336</v>
      </c>
      <c r="C244">
        <v>15223</v>
      </c>
      <c r="D244" t="s">
        <v>787</v>
      </c>
      <c r="E244" t="s">
        <v>2346</v>
      </c>
      <c r="F244" t="s">
        <v>2047</v>
      </c>
      <c r="G244" t="s">
        <v>2048</v>
      </c>
      <c r="H244" t="s">
        <v>336</v>
      </c>
      <c r="I244" t="s">
        <v>1348</v>
      </c>
      <c r="J244" t="s">
        <v>2347</v>
      </c>
      <c r="K244" t="s">
        <v>2241</v>
      </c>
      <c r="L244" t="s">
        <v>2242</v>
      </c>
      <c r="M244" t="s">
        <v>2348</v>
      </c>
      <c r="N244">
        <v>15223</v>
      </c>
      <c r="O244">
        <v>15</v>
      </c>
      <c r="P244">
        <v>7</v>
      </c>
      <c r="Q244" s="68">
        <v>258</v>
      </c>
      <c r="R244" t="s">
        <v>2349</v>
      </c>
      <c r="S244">
        <f t="shared" si="3"/>
        <v>6</v>
      </c>
    </row>
    <row r="245" spans="1:19" x14ac:dyDescent="0.25">
      <c r="A245">
        <v>15</v>
      </c>
      <c r="B245" t="s">
        <v>336</v>
      </c>
      <c r="C245">
        <v>15224</v>
      </c>
      <c r="D245" t="s">
        <v>804</v>
      </c>
      <c r="E245" t="s">
        <v>2350</v>
      </c>
      <c r="F245" t="s">
        <v>2047</v>
      </c>
      <c r="G245" t="s">
        <v>2048</v>
      </c>
      <c r="H245" t="s">
        <v>336</v>
      </c>
      <c r="I245" t="s">
        <v>1348</v>
      </c>
      <c r="J245" t="s">
        <v>2351</v>
      </c>
      <c r="K245" t="s">
        <v>2241</v>
      </c>
      <c r="L245" t="s">
        <v>2242</v>
      </c>
      <c r="M245" t="s">
        <v>2352</v>
      </c>
      <c r="N245">
        <v>15224</v>
      </c>
      <c r="O245">
        <v>15</v>
      </c>
      <c r="P245">
        <v>7</v>
      </c>
      <c r="Q245" s="68">
        <v>259</v>
      </c>
      <c r="R245" t="s">
        <v>2353</v>
      </c>
      <c r="S245">
        <f t="shared" si="3"/>
        <v>7</v>
      </c>
    </row>
    <row r="246" spans="1:19" x14ac:dyDescent="0.25">
      <c r="A246">
        <v>15</v>
      </c>
      <c r="B246" t="s">
        <v>336</v>
      </c>
      <c r="C246">
        <v>15226</v>
      </c>
      <c r="D246" t="s">
        <v>819</v>
      </c>
      <c r="E246" t="s">
        <v>2354</v>
      </c>
      <c r="F246" t="s">
        <v>2047</v>
      </c>
      <c r="G246" t="s">
        <v>2048</v>
      </c>
      <c r="H246" t="s">
        <v>336</v>
      </c>
      <c r="I246" t="s">
        <v>1348</v>
      </c>
      <c r="J246" t="s">
        <v>2355</v>
      </c>
      <c r="K246" t="s">
        <v>2241</v>
      </c>
      <c r="L246" t="s">
        <v>2242</v>
      </c>
      <c r="M246" t="s">
        <v>2356</v>
      </c>
      <c r="N246">
        <v>15226</v>
      </c>
      <c r="O246">
        <v>15</v>
      </c>
      <c r="P246">
        <v>7</v>
      </c>
      <c r="Q246" s="68">
        <v>260</v>
      </c>
      <c r="R246" t="s">
        <v>2357</v>
      </c>
      <c r="S246">
        <f t="shared" si="3"/>
        <v>7</v>
      </c>
    </row>
    <row r="247" spans="1:19" x14ac:dyDescent="0.25">
      <c r="A247">
        <v>15</v>
      </c>
      <c r="B247" t="s">
        <v>336</v>
      </c>
      <c r="C247">
        <v>15238</v>
      </c>
      <c r="D247" t="s">
        <v>879</v>
      </c>
      <c r="E247" t="s">
        <v>2358</v>
      </c>
      <c r="F247" t="s">
        <v>2047</v>
      </c>
      <c r="G247" t="s">
        <v>2048</v>
      </c>
      <c r="H247" t="s">
        <v>336</v>
      </c>
      <c r="I247" t="s">
        <v>1348</v>
      </c>
      <c r="J247" t="s">
        <v>2359</v>
      </c>
      <c r="K247" t="s">
        <v>2241</v>
      </c>
      <c r="L247" t="s">
        <v>2242</v>
      </c>
      <c r="M247" t="s">
        <v>2360</v>
      </c>
      <c r="N247">
        <v>15238</v>
      </c>
      <c r="O247">
        <v>15</v>
      </c>
      <c r="P247">
        <v>7</v>
      </c>
      <c r="Q247" s="68">
        <v>263</v>
      </c>
      <c r="R247" t="s">
        <v>2361</v>
      </c>
      <c r="S247">
        <f t="shared" si="3"/>
        <v>7</v>
      </c>
    </row>
    <row r="248" spans="1:19" x14ac:dyDescent="0.25">
      <c r="A248">
        <v>15</v>
      </c>
      <c r="B248" t="s">
        <v>336</v>
      </c>
      <c r="C248">
        <v>15244</v>
      </c>
      <c r="D248" t="s">
        <v>897</v>
      </c>
      <c r="E248" t="s">
        <v>2362</v>
      </c>
      <c r="F248" t="s">
        <v>2047</v>
      </c>
      <c r="G248" t="s">
        <v>2048</v>
      </c>
      <c r="H248" t="s">
        <v>336</v>
      </c>
      <c r="I248" t="s">
        <v>1348</v>
      </c>
      <c r="J248" t="s">
        <v>2363</v>
      </c>
      <c r="K248" t="s">
        <v>2241</v>
      </c>
      <c r="L248" t="s">
        <v>2242</v>
      </c>
      <c r="M248" t="s">
        <v>2364</v>
      </c>
      <c r="N248">
        <v>15244</v>
      </c>
      <c r="O248">
        <v>15</v>
      </c>
      <c r="P248">
        <v>7</v>
      </c>
      <c r="Q248" s="68">
        <v>264</v>
      </c>
      <c r="R248" t="s">
        <v>2365</v>
      </c>
      <c r="S248">
        <f t="shared" si="3"/>
        <v>8</v>
      </c>
    </row>
    <row r="249" spans="1:19" x14ac:dyDescent="0.25">
      <c r="A249">
        <v>15</v>
      </c>
      <c r="B249" t="s">
        <v>336</v>
      </c>
      <c r="C249">
        <v>15248</v>
      </c>
      <c r="D249" t="s">
        <v>915</v>
      </c>
      <c r="E249" t="s">
        <v>2366</v>
      </c>
      <c r="F249" t="s">
        <v>2047</v>
      </c>
      <c r="G249" t="s">
        <v>2048</v>
      </c>
      <c r="H249" t="s">
        <v>336</v>
      </c>
      <c r="I249" t="s">
        <v>1348</v>
      </c>
      <c r="J249" t="s">
        <v>2367</v>
      </c>
      <c r="K249" t="s">
        <v>2241</v>
      </c>
      <c r="L249" t="s">
        <v>2242</v>
      </c>
      <c r="M249" t="s">
        <v>2368</v>
      </c>
      <c r="N249">
        <v>15248</v>
      </c>
      <c r="O249">
        <v>15</v>
      </c>
      <c r="P249">
        <v>7</v>
      </c>
      <c r="Q249" s="68">
        <v>265</v>
      </c>
      <c r="R249" t="s">
        <v>2369</v>
      </c>
      <c r="S249">
        <f t="shared" si="3"/>
        <v>9</v>
      </c>
    </row>
    <row r="250" spans="1:19" x14ac:dyDescent="0.25">
      <c r="A250">
        <v>15</v>
      </c>
      <c r="B250" t="s">
        <v>336</v>
      </c>
      <c r="C250">
        <v>15272</v>
      </c>
      <c r="D250" t="s">
        <v>935</v>
      </c>
      <c r="E250" t="s">
        <v>2370</v>
      </c>
      <c r="F250" t="s">
        <v>2047</v>
      </c>
      <c r="G250" t="s">
        <v>2048</v>
      </c>
      <c r="H250" t="s">
        <v>336</v>
      </c>
      <c r="I250" t="s">
        <v>1348</v>
      </c>
      <c r="J250" t="s">
        <v>2371</v>
      </c>
      <c r="K250" t="s">
        <v>2241</v>
      </c>
      <c r="L250" t="s">
        <v>2242</v>
      </c>
      <c r="M250" t="s">
        <v>2372</v>
      </c>
      <c r="N250">
        <v>15272</v>
      </c>
      <c r="O250">
        <v>15</v>
      </c>
      <c r="P250">
        <v>7</v>
      </c>
      <c r="Q250" s="68">
        <v>266</v>
      </c>
      <c r="R250" t="s">
        <v>2373</v>
      </c>
      <c r="S250">
        <f t="shared" si="3"/>
        <v>10</v>
      </c>
    </row>
    <row r="251" spans="1:19" x14ac:dyDescent="0.25">
      <c r="A251">
        <v>15</v>
      </c>
      <c r="B251" t="s">
        <v>336</v>
      </c>
      <c r="C251">
        <v>15276</v>
      </c>
      <c r="D251" t="s">
        <v>953</v>
      </c>
      <c r="E251" t="s">
        <v>2374</v>
      </c>
      <c r="F251" t="s">
        <v>2047</v>
      </c>
      <c r="G251" t="s">
        <v>2048</v>
      </c>
      <c r="H251" t="s">
        <v>336</v>
      </c>
      <c r="I251" t="s">
        <v>1348</v>
      </c>
      <c r="J251" t="s">
        <v>2375</v>
      </c>
      <c r="K251" t="s">
        <v>2241</v>
      </c>
      <c r="L251" t="s">
        <v>2242</v>
      </c>
      <c r="M251" t="s">
        <v>2376</v>
      </c>
      <c r="N251">
        <v>15276</v>
      </c>
      <c r="O251">
        <v>15</v>
      </c>
      <c r="P251">
        <v>7</v>
      </c>
      <c r="Q251" s="68">
        <v>267</v>
      </c>
      <c r="R251" t="s">
        <v>2377</v>
      </c>
      <c r="S251">
        <f t="shared" si="3"/>
        <v>8</v>
      </c>
    </row>
    <row r="252" spans="1:19" x14ac:dyDescent="0.25">
      <c r="A252">
        <v>15</v>
      </c>
      <c r="B252" t="s">
        <v>336</v>
      </c>
      <c r="C252">
        <v>15293</v>
      </c>
      <c r="D252" t="s">
        <v>967</v>
      </c>
      <c r="E252" t="s">
        <v>2378</v>
      </c>
      <c r="F252" t="s">
        <v>2047</v>
      </c>
      <c r="G252" t="s">
        <v>2048</v>
      </c>
      <c r="H252" t="s">
        <v>336</v>
      </c>
      <c r="I252" t="s">
        <v>1348</v>
      </c>
      <c r="J252" t="s">
        <v>2379</v>
      </c>
      <c r="K252" t="s">
        <v>2241</v>
      </c>
      <c r="L252" t="s">
        <v>2242</v>
      </c>
      <c r="M252" t="s">
        <v>2380</v>
      </c>
      <c r="N252">
        <v>15293</v>
      </c>
      <c r="O252">
        <v>15</v>
      </c>
      <c r="P252">
        <v>7</v>
      </c>
      <c r="Q252" s="68">
        <v>268</v>
      </c>
      <c r="R252" t="s">
        <v>2381</v>
      </c>
      <c r="S252">
        <f t="shared" si="3"/>
        <v>10</v>
      </c>
    </row>
    <row r="253" spans="1:19" x14ac:dyDescent="0.25">
      <c r="A253">
        <v>15</v>
      </c>
      <c r="B253" t="s">
        <v>336</v>
      </c>
      <c r="C253">
        <v>15296</v>
      </c>
      <c r="D253" t="s">
        <v>978</v>
      </c>
      <c r="E253" t="s">
        <v>2382</v>
      </c>
      <c r="F253" t="s">
        <v>2047</v>
      </c>
      <c r="G253" t="s">
        <v>2048</v>
      </c>
      <c r="H253" t="s">
        <v>336</v>
      </c>
      <c r="I253" t="s">
        <v>1348</v>
      </c>
      <c r="J253" t="s">
        <v>2383</v>
      </c>
      <c r="K253" t="s">
        <v>2241</v>
      </c>
      <c r="L253" t="s">
        <v>2242</v>
      </c>
      <c r="M253" t="s">
        <v>2384</v>
      </c>
      <c r="N253">
        <v>15296</v>
      </c>
      <c r="O253">
        <v>15</v>
      </c>
      <c r="P253">
        <v>7</v>
      </c>
      <c r="Q253" s="68">
        <v>269</v>
      </c>
      <c r="R253" t="s">
        <v>2385</v>
      </c>
      <c r="S253">
        <f t="shared" si="3"/>
        <v>6</v>
      </c>
    </row>
    <row r="254" spans="1:19" x14ac:dyDescent="0.25">
      <c r="A254">
        <v>15</v>
      </c>
      <c r="B254" t="s">
        <v>336</v>
      </c>
      <c r="C254">
        <v>15299</v>
      </c>
      <c r="D254" t="s">
        <v>990</v>
      </c>
      <c r="E254" t="s">
        <v>2386</v>
      </c>
      <c r="F254" t="s">
        <v>2047</v>
      </c>
      <c r="G254" t="s">
        <v>2048</v>
      </c>
      <c r="H254" t="s">
        <v>336</v>
      </c>
      <c r="I254" t="s">
        <v>1348</v>
      </c>
      <c r="J254" t="s">
        <v>2387</v>
      </c>
      <c r="K254" t="s">
        <v>2241</v>
      </c>
      <c r="L254" t="s">
        <v>2242</v>
      </c>
      <c r="M254" t="s">
        <v>2388</v>
      </c>
      <c r="N254">
        <v>15299</v>
      </c>
      <c r="O254">
        <v>15</v>
      </c>
      <c r="P254">
        <v>7</v>
      </c>
      <c r="Q254" s="68">
        <v>270</v>
      </c>
      <c r="R254" t="s">
        <v>2389</v>
      </c>
      <c r="S254">
        <f t="shared" si="3"/>
        <v>7</v>
      </c>
    </row>
    <row r="255" spans="1:19" x14ac:dyDescent="0.25">
      <c r="A255">
        <v>15</v>
      </c>
      <c r="B255" t="s">
        <v>336</v>
      </c>
      <c r="C255">
        <v>15317</v>
      </c>
      <c r="D255" t="s">
        <v>1002</v>
      </c>
      <c r="E255" t="s">
        <v>2390</v>
      </c>
      <c r="F255" t="s">
        <v>2047</v>
      </c>
      <c r="G255" t="s">
        <v>2048</v>
      </c>
      <c r="H255" t="s">
        <v>336</v>
      </c>
      <c r="I255" t="s">
        <v>1348</v>
      </c>
      <c r="J255" t="s">
        <v>2391</v>
      </c>
      <c r="K255" t="s">
        <v>2241</v>
      </c>
      <c r="L255" t="s">
        <v>2242</v>
      </c>
      <c r="M255" t="s">
        <v>2392</v>
      </c>
      <c r="N255">
        <v>15317</v>
      </c>
      <c r="O255">
        <v>15</v>
      </c>
      <c r="P255">
        <v>7</v>
      </c>
      <c r="Q255" s="68">
        <v>271</v>
      </c>
      <c r="R255" t="s">
        <v>2393</v>
      </c>
      <c r="S255">
        <f t="shared" si="3"/>
        <v>10</v>
      </c>
    </row>
    <row r="256" spans="1:19" x14ac:dyDescent="0.25">
      <c r="A256">
        <v>15</v>
      </c>
      <c r="B256" t="s">
        <v>336</v>
      </c>
      <c r="C256">
        <v>15322</v>
      </c>
      <c r="D256" t="s">
        <v>1013</v>
      </c>
      <c r="E256" t="s">
        <v>2394</v>
      </c>
      <c r="F256" t="s">
        <v>2047</v>
      </c>
      <c r="G256" t="s">
        <v>2048</v>
      </c>
      <c r="H256" t="s">
        <v>336</v>
      </c>
      <c r="I256" t="s">
        <v>1348</v>
      </c>
      <c r="J256" t="s">
        <v>2395</v>
      </c>
      <c r="K256" t="s">
        <v>2241</v>
      </c>
      <c r="L256" t="s">
        <v>2242</v>
      </c>
      <c r="M256" t="s">
        <v>2396</v>
      </c>
      <c r="N256">
        <v>15322</v>
      </c>
      <c r="O256">
        <v>15</v>
      </c>
      <c r="P256">
        <v>7</v>
      </c>
      <c r="Q256" s="68">
        <v>272</v>
      </c>
      <c r="R256" t="s">
        <v>2397</v>
      </c>
      <c r="S256">
        <f t="shared" si="3"/>
        <v>8</v>
      </c>
    </row>
    <row r="257" spans="1:19" x14ac:dyDescent="0.25">
      <c r="A257">
        <v>15</v>
      </c>
      <c r="B257" t="s">
        <v>336</v>
      </c>
      <c r="C257">
        <v>15325</v>
      </c>
      <c r="D257" t="s">
        <v>1022</v>
      </c>
      <c r="E257" t="s">
        <v>2398</v>
      </c>
      <c r="F257" t="s">
        <v>2047</v>
      </c>
      <c r="G257" t="s">
        <v>2048</v>
      </c>
      <c r="H257" t="s">
        <v>336</v>
      </c>
      <c r="I257" t="s">
        <v>1348</v>
      </c>
      <c r="J257" t="s">
        <v>2399</v>
      </c>
      <c r="K257" t="s">
        <v>2241</v>
      </c>
      <c r="L257" t="s">
        <v>2242</v>
      </c>
      <c r="M257" t="s">
        <v>2400</v>
      </c>
      <c r="N257">
        <v>15325</v>
      </c>
      <c r="O257">
        <v>15</v>
      </c>
      <c r="P257">
        <v>7</v>
      </c>
      <c r="Q257" s="68">
        <v>273</v>
      </c>
      <c r="R257" t="s">
        <v>2401</v>
      </c>
      <c r="S257">
        <f t="shared" si="3"/>
        <v>7</v>
      </c>
    </row>
    <row r="258" spans="1:19" x14ac:dyDescent="0.25">
      <c r="A258">
        <v>15</v>
      </c>
      <c r="B258" t="s">
        <v>336</v>
      </c>
      <c r="C258">
        <v>15332</v>
      </c>
      <c r="D258" t="s">
        <v>2402</v>
      </c>
      <c r="E258" t="s">
        <v>2403</v>
      </c>
      <c r="F258" t="s">
        <v>2047</v>
      </c>
      <c r="G258" t="s">
        <v>2048</v>
      </c>
      <c r="H258" t="s">
        <v>336</v>
      </c>
      <c r="I258" t="s">
        <v>1348</v>
      </c>
      <c r="J258" t="s">
        <v>2404</v>
      </c>
      <c r="K258" t="s">
        <v>2241</v>
      </c>
      <c r="L258" t="s">
        <v>2242</v>
      </c>
      <c r="M258" t="s">
        <v>2405</v>
      </c>
      <c r="N258">
        <v>15332</v>
      </c>
      <c r="O258">
        <v>15</v>
      </c>
      <c r="P258">
        <v>7</v>
      </c>
      <c r="Q258" s="68">
        <v>274</v>
      </c>
      <c r="R258" t="s">
        <v>2406</v>
      </c>
      <c r="S258">
        <f t="shared" ref="S258:S321" si="4">LEN(D258)</f>
        <v>6</v>
      </c>
    </row>
    <row r="259" spans="1:19" x14ac:dyDescent="0.25">
      <c r="A259">
        <v>15</v>
      </c>
      <c r="B259" t="s">
        <v>336</v>
      </c>
      <c r="C259">
        <v>15362</v>
      </c>
      <c r="D259" t="s">
        <v>1041</v>
      </c>
      <c r="E259" t="s">
        <v>2407</v>
      </c>
      <c r="F259" t="s">
        <v>2047</v>
      </c>
      <c r="G259" t="s">
        <v>2048</v>
      </c>
      <c r="H259" t="s">
        <v>336</v>
      </c>
      <c r="I259" t="s">
        <v>1348</v>
      </c>
      <c r="J259" t="s">
        <v>2408</v>
      </c>
      <c r="K259" t="s">
        <v>2241</v>
      </c>
      <c r="L259" t="s">
        <v>2242</v>
      </c>
      <c r="M259" t="s">
        <v>2409</v>
      </c>
      <c r="N259">
        <v>15362</v>
      </c>
      <c r="O259">
        <v>15</v>
      </c>
      <c r="P259">
        <v>7</v>
      </c>
      <c r="Q259" s="68">
        <v>275</v>
      </c>
      <c r="R259" t="s">
        <v>2410</v>
      </c>
      <c r="S259">
        <f t="shared" si="4"/>
        <v>3</v>
      </c>
    </row>
    <row r="260" spans="1:19" x14ac:dyDescent="0.25">
      <c r="A260">
        <v>15</v>
      </c>
      <c r="B260" t="s">
        <v>336</v>
      </c>
      <c r="C260">
        <v>15367</v>
      </c>
      <c r="D260" t="s">
        <v>1049</v>
      </c>
      <c r="E260" t="s">
        <v>2411</v>
      </c>
      <c r="F260" t="s">
        <v>2047</v>
      </c>
      <c r="G260" t="s">
        <v>2048</v>
      </c>
      <c r="H260" t="s">
        <v>336</v>
      </c>
      <c r="I260" t="s">
        <v>1348</v>
      </c>
      <c r="J260" t="s">
        <v>2412</v>
      </c>
      <c r="K260" t="s">
        <v>2241</v>
      </c>
      <c r="L260" t="s">
        <v>2242</v>
      </c>
      <c r="M260" t="s">
        <v>2413</v>
      </c>
      <c r="N260">
        <v>15367</v>
      </c>
      <c r="O260">
        <v>15</v>
      </c>
      <c r="P260">
        <v>7</v>
      </c>
      <c r="Q260" s="68">
        <v>276</v>
      </c>
      <c r="R260" t="s">
        <v>2414</v>
      </c>
      <c r="S260">
        <f t="shared" si="4"/>
        <v>8</v>
      </c>
    </row>
    <row r="261" spans="1:19" x14ac:dyDescent="0.25">
      <c r="A261">
        <v>15</v>
      </c>
      <c r="B261" t="s">
        <v>336</v>
      </c>
      <c r="C261">
        <v>15368</v>
      </c>
      <c r="D261" t="s">
        <v>1058</v>
      </c>
      <c r="E261" t="s">
        <v>2415</v>
      </c>
      <c r="F261" t="s">
        <v>2047</v>
      </c>
      <c r="G261" t="s">
        <v>2048</v>
      </c>
      <c r="H261" t="s">
        <v>336</v>
      </c>
      <c r="I261" t="s">
        <v>1348</v>
      </c>
      <c r="J261" t="s">
        <v>2416</v>
      </c>
      <c r="K261" t="s">
        <v>2241</v>
      </c>
      <c r="L261" t="s">
        <v>2242</v>
      </c>
      <c r="M261" t="s">
        <v>1643</v>
      </c>
      <c r="N261">
        <v>15368</v>
      </c>
      <c r="O261">
        <v>15</v>
      </c>
      <c r="P261">
        <v>7</v>
      </c>
      <c r="Q261" s="68">
        <v>277</v>
      </c>
      <c r="R261" t="s">
        <v>2417</v>
      </c>
      <c r="S261">
        <f t="shared" si="4"/>
        <v>6</v>
      </c>
    </row>
    <row r="262" spans="1:19" x14ac:dyDescent="0.25">
      <c r="A262">
        <v>15</v>
      </c>
      <c r="B262" t="s">
        <v>336</v>
      </c>
      <c r="C262">
        <v>15380</v>
      </c>
      <c r="D262" t="s">
        <v>1071</v>
      </c>
      <c r="E262" t="s">
        <v>2418</v>
      </c>
      <c r="F262" t="s">
        <v>2047</v>
      </c>
      <c r="G262" t="s">
        <v>2048</v>
      </c>
      <c r="H262" t="s">
        <v>336</v>
      </c>
      <c r="I262" t="s">
        <v>1348</v>
      </c>
      <c r="J262" t="s">
        <v>2419</v>
      </c>
      <c r="K262" t="s">
        <v>2241</v>
      </c>
      <c r="L262" t="s">
        <v>2242</v>
      </c>
      <c r="M262" t="s">
        <v>2420</v>
      </c>
      <c r="N262">
        <v>15380</v>
      </c>
      <c r="O262">
        <v>15</v>
      </c>
      <c r="P262">
        <v>7</v>
      </c>
      <c r="Q262" s="68">
        <v>279</v>
      </c>
      <c r="R262" t="s">
        <v>2421</v>
      </c>
      <c r="S262">
        <f t="shared" si="4"/>
        <v>10</v>
      </c>
    </row>
    <row r="263" spans="1:19" x14ac:dyDescent="0.25">
      <c r="A263">
        <v>15</v>
      </c>
      <c r="B263" t="s">
        <v>336</v>
      </c>
      <c r="C263">
        <v>15403</v>
      </c>
      <c r="D263" t="s">
        <v>1082</v>
      </c>
      <c r="E263" t="s">
        <v>2422</v>
      </c>
      <c r="F263" t="s">
        <v>2047</v>
      </c>
      <c r="G263" t="s">
        <v>2048</v>
      </c>
      <c r="H263" t="s">
        <v>336</v>
      </c>
      <c r="I263" t="s">
        <v>1348</v>
      </c>
      <c r="J263" t="s">
        <v>2423</v>
      </c>
      <c r="K263" t="s">
        <v>2241</v>
      </c>
      <c r="L263" t="s">
        <v>2242</v>
      </c>
      <c r="M263" t="s">
        <v>2424</v>
      </c>
      <c r="N263">
        <v>15403</v>
      </c>
      <c r="O263">
        <v>15</v>
      </c>
      <c r="P263">
        <v>7</v>
      </c>
      <c r="Q263" s="68">
        <v>281</v>
      </c>
      <c r="R263" t="s">
        <v>2425</v>
      </c>
      <c r="S263">
        <f t="shared" si="4"/>
        <v>8</v>
      </c>
    </row>
    <row r="264" spans="1:19" x14ac:dyDescent="0.25">
      <c r="A264">
        <v>15</v>
      </c>
      <c r="B264" t="s">
        <v>336</v>
      </c>
      <c r="C264">
        <v>15401</v>
      </c>
      <c r="D264" t="s">
        <v>244</v>
      </c>
      <c r="E264" t="s">
        <v>2426</v>
      </c>
      <c r="F264" t="s">
        <v>2047</v>
      </c>
      <c r="G264" t="s">
        <v>2048</v>
      </c>
      <c r="H264" t="s">
        <v>336</v>
      </c>
      <c r="I264" t="s">
        <v>1348</v>
      </c>
      <c r="J264" t="s">
        <v>2427</v>
      </c>
      <c r="K264" t="s">
        <v>2241</v>
      </c>
      <c r="L264" t="s">
        <v>2242</v>
      </c>
      <c r="M264" t="s">
        <v>1364</v>
      </c>
      <c r="N264">
        <v>15401</v>
      </c>
      <c r="O264">
        <v>15</v>
      </c>
      <c r="P264">
        <v>7</v>
      </c>
      <c r="Q264" s="68">
        <v>280</v>
      </c>
      <c r="R264" t="s">
        <v>2428</v>
      </c>
      <c r="S264">
        <f t="shared" si="4"/>
        <v>11</v>
      </c>
    </row>
    <row r="265" spans="1:19" x14ac:dyDescent="0.25">
      <c r="A265">
        <v>15</v>
      </c>
      <c r="B265" t="s">
        <v>336</v>
      </c>
      <c r="C265">
        <v>15377</v>
      </c>
      <c r="D265" t="s">
        <v>1066</v>
      </c>
      <c r="E265" t="s">
        <v>2429</v>
      </c>
      <c r="F265" t="s">
        <v>2047</v>
      </c>
      <c r="G265" t="s">
        <v>2048</v>
      </c>
      <c r="H265" t="s">
        <v>336</v>
      </c>
      <c r="I265" t="s">
        <v>1348</v>
      </c>
      <c r="J265" t="s">
        <v>2430</v>
      </c>
      <c r="K265" t="s">
        <v>2241</v>
      </c>
      <c r="L265" t="s">
        <v>2242</v>
      </c>
      <c r="M265" t="s">
        <v>2431</v>
      </c>
      <c r="N265">
        <v>15377</v>
      </c>
      <c r="O265">
        <v>15</v>
      </c>
      <c r="P265">
        <v>7</v>
      </c>
      <c r="Q265" s="68">
        <v>278</v>
      </c>
      <c r="R265" t="s">
        <v>2432</v>
      </c>
      <c r="S265">
        <f t="shared" si="4"/>
        <v>14</v>
      </c>
    </row>
    <row r="266" spans="1:19" x14ac:dyDescent="0.25">
      <c r="A266">
        <v>15</v>
      </c>
      <c r="B266" t="s">
        <v>336</v>
      </c>
      <c r="C266">
        <v>15425</v>
      </c>
      <c r="D266" t="s">
        <v>1092</v>
      </c>
      <c r="E266" t="s">
        <v>2433</v>
      </c>
      <c r="F266" t="s">
        <v>2047</v>
      </c>
      <c r="G266" t="s">
        <v>2048</v>
      </c>
      <c r="H266" t="s">
        <v>336</v>
      </c>
      <c r="I266" t="s">
        <v>1348</v>
      </c>
      <c r="J266" t="s">
        <v>2434</v>
      </c>
      <c r="K266" t="s">
        <v>2241</v>
      </c>
      <c r="L266" t="s">
        <v>2242</v>
      </c>
      <c r="M266" t="s">
        <v>2435</v>
      </c>
      <c r="N266">
        <v>15425</v>
      </c>
      <c r="O266">
        <v>15</v>
      </c>
      <c r="P266">
        <v>7</v>
      </c>
      <c r="Q266" s="68">
        <v>283</v>
      </c>
      <c r="R266" t="s">
        <v>2436</v>
      </c>
      <c r="S266">
        <f t="shared" si="4"/>
        <v>7</v>
      </c>
    </row>
    <row r="267" spans="1:19" x14ac:dyDescent="0.25">
      <c r="A267">
        <v>15</v>
      </c>
      <c r="B267" t="s">
        <v>336</v>
      </c>
      <c r="C267">
        <v>15442</v>
      </c>
      <c r="D267" t="s">
        <v>1096</v>
      </c>
      <c r="E267" t="s">
        <v>2437</v>
      </c>
      <c r="F267" t="s">
        <v>2047</v>
      </c>
      <c r="G267" t="s">
        <v>2048</v>
      </c>
      <c r="H267" t="s">
        <v>336</v>
      </c>
      <c r="I267" t="s">
        <v>1348</v>
      </c>
      <c r="J267" t="s">
        <v>2438</v>
      </c>
      <c r="K267" t="s">
        <v>2241</v>
      </c>
      <c r="L267" t="s">
        <v>2242</v>
      </c>
      <c r="M267" t="s">
        <v>2439</v>
      </c>
      <c r="N267">
        <v>15442</v>
      </c>
      <c r="O267">
        <v>15</v>
      </c>
      <c r="P267">
        <v>7</v>
      </c>
      <c r="Q267" s="68">
        <v>284</v>
      </c>
      <c r="R267" t="s">
        <v>2440</v>
      </c>
      <c r="S267">
        <f t="shared" si="4"/>
        <v>6</v>
      </c>
    </row>
    <row r="268" spans="1:19" x14ac:dyDescent="0.25">
      <c r="A268">
        <v>15</v>
      </c>
      <c r="B268" t="s">
        <v>336</v>
      </c>
      <c r="C268">
        <v>15455</v>
      </c>
      <c r="D268" t="s">
        <v>350</v>
      </c>
      <c r="E268" t="s">
        <v>2441</v>
      </c>
      <c r="F268" t="s">
        <v>2047</v>
      </c>
      <c r="G268" t="s">
        <v>2048</v>
      </c>
      <c r="H268" t="s">
        <v>336</v>
      </c>
      <c r="I268" t="s">
        <v>1348</v>
      </c>
      <c r="J268" t="s">
        <v>2442</v>
      </c>
      <c r="K268" t="s">
        <v>2241</v>
      </c>
      <c r="L268" t="s">
        <v>2242</v>
      </c>
      <c r="M268" t="s">
        <v>2443</v>
      </c>
      <c r="N268">
        <v>15455</v>
      </c>
      <c r="O268">
        <v>15</v>
      </c>
      <c r="P268">
        <v>7</v>
      </c>
      <c r="Q268" s="68">
        <v>285</v>
      </c>
      <c r="R268" t="s">
        <v>2444</v>
      </c>
      <c r="S268">
        <f t="shared" si="4"/>
        <v>10</v>
      </c>
    </row>
    <row r="269" spans="1:19" x14ac:dyDescent="0.25">
      <c r="A269">
        <v>15</v>
      </c>
      <c r="B269" t="s">
        <v>336</v>
      </c>
      <c r="C269">
        <v>15464</v>
      </c>
      <c r="D269" t="s">
        <v>1104</v>
      </c>
      <c r="E269" t="s">
        <v>2445</v>
      </c>
      <c r="F269" t="s">
        <v>2047</v>
      </c>
      <c r="G269" t="s">
        <v>2048</v>
      </c>
      <c r="H269" t="s">
        <v>336</v>
      </c>
      <c r="I269" t="s">
        <v>1348</v>
      </c>
      <c r="J269" t="s">
        <v>2446</v>
      </c>
      <c r="K269" t="s">
        <v>2241</v>
      </c>
      <c r="L269" t="s">
        <v>2242</v>
      </c>
      <c r="M269" t="s">
        <v>2447</v>
      </c>
      <c r="N269">
        <v>15464</v>
      </c>
      <c r="O269">
        <v>15</v>
      </c>
      <c r="P269">
        <v>7</v>
      </c>
      <c r="Q269" s="68">
        <v>286</v>
      </c>
      <c r="R269" t="s">
        <v>2448</v>
      </c>
      <c r="S269">
        <f t="shared" si="4"/>
        <v>6</v>
      </c>
    </row>
    <row r="270" spans="1:19" x14ac:dyDescent="0.25">
      <c r="A270">
        <v>15</v>
      </c>
      <c r="B270" t="s">
        <v>336</v>
      </c>
      <c r="C270">
        <v>15466</v>
      </c>
      <c r="D270" t="s">
        <v>1109</v>
      </c>
      <c r="E270" t="s">
        <v>2449</v>
      </c>
      <c r="F270" t="s">
        <v>2047</v>
      </c>
      <c r="G270" t="s">
        <v>2048</v>
      </c>
      <c r="H270" t="s">
        <v>336</v>
      </c>
      <c r="I270" t="s">
        <v>1348</v>
      </c>
      <c r="J270" t="s">
        <v>2450</v>
      </c>
      <c r="K270" t="s">
        <v>2241</v>
      </c>
      <c r="L270" t="s">
        <v>2242</v>
      </c>
      <c r="M270" t="s">
        <v>2451</v>
      </c>
      <c r="N270">
        <v>15466</v>
      </c>
      <c r="O270">
        <v>15</v>
      </c>
      <c r="P270">
        <v>7</v>
      </c>
      <c r="Q270" s="68">
        <v>287</v>
      </c>
      <c r="R270" t="s">
        <v>2452</v>
      </c>
      <c r="S270">
        <f t="shared" si="4"/>
        <v>6</v>
      </c>
    </row>
    <row r="271" spans="1:19" x14ac:dyDescent="0.25">
      <c r="A271">
        <v>15</v>
      </c>
      <c r="B271" t="s">
        <v>336</v>
      </c>
      <c r="C271">
        <v>15469</v>
      </c>
      <c r="D271" t="s">
        <v>1113</v>
      </c>
      <c r="E271" t="s">
        <v>2453</v>
      </c>
      <c r="F271" t="s">
        <v>2047</v>
      </c>
      <c r="G271" t="s">
        <v>2048</v>
      </c>
      <c r="H271" t="s">
        <v>336</v>
      </c>
      <c r="I271" t="s">
        <v>1348</v>
      </c>
      <c r="J271" t="s">
        <v>2454</v>
      </c>
      <c r="K271" t="s">
        <v>2241</v>
      </c>
      <c r="L271" t="s">
        <v>2242</v>
      </c>
      <c r="M271" t="s">
        <v>2455</v>
      </c>
      <c r="N271">
        <v>15469</v>
      </c>
      <c r="O271">
        <v>15</v>
      </c>
      <c r="P271">
        <v>7</v>
      </c>
      <c r="Q271" s="68">
        <v>288</v>
      </c>
      <c r="R271" t="s">
        <v>2456</v>
      </c>
      <c r="S271">
        <f t="shared" si="4"/>
        <v>9</v>
      </c>
    </row>
    <row r="272" spans="1:19" x14ac:dyDescent="0.25">
      <c r="A272">
        <v>15</v>
      </c>
      <c r="B272" t="s">
        <v>336</v>
      </c>
      <c r="C272">
        <v>15476</v>
      </c>
      <c r="D272" t="s">
        <v>1118</v>
      </c>
      <c r="E272" t="s">
        <v>2457</v>
      </c>
      <c r="F272" t="s">
        <v>2047</v>
      </c>
      <c r="G272" t="s">
        <v>2048</v>
      </c>
      <c r="H272" t="s">
        <v>336</v>
      </c>
      <c r="I272" t="s">
        <v>1348</v>
      </c>
      <c r="J272" t="s">
        <v>2458</v>
      </c>
      <c r="K272" t="s">
        <v>2241</v>
      </c>
      <c r="L272" t="s">
        <v>2242</v>
      </c>
      <c r="M272" t="s">
        <v>2459</v>
      </c>
      <c r="N272">
        <v>15476</v>
      </c>
      <c r="O272">
        <v>15</v>
      </c>
      <c r="P272">
        <v>7</v>
      </c>
      <c r="Q272" s="68">
        <v>289</v>
      </c>
      <c r="R272" t="s">
        <v>2460</v>
      </c>
      <c r="S272">
        <f t="shared" si="4"/>
        <v>8</v>
      </c>
    </row>
    <row r="273" spans="1:19" x14ac:dyDescent="0.25">
      <c r="A273">
        <v>15</v>
      </c>
      <c r="B273" t="s">
        <v>336</v>
      </c>
      <c r="C273">
        <v>15480</v>
      </c>
      <c r="D273" t="s">
        <v>1123</v>
      </c>
      <c r="E273" t="s">
        <v>2461</v>
      </c>
      <c r="F273" t="s">
        <v>2047</v>
      </c>
      <c r="G273" t="s">
        <v>2048</v>
      </c>
      <c r="H273" t="s">
        <v>336</v>
      </c>
      <c r="I273" t="s">
        <v>1348</v>
      </c>
      <c r="J273" t="s">
        <v>2462</v>
      </c>
      <c r="K273" t="s">
        <v>2241</v>
      </c>
      <c r="L273" t="s">
        <v>2242</v>
      </c>
      <c r="M273" t="s">
        <v>2463</v>
      </c>
      <c r="N273">
        <v>15480</v>
      </c>
      <c r="O273">
        <v>15</v>
      </c>
      <c r="P273">
        <v>7</v>
      </c>
      <c r="Q273" s="68">
        <v>290</v>
      </c>
      <c r="R273" t="s">
        <v>2464</v>
      </c>
      <c r="S273">
        <f t="shared" si="4"/>
        <v>4</v>
      </c>
    </row>
    <row r="274" spans="1:19" x14ac:dyDescent="0.25">
      <c r="A274">
        <v>15</v>
      </c>
      <c r="B274" t="s">
        <v>336</v>
      </c>
      <c r="C274">
        <v>15491</v>
      </c>
      <c r="D274" t="s">
        <v>1127</v>
      </c>
      <c r="E274" t="s">
        <v>2465</v>
      </c>
      <c r="F274" t="s">
        <v>2047</v>
      </c>
      <c r="G274" t="s">
        <v>2048</v>
      </c>
      <c r="H274" t="s">
        <v>336</v>
      </c>
      <c r="I274" t="s">
        <v>1348</v>
      </c>
      <c r="J274" t="s">
        <v>2466</v>
      </c>
      <c r="K274" t="s">
        <v>2241</v>
      </c>
      <c r="L274" t="s">
        <v>2242</v>
      </c>
      <c r="M274" t="s">
        <v>2467</v>
      </c>
      <c r="N274">
        <v>15491</v>
      </c>
      <c r="O274">
        <v>15</v>
      </c>
      <c r="P274">
        <v>7</v>
      </c>
      <c r="Q274" s="68">
        <v>291</v>
      </c>
      <c r="R274" t="s">
        <v>2468</v>
      </c>
      <c r="S274">
        <f t="shared" si="4"/>
        <v>5</v>
      </c>
    </row>
    <row r="275" spans="1:19" x14ac:dyDescent="0.25">
      <c r="A275">
        <v>15</v>
      </c>
      <c r="B275" t="s">
        <v>336</v>
      </c>
      <c r="C275">
        <v>15494</v>
      </c>
      <c r="D275" t="s">
        <v>1132</v>
      </c>
      <c r="E275" t="s">
        <v>2469</v>
      </c>
      <c r="F275" t="s">
        <v>2047</v>
      </c>
      <c r="G275" t="s">
        <v>2048</v>
      </c>
      <c r="H275" t="s">
        <v>336</v>
      </c>
      <c r="I275" t="s">
        <v>1348</v>
      </c>
      <c r="J275" t="s">
        <v>2470</v>
      </c>
      <c r="K275" t="s">
        <v>2241</v>
      </c>
      <c r="L275" t="s">
        <v>2242</v>
      </c>
      <c r="M275" t="s">
        <v>2471</v>
      </c>
      <c r="N275">
        <v>15494</v>
      </c>
      <c r="O275">
        <v>15</v>
      </c>
      <c r="P275">
        <v>7</v>
      </c>
      <c r="Q275" s="68">
        <v>292</v>
      </c>
      <c r="R275" t="s">
        <v>2472</v>
      </c>
      <c r="S275">
        <f t="shared" si="4"/>
        <v>11</v>
      </c>
    </row>
    <row r="276" spans="1:19" x14ac:dyDescent="0.25">
      <c r="A276">
        <v>15</v>
      </c>
      <c r="B276" t="s">
        <v>336</v>
      </c>
      <c r="C276">
        <v>15500</v>
      </c>
      <c r="D276" t="s">
        <v>1136</v>
      </c>
      <c r="E276" t="s">
        <v>2473</v>
      </c>
      <c r="F276" t="s">
        <v>2047</v>
      </c>
      <c r="G276" t="s">
        <v>2048</v>
      </c>
      <c r="H276" t="s">
        <v>336</v>
      </c>
      <c r="I276" t="s">
        <v>1348</v>
      </c>
      <c r="J276" t="s">
        <v>2474</v>
      </c>
      <c r="K276" t="s">
        <v>2241</v>
      </c>
      <c r="L276" t="s">
        <v>2242</v>
      </c>
      <c r="M276" t="s">
        <v>2475</v>
      </c>
      <c r="N276">
        <v>15500</v>
      </c>
      <c r="O276">
        <v>15</v>
      </c>
      <c r="P276">
        <v>7</v>
      </c>
      <c r="Q276" s="68">
        <v>293</v>
      </c>
      <c r="R276" t="s">
        <v>2476</v>
      </c>
      <c r="S276">
        <f t="shared" si="4"/>
        <v>6</v>
      </c>
    </row>
    <row r="277" spans="1:19" x14ac:dyDescent="0.25">
      <c r="A277">
        <v>15</v>
      </c>
      <c r="B277" t="s">
        <v>336</v>
      </c>
      <c r="C277">
        <v>15507</v>
      </c>
      <c r="D277" t="s">
        <v>1140</v>
      </c>
      <c r="E277" t="s">
        <v>2477</v>
      </c>
      <c r="F277" t="s">
        <v>2047</v>
      </c>
      <c r="G277" t="s">
        <v>2048</v>
      </c>
      <c r="H277" t="s">
        <v>336</v>
      </c>
      <c r="I277" t="s">
        <v>1348</v>
      </c>
      <c r="J277" t="s">
        <v>2478</v>
      </c>
      <c r="K277" t="s">
        <v>2241</v>
      </c>
      <c r="L277" t="s">
        <v>2242</v>
      </c>
      <c r="M277" t="s">
        <v>2479</v>
      </c>
      <c r="N277">
        <v>15507</v>
      </c>
      <c r="O277">
        <v>15</v>
      </c>
      <c r="P277">
        <v>7</v>
      </c>
      <c r="Q277" s="68">
        <v>294</v>
      </c>
      <c r="R277" t="s">
        <v>2480</v>
      </c>
      <c r="S277">
        <f t="shared" si="4"/>
        <v>7</v>
      </c>
    </row>
    <row r="278" spans="1:19" x14ac:dyDescent="0.25">
      <c r="A278">
        <v>15</v>
      </c>
      <c r="B278" t="s">
        <v>336</v>
      </c>
      <c r="C278">
        <v>15511</v>
      </c>
      <c r="D278" t="s">
        <v>1144</v>
      </c>
      <c r="E278" t="s">
        <v>2481</v>
      </c>
      <c r="F278" t="s">
        <v>2047</v>
      </c>
      <c r="G278" t="s">
        <v>2048</v>
      </c>
      <c r="H278" t="s">
        <v>336</v>
      </c>
      <c r="I278" t="s">
        <v>1348</v>
      </c>
      <c r="J278" t="s">
        <v>2482</v>
      </c>
      <c r="K278" t="s">
        <v>2241</v>
      </c>
      <c r="L278" t="s">
        <v>2242</v>
      </c>
      <c r="M278" t="s">
        <v>2483</v>
      </c>
      <c r="N278">
        <v>15511</v>
      </c>
      <c r="O278">
        <v>15</v>
      </c>
      <c r="P278">
        <v>7</v>
      </c>
      <c r="Q278" s="68">
        <v>295</v>
      </c>
      <c r="R278" t="s">
        <v>2484</v>
      </c>
      <c r="S278">
        <f t="shared" si="4"/>
        <v>9</v>
      </c>
    </row>
    <row r="279" spans="1:19" x14ac:dyDescent="0.25">
      <c r="A279">
        <v>15</v>
      </c>
      <c r="B279" t="s">
        <v>336</v>
      </c>
      <c r="C279">
        <v>15514</v>
      </c>
      <c r="D279" t="s">
        <v>805</v>
      </c>
      <c r="E279" t="s">
        <v>2485</v>
      </c>
      <c r="F279" t="s">
        <v>2047</v>
      </c>
      <c r="G279" t="s">
        <v>2048</v>
      </c>
      <c r="H279" t="s">
        <v>336</v>
      </c>
      <c r="I279" t="s">
        <v>1348</v>
      </c>
      <c r="J279" t="s">
        <v>2486</v>
      </c>
      <c r="K279" t="s">
        <v>2241</v>
      </c>
      <c r="L279" t="s">
        <v>2242</v>
      </c>
      <c r="M279" t="s">
        <v>2487</v>
      </c>
      <c r="N279">
        <v>15514</v>
      </c>
      <c r="O279">
        <v>15</v>
      </c>
      <c r="P279">
        <v>7</v>
      </c>
      <c r="Q279" s="68">
        <v>296</v>
      </c>
      <c r="R279" t="s">
        <v>2488</v>
      </c>
      <c r="S279">
        <f t="shared" si="4"/>
        <v>4</v>
      </c>
    </row>
    <row r="280" spans="1:19" x14ac:dyDescent="0.25">
      <c r="A280">
        <v>15</v>
      </c>
      <c r="B280" t="s">
        <v>336</v>
      </c>
      <c r="C280">
        <v>15516</v>
      </c>
      <c r="D280" t="s">
        <v>1152</v>
      </c>
      <c r="E280" t="s">
        <v>2489</v>
      </c>
      <c r="F280" t="s">
        <v>2047</v>
      </c>
      <c r="G280" t="s">
        <v>2048</v>
      </c>
      <c r="H280" t="s">
        <v>336</v>
      </c>
      <c r="I280" t="s">
        <v>1348</v>
      </c>
      <c r="J280" t="s">
        <v>2490</v>
      </c>
      <c r="K280" t="s">
        <v>2241</v>
      </c>
      <c r="L280" t="s">
        <v>2242</v>
      </c>
      <c r="M280" t="s">
        <v>2491</v>
      </c>
      <c r="N280">
        <v>15516</v>
      </c>
      <c r="O280">
        <v>15</v>
      </c>
      <c r="P280">
        <v>7</v>
      </c>
      <c r="Q280" s="68">
        <v>297</v>
      </c>
      <c r="R280" t="s">
        <v>2492</v>
      </c>
      <c r="S280">
        <f t="shared" si="4"/>
        <v>5</v>
      </c>
    </row>
    <row r="281" spans="1:19" x14ac:dyDescent="0.25">
      <c r="A281">
        <v>15</v>
      </c>
      <c r="B281" t="s">
        <v>336</v>
      </c>
      <c r="C281">
        <v>15518</v>
      </c>
      <c r="D281" t="s">
        <v>1157</v>
      </c>
      <c r="E281" t="s">
        <v>2493</v>
      </c>
      <c r="F281" t="s">
        <v>2047</v>
      </c>
      <c r="G281" t="s">
        <v>2048</v>
      </c>
      <c r="H281" t="s">
        <v>336</v>
      </c>
      <c r="I281" t="s">
        <v>1348</v>
      </c>
      <c r="J281" t="s">
        <v>2494</v>
      </c>
      <c r="K281" t="s">
        <v>2241</v>
      </c>
      <c r="L281" t="s">
        <v>2242</v>
      </c>
      <c r="M281" t="s">
        <v>2495</v>
      </c>
      <c r="N281">
        <v>15518</v>
      </c>
      <c r="O281">
        <v>15</v>
      </c>
      <c r="P281">
        <v>7</v>
      </c>
      <c r="Q281" s="68">
        <v>298</v>
      </c>
      <c r="R281" t="s">
        <v>2496</v>
      </c>
      <c r="S281">
        <f t="shared" si="4"/>
        <v>8</v>
      </c>
    </row>
    <row r="282" spans="1:19" x14ac:dyDescent="0.25">
      <c r="A282">
        <v>15</v>
      </c>
      <c r="B282" t="s">
        <v>336</v>
      </c>
      <c r="C282">
        <v>15522</v>
      </c>
      <c r="D282" t="s">
        <v>1162</v>
      </c>
      <c r="E282" t="s">
        <v>2497</v>
      </c>
      <c r="F282" t="s">
        <v>2047</v>
      </c>
      <c r="G282" t="s">
        <v>2048</v>
      </c>
      <c r="H282" t="s">
        <v>336</v>
      </c>
      <c r="I282" t="s">
        <v>1348</v>
      </c>
      <c r="J282" t="s">
        <v>2498</v>
      </c>
      <c r="K282" t="s">
        <v>2241</v>
      </c>
      <c r="L282" t="s">
        <v>2242</v>
      </c>
      <c r="M282" t="s">
        <v>2499</v>
      </c>
      <c r="N282">
        <v>15522</v>
      </c>
      <c r="O282">
        <v>15</v>
      </c>
      <c r="P282">
        <v>7</v>
      </c>
      <c r="Q282" s="68">
        <v>299</v>
      </c>
      <c r="R282" t="s">
        <v>2500</v>
      </c>
      <c r="S282">
        <f t="shared" si="4"/>
        <v>8</v>
      </c>
    </row>
    <row r="283" spans="1:19" x14ac:dyDescent="0.25">
      <c r="A283">
        <v>15</v>
      </c>
      <c r="B283" t="s">
        <v>336</v>
      </c>
      <c r="C283">
        <v>15531</v>
      </c>
      <c r="D283" t="s">
        <v>1167</v>
      </c>
      <c r="E283" t="s">
        <v>2501</v>
      </c>
      <c r="F283" t="s">
        <v>2047</v>
      </c>
      <c r="G283" t="s">
        <v>2048</v>
      </c>
      <c r="H283" t="s">
        <v>336</v>
      </c>
      <c r="I283" t="s">
        <v>1348</v>
      </c>
      <c r="J283" t="s">
        <v>2502</v>
      </c>
      <c r="K283" t="s">
        <v>2241</v>
      </c>
      <c r="L283" t="s">
        <v>2242</v>
      </c>
      <c r="M283" t="s">
        <v>2503</v>
      </c>
      <c r="N283">
        <v>15531</v>
      </c>
      <c r="O283">
        <v>15</v>
      </c>
      <c r="P283">
        <v>7</v>
      </c>
      <c r="Q283" s="68">
        <v>300</v>
      </c>
      <c r="R283" t="s">
        <v>2504</v>
      </c>
      <c r="S283">
        <f t="shared" si="4"/>
        <v>5</v>
      </c>
    </row>
    <row r="284" spans="1:19" x14ac:dyDescent="0.25">
      <c r="A284">
        <v>15</v>
      </c>
      <c r="B284" t="s">
        <v>336</v>
      </c>
      <c r="C284">
        <v>15533</v>
      </c>
      <c r="D284" t="s">
        <v>1171</v>
      </c>
      <c r="E284" t="s">
        <v>2505</v>
      </c>
      <c r="F284" t="s">
        <v>2047</v>
      </c>
      <c r="G284" t="s">
        <v>2048</v>
      </c>
      <c r="H284" t="s">
        <v>336</v>
      </c>
      <c r="I284" t="s">
        <v>1348</v>
      </c>
      <c r="J284" t="s">
        <v>2506</v>
      </c>
      <c r="K284" t="s">
        <v>2241</v>
      </c>
      <c r="L284" t="s">
        <v>2242</v>
      </c>
      <c r="M284" t="s">
        <v>2507</v>
      </c>
      <c r="N284">
        <v>15533</v>
      </c>
      <c r="O284">
        <v>15</v>
      </c>
      <c r="P284">
        <v>7</v>
      </c>
      <c r="Q284" s="68">
        <v>301</v>
      </c>
      <c r="R284" t="s">
        <v>2508</v>
      </c>
      <c r="S284">
        <f t="shared" si="4"/>
        <v>4</v>
      </c>
    </row>
    <row r="285" spans="1:19" x14ac:dyDescent="0.25">
      <c r="A285">
        <v>15</v>
      </c>
      <c r="B285" t="s">
        <v>336</v>
      </c>
      <c r="C285">
        <v>15537</v>
      </c>
      <c r="D285" t="s">
        <v>1175</v>
      </c>
      <c r="E285" t="s">
        <v>2509</v>
      </c>
      <c r="F285" t="s">
        <v>2047</v>
      </c>
      <c r="G285" t="s">
        <v>2048</v>
      </c>
      <c r="H285" t="s">
        <v>336</v>
      </c>
      <c r="I285" t="s">
        <v>1348</v>
      </c>
      <c r="J285" t="s">
        <v>2510</v>
      </c>
      <c r="K285" t="s">
        <v>2241</v>
      </c>
      <c r="L285" t="s">
        <v>2242</v>
      </c>
      <c r="M285" t="s">
        <v>2511</v>
      </c>
      <c r="N285">
        <v>15537</v>
      </c>
      <c r="O285">
        <v>15</v>
      </c>
      <c r="P285">
        <v>7</v>
      </c>
      <c r="Q285" s="68">
        <v>302</v>
      </c>
      <c r="R285" t="s">
        <v>2512</v>
      </c>
      <c r="S285">
        <f t="shared" si="4"/>
        <v>10</v>
      </c>
    </row>
    <row r="286" spans="1:19" x14ac:dyDescent="0.25">
      <c r="A286">
        <v>15</v>
      </c>
      <c r="B286" t="s">
        <v>336</v>
      </c>
      <c r="C286">
        <v>15542</v>
      </c>
      <c r="D286" t="s">
        <v>1179</v>
      </c>
      <c r="E286" t="s">
        <v>2513</v>
      </c>
      <c r="F286" t="s">
        <v>2047</v>
      </c>
      <c r="G286" t="s">
        <v>2048</v>
      </c>
      <c r="H286" t="s">
        <v>336</v>
      </c>
      <c r="I286" t="s">
        <v>1348</v>
      </c>
      <c r="J286" t="s">
        <v>2514</v>
      </c>
      <c r="K286" t="s">
        <v>2241</v>
      </c>
      <c r="L286" t="s">
        <v>2242</v>
      </c>
      <c r="M286" t="s">
        <v>2515</v>
      </c>
      <c r="N286">
        <v>15542</v>
      </c>
      <c r="O286">
        <v>15</v>
      </c>
      <c r="P286">
        <v>7</v>
      </c>
      <c r="Q286" s="68">
        <v>303</v>
      </c>
      <c r="R286" t="s">
        <v>2516</v>
      </c>
      <c r="S286">
        <f t="shared" si="4"/>
        <v>5</v>
      </c>
    </row>
    <row r="287" spans="1:19" x14ac:dyDescent="0.25">
      <c r="A287">
        <v>15</v>
      </c>
      <c r="B287" t="s">
        <v>336</v>
      </c>
      <c r="C287">
        <v>15550</v>
      </c>
      <c r="D287" t="s">
        <v>1181</v>
      </c>
      <c r="E287" t="s">
        <v>2517</v>
      </c>
      <c r="F287" t="s">
        <v>2047</v>
      </c>
      <c r="G287" t="s">
        <v>2048</v>
      </c>
      <c r="H287" t="s">
        <v>336</v>
      </c>
      <c r="I287" t="s">
        <v>1348</v>
      </c>
      <c r="J287" t="s">
        <v>2518</v>
      </c>
      <c r="K287" t="s">
        <v>2241</v>
      </c>
      <c r="L287" t="s">
        <v>2242</v>
      </c>
      <c r="M287" t="s">
        <v>2519</v>
      </c>
      <c r="N287">
        <v>15550</v>
      </c>
      <c r="O287">
        <v>15</v>
      </c>
      <c r="P287">
        <v>7</v>
      </c>
      <c r="Q287" s="68">
        <v>304</v>
      </c>
      <c r="R287" t="s">
        <v>2520</v>
      </c>
      <c r="S287">
        <f t="shared" si="4"/>
        <v>5</v>
      </c>
    </row>
    <row r="288" spans="1:19" x14ac:dyDescent="0.25">
      <c r="A288">
        <v>15</v>
      </c>
      <c r="B288" t="s">
        <v>336</v>
      </c>
      <c r="C288">
        <v>15572</v>
      </c>
      <c r="D288" t="s">
        <v>1185</v>
      </c>
      <c r="E288" t="s">
        <v>2521</v>
      </c>
      <c r="F288" t="s">
        <v>2047</v>
      </c>
      <c r="G288" t="s">
        <v>2048</v>
      </c>
      <c r="H288" t="s">
        <v>336</v>
      </c>
      <c r="I288" t="s">
        <v>1348</v>
      </c>
      <c r="J288" t="s">
        <v>2522</v>
      </c>
      <c r="K288" t="s">
        <v>2241</v>
      </c>
      <c r="L288" t="s">
        <v>2242</v>
      </c>
      <c r="M288" t="s">
        <v>2523</v>
      </c>
      <c r="N288">
        <v>15572</v>
      </c>
      <c r="O288">
        <v>15</v>
      </c>
      <c r="P288">
        <v>7</v>
      </c>
      <c r="Q288" s="68">
        <v>305</v>
      </c>
      <c r="R288" t="s">
        <v>2524</v>
      </c>
      <c r="S288">
        <f t="shared" si="4"/>
        <v>13</v>
      </c>
    </row>
    <row r="289" spans="1:19" x14ac:dyDescent="0.25">
      <c r="A289">
        <v>15</v>
      </c>
      <c r="B289" t="s">
        <v>336</v>
      </c>
      <c r="C289">
        <v>15580</v>
      </c>
      <c r="D289" t="s">
        <v>1189</v>
      </c>
      <c r="E289" t="s">
        <v>2525</v>
      </c>
      <c r="F289" t="s">
        <v>2047</v>
      </c>
      <c r="G289" t="s">
        <v>2048</v>
      </c>
      <c r="H289" t="s">
        <v>336</v>
      </c>
      <c r="I289" t="s">
        <v>1348</v>
      </c>
      <c r="J289" t="s">
        <v>2526</v>
      </c>
      <c r="K289" t="s">
        <v>2241</v>
      </c>
      <c r="L289" t="s">
        <v>2242</v>
      </c>
      <c r="M289" t="s">
        <v>2527</v>
      </c>
      <c r="N289">
        <v>15580</v>
      </c>
      <c r="O289">
        <v>15</v>
      </c>
      <c r="P289">
        <v>7</v>
      </c>
      <c r="Q289" s="68">
        <v>306</v>
      </c>
      <c r="R289" t="s">
        <v>2528</v>
      </c>
      <c r="S289">
        <f t="shared" si="4"/>
        <v>7</v>
      </c>
    </row>
    <row r="290" spans="1:19" x14ac:dyDescent="0.25">
      <c r="A290">
        <v>15</v>
      </c>
      <c r="B290" t="s">
        <v>336</v>
      </c>
      <c r="C290">
        <v>15599</v>
      </c>
      <c r="D290" t="s">
        <v>1193</v>
      </c>
      <c r="E290" t="s">
        <v>2529</v>
      </c>
      <c r="F290" t="s">
        <v>2047</v>
      </c>
      <c r="G290" t="s">
        <v>2048</v>
      </c>
      <c r="H290" t="s">
        <v>336</v>
      </c>
      <c r="I290" t="s">
        <v>1348</v>
      </c>
      <c r="J290" t="s">
        <v>2530</v>
      </c>
      <c r="K290" t="s">
        <v>2241</v>
      </c>
      <c r="L290" t="s">
        <v>2242</v>
      </c>
      <c r="M290" t="s">
        <v>2531</v>
      </c>
      <c r="N290">
        <v>15599</v>
      </c>
      <c r="O290">
        <v>15</v>
      </c>
      <c r="P290">
        <v>7</v>
      </c>
      <c r="Q290" s="68">
        <v>307</v>
      </c>
      <c r="R290" t="s">
        <v>2532</v>
      </c>
      <c r="S290">
        <f t="shared" si="4"/>
        <v>9</v>
      </c>
    </row>
    <row r="291" spans="1:19" x14ac:dyDescent="0.25">
      <c r="A291">
        <v>15</v>
      </c>
      <c r="B291" t="s">
        <v>336</v>
      </c>
      <c r="C291">
        <v>15600</v>
      </c>
      <c r="D291" t="s">
        <v>1197</v>
      </c>
      <c r="E291" t="s">
        <v>2533</v>
      </c>
      <c r="F291" t="s">
        <v>2047</v>
      </c>
      <c r="G291" t="s">
        <v>2048</v>
      </c>
      <c r="H291" t="s">
        <v>336</v>
      </c>
      <c r="I291" t="s">
        <v>1348</v>
      </c>
      <c r="J291" t="s">
        <v>2534</v>
      </c>
      <c r="K291" t="s">
        <v>2241</v>
      </c>
      <c r="L291" t="s">
        <v>2242</v>
      </c>
      <c r="M291" t="s">
        <v>2535</v>
      </c>
      <c r="N291">
        <v>15600</v>
      </c>
      <c r="O291">
        <v>15</v>
      </c>
      <c r="P291">
        <v>7</v>
      </c>
      <c r="Q291" s="68">
        <v>308</v>
      </c>
      <c r="R291" t="s">
        <v>2536</v>
      </c>
      <c r="S291">
        <f t="shared" si="4"/>
        <v>7</v>
      </c>
    </row>
    <row r="292" spans="1:19" x14ac:dyDescent="0.25">
      <c r="A292">
        <v>15</v>
      </c>
      <c r="B292" t="s">
        <v>336</v>
      </c>
      <c r="C292">
        <v>15621</v>
      </c>
      <c r="D292" t="s">
        <v>1200</v>
      </c>
      <c r="E292" t="s">
        <v>2537</v>
      </c>
      <c r="F292" t="s">
        <v>2047</v>
      </c>
      <c r="G292" t="s">
        <v>2048</v>
      </c>
      <c r="H292" t="s">
        <v>336</v>
      </c>
      <c r="I292" t="s">
        <v>1348</v>
      </c>
      <c r="J292" t="s">
        <v>2538</v>
      </c>
      <c r="K292" t="s">
        <v>2241</v>
      </c>
      <c r="L292" t="s">
        <v>2242</v>
      </c>
      <c r="M292" t="s">
        <v>2539</v>
      </c>
      <c r="N292">
        <v>15621</v>
      </c>
      <c r="O292">
        <v>15</v>
      </c>
      <c r="P292">
        <v>7</v>
      </c>
      <c r="Q292" s="68">
        <v>309</v>
      </c>
      <c r="R292" t="s">
        <v>2540</v>
      </c>
      <c r="S292">
        <f t="shared" si="4"/>
        <v>6</v>
      </c>
    </row>
    <row r="293" spans="1:19" x14ac:dyDescent="0.25">
      <c r="A293">
        <v>15</v>
      </c>
      <c r="B293" t="s">
        <v>336</v>
      </c>
      <c r="C293">
        <v>15632</v>
      </c>
      <c r="D293" t="s">
        <v>1204</v>
      </c>
      <c r="E293" t="s">
        <v>2541</v>
      </c>
      <c r="F293" t="s">
        <v>2047</v>
      </c>
      <c r="G293" t="s">
        <v>2048</v>
      </c>
      <c r="H293" t="s">
        <v>336</v>
      </c>
      <c r="I293" t="s">
        <v>1348</v>
      </c>
      <c r="J293" t="s">
        <v>2542</v>
      </c>
      <c r="K293" t="s">
        <v>2241</v>
      </c>
      <c r="L293" t="s">
        <v>2242</v>
      </c>
      <c r="M293" t="s">
        <v>2543</v>
      </c>
      <c r="N293">
        <v>15632</v>
      </c>
      <c r="O293">
        <v>15</v>
      </c>
      <c r="P293">
        <v>7</v>
      </c>
      <c r="Q293" s="68">
        <v>310</v>
      </c>
      <c r="R293" t="s">
        <v>2544</v>
      </c>
      <c r="S293">
        <f t="shared" si="4"/>
        <v>6</v>
      </c>
    </row>
    <row r="294" spans="1:19" x14ac:dyDescent="0.25">
      <c r="A294">
        <v>15</v>
      </c>
      <c r="B294" t="s">
        <v>336</v>
      </c>
      <c r="C294">
        <v>15638</v>
      </c>
      <c r="D294" t="s">
        <v>1207</v>
      </c>
      <c r="E294" t="s">
        <v>2545</v>
      </c>
      <c r="F294" t="s">
        <v>2047</v>
      </c>
      <c r="G294" t="s">
        <v>2048</v>
      </c>
      <c r="H294" t="s">
        <v>336</v>
      </c>
      <c r="I294" t="s">
        <v>1348</v>
      </c>
      <c r="J294" t="s">
        <v>2546</v>
      </c>
      <c r="K294" t="s">
        <v>2241</v>
      </c>
      <c r="L294" t="s">
        <v>2242</v>
      </c>
      <c r="M294" t="s">
        <v>2547</v>
      </c>
      <c r="N294">
        <v>15638</v>
      </c>
      <c r="O294">
        <v>15</v>
      </c>
      <c r="P294">
        <v>7</v>
      </c>
      <c r="Q294" s="68">
        <v>311</v>
      </c>
      <c r="R294" t="s">
        <v>2548</v>
      </c>
      <c r="S294">
        <f t="shared" si="4"/>
        <v>7</v>
      </c>
    </row>
    <row r="295" spans="1:19" x14ac:dyDescent="0.25">
      <c r="A295">
        <v>15</v>
      </c>
      <c r="B295" t="s">
        <v>336</v>
      </c>
      <c r="C295">
        <v>15646</v>
      </c>
      <c r="D295" t="s">
        <v>1210</v>
      </c>
      <c r="E295" t="s">
        <v>2549</v>
      </c>
      <c r="F295" t="s">
        <v>2047</v>
      </c>
      <c r="G295" t="s">
        <v>2048</v>
      </c>
      <c r="H295" t="s">
        <v>336</v>
      </c>
      <c r="I295" t="s">
        <v>1348</v>
      </c>
      <c r="J295" t="s">
        <v>2550</v>
      </c>
      <c r="K295" t="s">
        <v>2241</v>
      </c>
      <c r="L295" t="s">
        <v>2242</v>
      </c>
      <c r="M295" t="s">
        <v>2551</v>
      </c>
      <c r="N295">
        <v>15646</v>
      </c>
      <c r="O295">
        <v>15</v>
      </c>
      <c r="P295">
        <v>7</v>
      </c>
      <c r="Q295" s="68">
        <v>312</v>
      </c>
      <c r="R295" t="s">
        <v>2552</v>
      </c>
      <c r="S295">
        <f t="shared" si="4"/>
        <v>6</v>
      </c>
    </row>
    <row r="296" spans="1:19" x14ac:dyDescent="0.25">
      <c r="A296">
        <v>15</v>
      </c>
      <c r="B296" t="s">
        <v>336</v>
      </c>
      <c r="C296">
        <v>15660</v>
      </c>
      <c r="D296" t="s">
        <v>1214</v>
      </c>
      <c r="E296" t="s">
        <v>2553</v>
      </c>
      <c r="F296" t="s">
        <v>2047</v>
      </c>
      <c r="G296" t="s">
        <v>2048</v>
      </c>
      <c r="H296" t="s">
        <v>336</v>
      </c>
      <c r="I296" t="s">
        <v>1348</v>
      </c>
      <c r="J296" t="s">
        <v>2554</v>
      </c>
      <c r="K296" t="s">
        <v>2241</v>
      </c>
      <c r="L296" t="s">
        <v>2242</v>
      </c>
      <c r="M296" t="s">
        <v>2555</v>
      </c>
      <c r="N296">
        <v>15660</v>
      </c>
      <c r="O296">
        <v>15</v>
      </c>
      <c r="P296">
        <v>7</v>
      </c>
      <c r="Q296" s="68">
        <v>313</v>
      </c>
      <c r="R296" t="s">
        <v>2556</v>
      </c>
      <c r="S296">
        <f t="shared" si="4"/>
        <v>11</v>
      </c>
    </row>
    <row r="297" spans="1:19" x14ac:dyDescent="0.25">
      <c r="A297">
        <v>15</v>
      </c>
      <c r="B297" t="s">
        <v>336</v>
      </c>
      <c r="C297">
        <v>15664</v>
      </c>
      <c r="D297" t="s">
        <v>1217</v>
      </c>
      <c r="E297" t="s">
        <v>2557</v>
      </c>
      <c r="F297" t="s">
        <v>2047</v>
      </c>
      <c r="G297" t="s">
        <v>2048</v>
      </c>
      <c r="H297" t="s">
        <v>336</v>
      </c>
      <c r="I297" t="s">
        <v>1348</v>
      </c>
      <c r="J297" t="s">
        <v>2558</v>
      </c>
      <c r="K297" t="s">
        <v>2241</v>
      </c>
      <c r="L297" t="s">
        <v>2242</v>
      </c>
      <c r="M297" t="s">
        <v>2559</v>
      </c>
      <c r="N297">
        <v>15664</v>
      </c>
      <c r="O297">
        <v>15</v>
      </c>
      <c r="P297">
        <v>7</v>
      </c>
      <c r="Q297" s="68">
        <v>314</v>
      </c>
      <c r="R297" t="s">
        <v>2560</v>
      </c>
      <c r="S297">
        <f t="shared" si="4"/>
        <v>16</v>
      </c>
    </row>
    <row r="298" spans="1:19" x14ac:dyDescent="0.25">
      <c r="A298">
        <v>15</v>
      </c>
      <c r="B298" t="s">
        <v>336</v>
      </c>
      <c r="C298">
        <v>15667</v>
      </c>
      <c r="D298" t="s">
        <v>1220</v>
      </c>
      <c r="E298" t="s">
        <v>2561</v>
      </c>
      <c r="F298" t="s">
        <v>2047</v>
      </c>
      <c r="G298" t="s">
        <v>2048</v>
      </c>
      <c r="H298" t="s">
        <v>336</v>
      </c>
      <c r="I298" t="s">
        <v>1348</v>
      </c>
      <c r="J298" t="s">
        <v>2562</v>
      </c>
      <c r="K298" t="s">
        <v>2241</v>
      </c>
      <c r="L298" t="s">
        <v>2242</v>
      </c>
      <c r="M298" t="s">
        <v>2563</v>
      </c>
      <c r="N298">
        <v>15667</v>
      </c>
      <c r="O298">
        <v>15</v>
      </c>
      <c r="P298">
        <v>7</v>
      </c>
      <c r="Q298" s="68">
        <v>315</v>
      </c>
      <c r="R298" t="s">
        <v>2564</v>
      </c>
      <c r="S298">
        <f t="shared" si="4"/>
        <v>18</v>
      </c>
    </row>
    <row r="299" spans="1:19" x14ac:dyDescent="0.25">
      <c r="A299">
        <v>15</v>
      </c>
      <c r="B299" t="s">
        <v>336</v>
      </c>
      <c r="C299">
        <v>15673</v>
      </c>
      <c r="D299" t="s">
        <v>1221</v>
      </c>
      <c r="E299" t="s">
        <v>2565</v>
      </c>
      <c r="F299" t="s">
        <v>2047</v>
      </c>
      <c r="G299" t="s">
        <v>2048</v>
      </c>
      <c r="H299" t="s">
        <v>336</v>
      </c>
      <c r="I299" t="s">
        <v>1348</v>
      </c>
      <c r="J299" t="s">
        <v>2566</v>
      </c>
      <c r="K299" t="s">
        <v>2241</v>
      </c>
      <c r="L299" t="s">
        <v>2242</v>
      </c>
      <c r="M299" t="s">
        <v>2567</v>
      </c>
      <c r="N299">
        <v>15673</v>
      </c>
      <c r="O299">
        <v>15</v>
      </c>
      <c r="P299">
        <v>7</v>
      </c>
      <c r="Q299" s="68">
        <v>316</v>
      </c>
      <c r="R299" t="s">
        <v>2568</v>
      </c>
      <c r="S299">
        <f t="shared" si="4"/>
        <v>9</v>
      </c>
    </row>
    <row r="300" spans="1:19" x14ac:dyDescent="0.25">
      <c r="A300">
        <v>15</v>
      </c>
      <c r="B300" t="s">
        <v>336</v>
      </c>
      <c r="C300">
        <v>15676</v>
      </c>
      <c r="D300" t="s">
        <v>1224</v>
      </c>
      <c r="E300" t="s">
        <v>2569</v>
      </c>
      <c r="F300" t="s">
        <v>2047</v>
      </c>
      <c r="G300" t="s">
        <v>2048</v>
      </c>
      <c r="H300" t="s">
        <v>336</v>
      </c>
      <c r="I300" t="s">
        <v>1348</v>
      </c>
      <c r="J300" t="s">
        <v>2570</v>
      </c>
      <c r="K300" t="s">
        <v>2241</v>
      </c>
      <c r="L300" t="s">
        <v>2242</v>
      </c>
      <c r="M300" t="s">
        <v>2571</v>
      </c>
      <c r="N300">
        <v>15676</v>
      </c>
      <c r="O300">
        <v>15</v>
      </c>
      <c r="P300">
        <v>7</v>
      </c>
      <c r="Q300" s="68">
        <v>317</v>
      </c>
      <c r="R300" t="s">
        <v>2572</v>
      </c>
      <c r="S300">
        <f t="shared" si="4"/>
        <v>18</v>
      </c>
    </row>
    <row r="301" spans="1:19" x14ac:dyDescent="0.25">
      <c r="A301">
        <v>15</v>
      </c>
      <c r="B301" t="s">
        <v>336</v>
      </c>
      <c r="C301">
        <v>15681</v>
      </c>
      <c r="D301" t="s">
        <v>1228</v>
      </c>
      <c r="E301" t="s">
        <v>2573</v>
      </c>
      <c r="F301" t="s">
        <v>2047</v>
      </c>
      <c r="G301" t="s">
        <v>2048</v>
      </c>
      <c r="H301" t="s">
        <v>336</v>
      </c>
      <c r="I301" t="s">
        <v>1348</v>
      </c>
      <c r="J301" t="s">
        <v>2574</v>
      </c>
      <c r="K301" t="s">
        <v>2241</v>
      </c>
      <c r="L301" t="s">
        <v>2242</v>
      </c>
      <c r="M301" t="s">
        <v>2575</v>
      </c>
      <c r="N301">
        <v>15681</v>
      </c>
      <c r="O301">
        <v>15</v>
      </c>
      <c r="P301">
        <v>7</v>
      </c>
      <c r="Q301" s="68">
        <v>318</v>
      </c>
      <c r="R301" t="s">
        <v>2576</v>
      </c>
      <c r="S301">
        <f t="shared" si="4"/>
        <v>19</v>
      </c>
    </row>
    <row r="302" spans="1:19" x14ac:dyDescent="0.25">
      <c r="A302">
        <v>15</v>
      </c>
      <c r="B302" t="s">
        <v>336</v>
      </c>
      <c r="C302">
        <v>15690</v>
      </c>
      <c r="D302" t="s">
        <v>901</v>
      </c>
      <c r="E302" t="s">
        <v>2577</v>
      </c>
      <c r="F302" t="s">
        <v>2047</v>
      </c>
      <c r="G302" t="s">
        <v>2048</v>
      </c>
      <c r="H302" t="s">
        <v>336</v>
      </c>
      <c r="I302" t="s">
        <v>1348</v>
      </c>
      <c r="J302" t="s">
        <v>2578</v>
      </c>
      <c r="K302" t="s">
        <v>2241</v>
      </c>
      <c r="L302" t="s">
        <v>2242</v>
      </c>
      <c r="M302" t="s">
        <v>2579</v>
      </c>
      <c r="N302">
        <v>15690</v>
      </c>
      <c r="O302">
        <v>15</v>
      </c>
      <c r="P302">
        <v>7</v>
      </c>
      <c r="Q302" s="68">
        <v>320</v>
      </c>
      <c r="R302" t="s">
        <v>2580</v>
      </c>
      <c r="S302">
        <f t="shared" si="4"/>
        <v>11</v>
      </c>
    </row>
    <row r="303" spans="1:19" x14ac:dyDescent="0.25">
      <c r="A303">
        <v>15</v>
      </c>
      <c r="B303" t="s">
        <v>336</v>
      </c>
      <c r="C303">
        <v>15693</v>
      </c>
      <c r="D303" t="s">
        <v>1238</v>
      </c>
      <c r="E303" t="s">
        <v>2581</v>
      </c>
      <c r="F303" t="s">
        <v>2047</v>
      </c>
      <c r="G303" t="s">
        <v>2048</v>
      </c>
      <c r="H303" t="s">
        <v>336</v>
      </c>
      <c r="I303" t="s">
        <v>1348</v>
      </c>
      <c r="J303" t="s">
        <v>2582</v>
      </c>
      <c r="K303" t="s">
        <v>2241</v>
      </c>
      <c r="L303" t="s">
        <v>2242</v>
      </c>
      <c r="M303" t="s">
        <v>2583</v>
      </c>
      <c r="N303">
        <v>15693</v>
      </c>
      <c r="O303">
        <v>15</v>
      </c>
      <c r="P303">
        <v>7</v>
      </c>
      <c r="Q303" s="68">
        <v>321</v>
      </c>
      <c r="R303" t="s">
        <v>2584</v>
      </c>
      <c r="S303">
        <f t="shared" si="4"/>
        <v>21</v>
      </c>
    </row>
    <row r="304" spans="1:19" x14ac:dyDescent="0.25">
      <c r="A304">
        <v>15</v>
      </c>
      <c r="B304" t="s">
        <v>336</v>
      </c>
      <c r="C304">
        <v>15696</v>
      </c>
      <c r="D304" t="s">
        <v>1240</v>
      </c>
      <c r="E304" t="s">
        <v>2585</v>
      </c>
      <c r="F304" t="s">
        <v>2047</v>
      </c>
      <c r="G304" t="s">
        <v>2048</v>
      </c>
      <c r="H304" t="s">
        <v>336</v>
      </c>
      <c r="I304" t="s">
        <v>1348</v>
      </c>
      <c r="J304" t="s">
        <v>2586</v>
      </c>
      <c r="K304" t="s">
        <v>2241</v>
      </c>
      <c r="L304" t="s">
        <v>2242</v>
      </c>
      <c r="M304" t="s">
        <v>2587</v>
      </c>
      <c r="N304">
        <v>15696</v>
      </c>
      <c r="O304">
        <v>15</v>
      </c>
      <c r="P304">
        <v>7</v>
      </c>
      <c r="Q304" s="68">
        <v>322</v>
      </c>
      <c r="R304" t="s">
        <v>2588</v>
      </c>
      <c r="S304">
        <f t="shared" si="4"/>
        <v>11</v>
      </c>
    </row>
    <row r="305" spans="1:19" x14ac:dyDescent="0.25">
      <c r="A305">
        <v>15</v>
      </c>
      <c r="B305" t="s">
        <v>336</v>
      </c>
      <c r="C305">
        <v>15686</v>
      </c>
      <c r="D305" t="s">
        <v>1232</v>
      </c>
      <c r="E305" t="s">
        <v>2589</v>
      </c>
      <c r="F305" t="s">
        <v>2047</v>
      </c>
      <c r="G305" t="s">
        <v>2048</v>
      </c>
      <c r="H305" t="s">
        <v>336</v>
      </c>
      <c r="I305" t="s">
        <v>1348</v>
      </c>
      <c r="J305" t="s">
        <v>2590</v>
      </c>
      <c r="K305" t="s">
        <v>2241</v>
      </c>
      <c r="L305" t="s">
        <v>2242</v>
      </c>
      <c r="M305" t="s">
        <v>2591</v>
      </c>
      <c r="N305">
        <v>15686</v>
      </c>
      <c r="O305">
        <v>15</v>
      </c>
      <c r="P305">
        <v>7</v>
      </c>
      <c r="Q305" s="68">
        <v>319</v>
      </c>
      <c r="R305" t="s">
        <v>2592</v>
      </c>
      <c r="S305">
        <f t="shared" si="4"/>
        <v>7</v>
      </c>
    </row>
    <row r="306" spans="1:19" x14ac:dyDescent="0.25">
      <c r="A306">
        <v>15</v>
      </c>
      <c r="B306" t="s">
        <v>336</v>
      </c>
      <c r="C306">
        <v>15720</v>
      </c>
      <c r="D306" t="s">
        <v>1244</v>
      </c>
      <c r="E306" t="s">
        <v>2593</v>
      </c>
      <c r="F306" t="s">
        <v>2047</v>
      </c>
      <c r="G306" t="s">
        <v>2048</v>
      </c>
      <c r="H306" t="s">
        <v>336</v>
      </c>
      <c r="I306" t="s">
        <v>1348</v>
      </c>
      <c r="J306" t="s">
        <v>2594</v>
      </c>
      <c r="K306" t="s">
        <v>2241</v>
      </c>
      <c r="L306" t="s">
        <v>2242</v>
      </c>
      <c r="M306" t="s">
        <v>2595</v>
      </c>
      <c r="N306">
        <v>15720</v>
      </c>
      <c r="O306">
        <v>15</v>
      </c>
      <c r="P306">
        <v>7</v>
      </c>
      <c r="Q306" s="68">
        <v>323</v>
      </c>
      <c r="R306" t="s">
        <v>2596</v>
      </c>
      <c r="S306">
        <f t="shared" si="4"/>
        <v>11</v>
      </c>
    </row>
    <row r="307" spans="1:19" x14ac:dyDescent="0.25">
      <c r="A307">
        <v>15</v>
      </c>
      <c r="B307" t="s">
        <v>336</v>
      </c>
      <c r="C307">
        <v>15723</v>
      </c>
      <c r="D307" t="s">
        <v>1247</v>
      </c>
      <c r="E307" t="s">
        <v>2597</v>
      </c>
      <c r="F307" t="s">
        <v>2047</v>
      </c>
      <c r="G307" t="s">
        <v>2048</v>
      </c>
      <c r="H307" t="s">
        <v>336</v>
      </c>
      <c r="I307" t="s">
        <v>1348</v>
      </c>
      <c r="J307" t="s">
        <v>2598</v>
      </c>
      <c r="K307" t="s">
        <v>2241</v>
      </c>
      <c r="L307" t="s">
        <v>2242</v>
      </c>
      <c r="M307" t="s">
        <v>2599</v>
      </c>
      <c r="N307">
        <v>15723</v>
      </c>
      <c r="O307">
        <v>15</v>
      </c>
      <c r="P307">
        <v>7</v>
      </c>
      <c r="Q307" s="68">
        <v>324</v>
      </c>
      <c r="R307" t="s">
        <v>2600</v>
      </c>
      <c r="S307">
        <f t="shared" si="4"/>
        <v>9</v>
      </c>
    </row>
    <row r="308" spans="1:19" x14ac:dyDescent="0.25">
      <c r="A308">
        <v>15</v>
      </c>
      <c r="B308" t="s">
        <v>336</v>
      </c>
      <c r="C308">
        <v>15740</v>
      </c>
      <c r="D308" t="s">
        <v>1250</v>
      </c>
      <c r="E308" t="s">
        <v>2601</v>
      </c>
      <c r="F308" t="s">
        <v>2047</v>
      </c>
      <c r="G308" t="s">
        <v>2048</v>
      </c>
      <c r="H308" t="s">
        <v>336</v>
      </c>
      <c r="I308" t="s">
        <v>1348</v>
      </c>
      <c r="J308" t="s">
        <v>2602</v>
      </c>
      <c r="K308" t="s">
        <v>2241</v>
      </c>
      <c r="L308" t="s">
        <v>2242</v>
      </c>
      <c r="M308" t="s">
        <v>2603</v>
      </c>
      <c r="N308">
        <v>15740</v>
      </c>
      <c r="O308">
        <v>15</v>
      </c>
      <c r="P308">
        <v>7</v>
      </c>
      <c r="Q308" s="68">
        <v>325</v>
      </c>
      <c r="R308" t="s">
        <v>2604</v>
      </c>
      <c r="S308">
        <f t="shared" si="4"/>
        <v>9</v>
      </c>
    </row>
    <row r="309" spans="1:19" x14ac:dyDescent="0.25">
      <c r="A309">
        <v>15</v>
      </c>
      <c r="B309" t="s">
        <v>336</v>
      </c>
      <c r="C309">
        <v>15753</v>
      </c>
      <c r="D309" t="s">
        <v>1252</v>
      </c>
      <c r="E309" t="s">
        <v>2605</v>
      </c>
      <c r="F309" t="s">
        <v>2047</v>
      </c>
      <c r="G309" t="s">
        <v>2048</v>
      </c>
      <c r="H309" t="s">
        <v>336</v>
      </c>
      <c r="I309" t="s">
        <v>1348</v>
      </c>
      <c r="J309" t="s">
        <v>2606</v>
      </c>
      <c r="K309" t="s">
        <v>2241</v>
      </c>
      <c r="L309" t="s">
        <v>2242</v>
      </c>
      <c r="M309" t="s">
        <v>2607</v>
      </c>
      <c r="N309">
        <v>15753</v>
      </c>
      <c r="O309">
        <v>15</v>
      </c>
      <c r="P309">
        <v>7</v>
      </c>
      <c r="Q309" s="68">
        <v>326</v>
      </c>
      <c r="R309" t="s">
        <v>2608</v>
      </c>
      <c r="S309">
        <f t="shared" si="4"/>
        <v>5</v>
      </c>
    </row>
    <row r="310" spans="1:19" x14ac:dyDescent="0.25">
      <c r="A310">
        <v>15</v>
      </c>
      <c r="B310" t="s">
        <v>336</v>
      </c>
      <c r="C310">
        <v>15757</v>
      </c>
      <c r="D310" t="s">
        <v>1257</v>
      </c>
      <c r="E310" t="s">
        <v>2609</v>
      </c>
      <c r="F310" t="s">
        <v>2047</v>
      </c>
      <c r="G310" t="s">
        <v>2048</v>
      </c>
      <c r="H310" t="s">
        <v>336</v>
      </c>
      <c r="I310" t="s">
        <v>1348</v>
      </c>
      <c r="J310" t="s">
        <v>2610</v>
      </c>
      <c r="K310" t="s">
        <v>2241</v>
      </c>
      <c r="L310" t="s">
        <v>2242</v>
      </c>
      <c r="M310" t="s">
        <v>2611</v>
      </c>
      <c r="N310">
        <v>15757</v>
      </c>
      <c r="O310">
        <v>15</v>
      </c>
      <c r="P310">
        <v>7</v>
      </c>
      <c r="Q310" s="68">
        <v>328</v>
      </c>
      <c r="R310" t="s">
        <v>2612</v>
      </c>
      <c r="S310">
        <f t="shared" si="4"/>
        <v>5</v>
      </c>
    </row>
    <row r="311" spans="1:19" x14ac:dyDescent="0.25">
      <c r="A311">
        <v>15</v>
      </c>
      <c r="B311" t="s">
        <v>336</v>
      </c>
      <c r="C311">
        <v>15755</v>
      </c>
      <c r="D311" t="s">
        <v>1254</v>
      </c>
      <c r="E311" t="s">
        <v>2613</v>
      </c>
      <c r="F311" t="s">
        <v>2047</v>
      </c>
      <c r="G311" t="s">
        <v>2048</v>
      </c>
      <c r="H311" t="s">
        <v>336</v>
      </c>
      <c r="I311" t="s">
        <v>1348</v>
      </c>
      <c r="J311" t="s">
        <v>2614</v>
      </c>
      <c r="K311" t="s">
        <v>2241</v>
      </c>
      <c r="L311" t="s">
        <v>2242</v>
      </c>
      <c r="M311" t="s">
        <v>2615</v>
      </c>
      <c r="N311">
        <v>15755</v>
      </c>
      <c r="O311">
        <v>15</v>
      </c>
      <c r="P311">
        <v>7</v>
      </c>
      <c r="Q311" s="68">
        <v>327</v>
      </c>
      <c r="R311" t="s">
        <v>2616</v>
      </c>
      <c r="S311">
        <f t="shared" si="4"/>
        <v>6</v>
      </c>
    </row>
    <row r="312" spans="1:19" x14ac:dyDescent="0.25">
      <c r="A312">
        <v>15</v>
      </c>
      <c r="B312" t="s">
        <v>336</v>
      </c>
      <c r="C312">
        <v>15759</v>
      </c>
      <c r="D312" t="s">
        <v>1260</v>
      </c>
      <c r="E312" t="s">
        <v>2617</v>
      </c>
      <c r="F312" t="s">
        <v>2047</v>
      </c>
      <c r="G312" t="s">
        <v>2048</v>
      </c>
      <c r="H312" t="s">
        <v>336</v>
      </c>
      <c r="I312" t="s">
        <v>1348</v>
      </c>
      <c r="J312" t="s">
        <v>2618</v>
      </c>
      <c r="K312" t="s">
        <v>2241</v>
      </c>
      <c r="L312" t="s">
        <v>2242</v>
      </c>
      <c r="M312" t="s">
        <v>2619</v>
      </c>
      <c r="N312">
        <v>15759</v>
      </c>
      <c r="O312">
        <v>15</v>
      </c>
      <c r="P312">
        <v>7</v>
      </c>
      <c r="Q312" s="68">
        <v>329</v>
      </c>
      <c r="R312" t="s">
        <v>2620</v>
      </c>
      <c r="S312">
        <f t="shared" si="4"/>
        <v>8</v>
      </c>
    </row>
    <row r="313" spans="1:19" x14ac:dyDescent="0.25">
      <c r="A313">
        <v>15</v>
      </c>
      <c r="B313" t="s">
        <v>336</v>
      </c>
      <c r="C313">
        <v>15761</v>
      </c>
      <c r="D313" t="s">
        <v>1263</v>
      </c>
      <c r="E313" t="s">
        <v>2621</v>
      </c>
      <c r="F313" t="s">
        <v>2047</v>
      </c>
      <c r="G313" t="s">
        <v>2048</v>
      </c>
      <c r="H313" t="s">
        <v>336</v>
      </c>
      <c r="I313" t="s">
        <v>1348</v>
      </c>
      <c r="J313" t="s">
        <v>2622</v>
      </c>
      <c r="K313" t="s">
        <v>2241</v>
      </c>
      <c r="L313" t="s">
        <v>2242</v>
      </c>
      <c r="M313" t="s">
        <v>2623</v>
      </c>
      <c r="N313">
        <v>15761</v>
      </c>
      <c r="O313">
        <v>15</v>
      </c>
      <c r="P313">
        <v>7</v>
      </c>
      <c r="Q313" s="68">
        <v>330</v>
      </c>
      <c r="R313" t="s">
        <v>2624</v>
      </c>
      <c r="S313">
        <f t="shared" si="4"/>
        <v>9</v>
      </c>
    </row>
    <row r="314" spans="1:19" x14ac:dyDescent="0.25">
      <c r="A314">
        <v>15</v>
      </c>
      <c r="B314" t="s">
        <v>336</v>
      </c>
      <c r="C314">
        <v>15762</v>
      </c>
      <c r="D314" t="s">
        <v>1266</v>
      </c>
      <c r="E314" t="s">
        <v>2625</v>
      </c>
      <c r="F314" t="s">
        <v>2047</v>
      </c>
      <c r="G314" t="s">
        <v>2048</v>
      </c>
      <c r="H314" t="s">
        <v>336</v>
      </c>
      <c r="I314" t="s">
        <v>1348</v>
      </c>
      <c r="J314" t="s">
        <v>2626</v>
      </c>
      <c r="K314" t="s">
        <v>2241</v>
      </c>
      <c r="L314" t="s">
        <v>2242</v>
      </c>
      <c r="M314" t="s">
        <v>2627</v>
      </c>
      <c r="N314">
        <v>15762</v>
      </c>
      <c r="O314">
        <v>15</v>
      </c>
      <c r="P314">
        <v>7</v>
      </c>
      <c r="Q314" s="68">
        <v>331</v>
      </c>
      <c r="R314" t="s">
        <v>2628</v>
      </c>
      <c r="S314">
        <f t="shared" si="4"/>
        <v>4</v>
      </c>
    </row>
    <row r="315" spans="1:19" x14ac:dyDescent="0.25">
      <c r="A315">
        <v>15</v>
      </c>
      <c r="B315" t="s">
        <v>336</v>
      </c>
      <c r="C315">
        <v>15764</v>
      </c>
      <c r="D315" t="s">
        <v>1271</v>
      </c>
      <c r="E315" t="s">
        <v>2629</v>
      </c>
      <c r="F315" t="s">
        <v>2047</v>
      </c>
      <c r="G315" t="s">
        <v>2048</v>
      </c>
      <c r="H315" t="s">
        <v>336</v>
      </c>
      <c r="I315" t="s">
        <v>1348</v>
      </c>
      <c r="J315" t="s">
        <v>2630</v>
      </c>
      <c r="K315" t="s">
        <v>2241</v>
      </c>
      <c r="L315" t="s">
        <v>2242</v>
      </c>
      <c r="M315" t="s">
        <v>2631</v>
      </c>
      <c r="N315">
        <v>15764</v>
      </c>
      <c r="O315">
        <v>15</v>
      </c>
      <c r="P315">
        <v>7</v>
      </c>
      <c r="Q315" s="68">
        <v>333</v>
      </c>
      <c r="R315" t="s">
        <v>2632</v>
      </c>
      <c r="S315">
        <f t="shared" si="4"/>
        <v>6</v>
      </c>
    </row>
    <row r="316" spans="1:19" x14ac:dyDescent="0.25">
      <c r="A316">
        <v>15</v>
      </c>
      <c r="B316" t="s">
        <v>336</v>
      </c>
      <c r="C316">
        <v>15763</v>
      </c>
      <c r="D316" t="s">
        <v>1268</v>
      </c>
      <c r="E316" t="s">
        <v>2633</v>
      </c>
      <c r="F316" t="s">
        <v>2047</v>
      </c>
      <c r="G316" t="s">
        <v>2048</v>
      </c>
      <c r="H316" t="s">
        <v>336</v>
      </c>
      <c r="I316" t="s">
        <v>1348</v>
      </c>
      <c r="J316" t="s">
        <v>2634</v>
      </c>
      <c r="K316" t="s">
        <v>2241</v>
      </c>
      <c r="L316" t="s">
        <v>2242</v>
      </c>
      <c r="M316" t="s">
        <v>2635</v>
      </c>
      <c r="N316">
        <v>15763</v>
      </c>
      <c r="O316">
        <v>15</v>
      </c>
      <c r="P316">
        <v>7</v>
      </c>
      <c r="Q316" s="68">
        <v>332</v>
      </c>
      <c r="R316" t="s">
        <v>2636</v>
      </c>
      <c r="S316">
        <f t="shared" si="4"/>
        <v>9</v>
      </c>
    </row>
    <row r="317" spans="1:19" x14ac:dyDescent="0.25">
      <c r="A317">
        <v>15</v>
      </c>
      <c r="B317" t="s">
        <v>336</v>
      </c>
      <c r="C317">
        <v>15774</v>
      </c>
      <c r="D317" t="s">
        <v>1274</v>
      </c>
      <c r="E317" t="s">
        <v>2637</v>
      </c>
      <c r="F317" t="s">
        <v>2047</v>
      </c>
      <c r="G317" t="s">
        <v>2048</v>
      </c>
      <c r="H317" t="s">
        <v>336</v>
      </c>
      <c r="I317" t="s">
        <v>1348</v>
      </c>
      <c r="J317" t="s">
        <v>2638</v>
      </c>
      <c r="K317" t="s">
        <v>2241</v>
      </c>
      <c r="L317" t="s">
        <v>2242</v>
      </c>
      <c r="M317" t="s">
        <v>2639</v>
      </c>
      <c r="N317">
        <v>15774</v>
      </c>
      <c r="O317">
        <v>15</v>
      </c>
      <c r="P317">
        <v>7</v>
      </c>
      <c r="Q317" s="68">
        <v>334</v>
      </c>
      <c r="R317" t="s">
        <v>2640</v>
      </c>
      <c r="S317">
        <f t="shared" si="4"/>
        <v>7</v>
      </c>
    </row>
    <row r="318" spans="1:19" x14ac:dyDescent="0.25">
      <c r="A318">
        <v>15</v>
      </c>
      <c r="B318" t="s">
        <v>336</v>
      </c>
      <c r="C318">
        <v>15776</v>
      </c>
      <c r="D318" t="s">
        <v>1277</v>
      </c>
      <c r="E318" t="s">
        <v>2641</v>
      </c>
      <c r="F318" t="s">
        <v>2047</v>
      </c>
      <c r="G318" t="s">
        <v>2048</v>
      </c>
      <c r="H318" t="s">
        <v>336</v>
      </c>
      <c r="I318" t="s">
        <v>1348</v>
      </c>
      <c r="J318" t="s">
        <v>2642</v>
      </c>
      <c r="K318" t="s">
        <v>2241</v>
      </c>
      <c r="L318" t="s">
        <v>2242</v>
      </c>
      <c r="M318" t="s">
        <v>2643</v>
      </c>
      <c r="N318">
        <v>15776</v>
      </c>
      <c r="O318">
        <v>15</v>
      </c>
      <c r="P318">
        <v>7</v>
      </c>
      <c r="Q318" s="68">
        <v>335</v>
      </c>
      <c r="R318" t="s">
        <v>2644</v>
      </c>
      <c r="S318">
        <f t="shared" si="4"/>
        <v>11</v>
      </c>
    </row>
    <row r="319" spans="1:19" x14ac:dyDescent="0.25">
      <c r="A319">
        <v>15</v>
      </c>
      <c r="B319" t="s">
        <v>336</v>
      </c>
      <c r="C319">
        <v>15778</v>
      </c>
      <c r="D319" t="s">
        <v>1280</v>
      </c>
      <c r="E319" t="s">
        <v>2645</v>
      </c>
      <c r="F319" t="s">
        <v>2047</v>
      </c>
      <c r="G319" t="s">
        <v>2048</v>
      </c>
      <c r="H319" t="s">
        <v>336</v>
      </c>
      <c r="I319" t="s">
        <v>1348</v>
      </c>
      <c r="J319" t="s">
        <v>2646</v>
      </c>
      <c r="K319" t="s">
        <v>2241</v>
      </c>
      <c r="L319" t="s">
        <v>2242</v>
      </c>
      <c r="M319" t="s">
        <v>2647</v>
      </c>
      <c r="N319">
        <v>15778</v>
      </c>
      <c r="O319">
        <v>15</v>
      </c>
      <c r="P319">
        <v>7</v>
      </c>
      <c r="Q319" s="68">
        <v>336</v>
      </c>
      <c r="R319" t="s">
        <v>2648</v>
      </c>
      <c r="S319">
        <f t="shared" si="4"/>
        <v>9</v>
      </c>
    </row>
    <row r="320" spans="1:19" x14ac:dyDescent="0.25">
      <c r="A320">
        <v>15</v>
      </c>
      <c r="B320" t="s">
        <v>336</v>
      </c>
      <c r="C320">
        <v>15790</v>
      </c>
      <c r="D320" t="s">
        <v>1283</v>
      </c>
      <c r="E320" t="s">
        <v>2649</v>
      </c>
      <c r="F320" t="s">
        <v>2047</v>
      </c>
      <c r="G320" t="s">
        <v>2048</v>
      </c>
      <c r="H320" t="s">
        <v>336</v>
      </c>
      <c r="I320" t="s">
        <v>1348</v>
      </c>
      <c r="J320" t="s">
        <v>2650</v>
      </c>
      <c r="K320" t="s">
        <v>2241</v>
      </c>
      <c r="L320" t="s">
        <v>2242</v>
      </c>
      <c r="M320" t="s">
        <v>2651</v>
      </c>
      <c r="N320">
        <v>15790</v>
      </c>
      <c r="O320">
        <v>15</v>
      </c>
      <c r="P320">
        <v>7</v>
      </c>
      <c r="Q320" s="68">
        <v>337</v>
      </c>
      <c r="R320" t="s">
        <v>2652</v>
      </c>
      <c r="S320">
        <f t="shared" si="4"/>
        <v>5</v>
      </c>
    </row>
    <row r="321" spans="1:19" x14ac:dyDescent="0.25">
      <c r="A321">
        <v>15</v>
      </c>
      <c r="B321" t="s">
        <v>336</v>
      </c>
      <c r="C321">
        <v>15798</v>
      </c>
      <c r="D321" t="s">
        <v>1286</v>
      </c>
      <c r="E321" t="s">
        <v>2653</v>
      </c>
      <c r="F321" t="s">
        <v>2047</v>
      </c>
      <c r="G321" t="s">
        <v>2048</v>
      </c>
      <c r="H321" t="s">
        <v>336</v>
      </c>
      <c r="I321" t="s">
        <v>1348</v>
      </c>
      <c r="J321" t="s">
        <v>2654</v>
      </c>
      <c r="K321" t="s">
        <v>2241</v>
      </c>
      <c r="L321" t="s">
        <v>2242</v>
      </c>
      <c r="M321" t="s">
        <v>2655</v>
      </c>
      <c r="N321">
        <v>15798</v>
      </c>
      <c r="O321">
        <v>15</v>
      </c>
      <c r="P321">
        <v>7</v>
      </c>
      <c r="Q321" s="68">
        <v>338</v>
      </c>
      <c r="R321" t="s">
        <v>2656</v>
      </c>
      <c r="S321">
        <f t="shared" si="4"/>
        <v>5</v>
      </c>
    </row>
    <row r="322" spans="1:19" x14ac:dyDescent="0.25">
      <c r="A322">
        <v>15</v>
      </c>
      <c r="B322" t="s">
        <v>336</v>
      </c>
      <c r="C322">
        <v>15804</v>
      </c>
      <c r="D322" t="s">
        <v>1289</v>
      </c>
      <c r="E322" t="s">
        <v>2657</v>
      </c>
      <c r="F322" t="s">
        <v>2047</v>
      </c>
      <c r="G322" t="s">
        <v>2048</v>
      </c>
      <c r="H322" t="s">
        <v>336</v>
      </c>
      <c r="I322" t="s">
        <v>1348</v>
      </c>
      <c r="J322" t="s">
        <v>2658</v>
      </c>
      <c r="K322" t="s">
        <v>2241</v>
      </c>
      <c r="L322" t="s">
        <v>2242</v>
      </c>
      <c r="M322" t="s">
        <v>2659</v>
      </c>
      <c r="N322">
        <v>15804</v>
      </c>
      <c r="O322">
        <v>15</v>
      </c>
      <c r="P322">
        <v>7</v>
      </c>
      <c r="Q322" s="68">
        <v>339</v>
      </c>
      <c r="R322" t="s">
        <v>2660</v>
      </c>
      <c r="S322">
        <f t="shared" ref="S322:S385" si="5">LEN(D322)</f>
        <v>6</v>
      </c>
    </row>
    <row r="323" spans="1:19" x14ac:dyDescent="0.25">
      <c r="A323">
        <v>15</v>
      </c>
      <c r="B323" t="s">
        <v>336</v>
      </c>
      <c r="C323">
        <v>15806</v>
      </c>
      <c r="D323" t="s">
        <v>1292</v>
      </c>
      <c r="E323" t="s">
        <v>2661</v>
      </c>
      <c r="F323" t="s">
        <v>2047</v>
      </c>
      <c r="G323" t="s">
        <v>2048</v>
      </c>
      <c r="H323" t="s">
        <v>336</v>
      </c>
      <c r="I323" t="s">
        <v>1348</v>
      </c>
      <c r="J323" t="s">
        <v>2662</v>
      </c>
      <c r="K323" t="s">
        <v>2241</v>
      </c>
      <c r="L323" t="s">
        <v>2242</v>
      </c>
      <c r="M323" t="s">
        <v>2663</v>
      </c>
      <c r="N323">
        <v>15806</v>
      </c>
      <c r="O323">
        <v>15</v>
      </c>
      <c r="P323">
        <v>7</v>
      </c>
      <c r="Q323" s="68">
        <v>340</v>
      </c>
      <c r="R323" t="s">
        <v>2664</v>
      </c>
      <c r="S323">
        <f t="shared" si="5"/>
        <v>8</v>
      </c>
    </row>
    <row r="324" spans="1:19" x14ac:dyDescent="0.25">
      <c r="A324">
        <v>15</v>
      </c>
      <c r="B324" t="s">
        <v>336</v>
      </c>
      <c r="C324">
        <v>15808</v>
      </c>
      <c r="D324" t="s">
        <v>1295</v>
      </c>
      <c r="E324" t="s">
        <v>2665</v>
      </c>
      <c r="F324" t="s">
        <v>2047</v>
      </c>
      <c r="G324" t="s">
        <v>2048</v>
      </c>
      <c r="H324" t="s">
        <v>336</v>
      </c>
      <c r="I324" t="s">
        <v>1348</v>
      </c>
      <c r="J324" t="s">
        <v>2666</v>
      </c>
      <c r="K324" t="s">
        <v>2241</v>
      </c>
      <c r="L324" t="s">
        <v>2242</v>
      </c>
      <c r="M324" t="s">
        <v>2667</v>
      </c>
      <c r="N324">
        <v>15808</v>
      </c>
      <c r="O324">
        <v>15</v>
      </c>
      <c r="P324">
        <v>7</v>
      </c>
      <c r="Q324" s="68">
        <v>341</v>
      </c>
      <c r="R324" t="s">
        <v>2668</v>
      </c>
      <c r="S324">
        <f t="shared" si="5"/>
        <v>7</v>
      </c>
    </row>
    <row r="325" spans="1:19" x14ac:dyDescent="0.25">
      <c r="A325">
        <v>15</v>
      </c>
      <c r="B325" t="s">
        <v>336</v>
      </c>
      <c r="C325">
        <v>15810</v>
      </c>
      <c r="D325" t="s">
        <v>1298</v>
      </c>
      <c r="E325" t="s">
        <v>2669</v>
      </c>
      <c r="F325" t="s">
        <v>2047</v>
      </c>
      <c r="G325" t="s">
        <v>2048</v>
      </c>
      <c r="H325" t="s">
        <v>336</v>
      </c>
      <c r="I325" t="s">
        <v>1348</v>
      </c>
      <c r="J325" t="s">
        <v>2670</v>
      </c>
      <c r="K325" t="s">
        <v>2241</v>
      </c>
      <c r="L325" t="s">
        <v>2242</v>
      </c>
      <c r="M325" t="s">
        <v>2671</v>
      </c>
      <c r="N325">
        <v>15810</v>
      </c>
      <c r="O325">
        <v>15</v>
      </c>
      <c r="P325">
        <v>7</v>
      </c>
      <c r="Q325" s="68">
        <v>342</v>
      </c>
      <c r="R325" t="s">
        <v>2672</v>
      </c>
      <c r="S325">
        <f t="shared" si="5"/>
        <v>9</v>
      </c>
    </row>
    <row r="326" spans="1:19" x14ac:dyDescent="0.25">
      <c r="A326">
        <v>15</v>
      </c>
      <c r="B326" t="s">
        <v>336</v>
      </c>
      <c r="C326">
        <v>15814</v>
      </c>
      <c r="D326" t="s">
        <v>1300</v>
      </c>
      <c r="E326" t="s">
        <v>2673</v>
      </c>
      <c r="F326" t="s">
        <v>2047</v>
      </c>
      <c r="G326" t="s">
        <v>2048</v>
      </c>
      <c r="H326" t="s">
        <v>336</v>
      </c>
      <c r="I326" t="s">
        <v>1348</v>
      </c>
      <c r="J326" t="s">
        <v>2674</v>
      </c>
      <c r="K326" t="s">
        <v>2241</v>
      </c>
      <c r="L326" t="s">
        <v>2242</v>
      </c>
      <c r="M326" t="s">
        <v>2675</v>
      </c>
      <c r="N326">
        <v>15814</v>
      </c>
      <c r="O326">
        <v>15</v>
      </c>
      <c r="P326">
        <v>7</v>
      </c>
      <c r="Q326" s="68">
        <v>343</v>
      </c>
      <c r="R326" t="s">
        <v>2676</v>
      </c>
      <c r="S326">
        <f t="shared" si="5"/>
        <v>4</v>
      </c>
    </row>
    <row r="327" spans="1:19" x14ac:dyDescent="0.25">
      <c r="A327">
        <v>15</v>
      </c>
      <c r="B327" t="s">
        <v>336</v>
      </c>
      <c r="C327">
        <v>15816</v>
      </c>
      <c r="D327" t="s">
        <v>2677</v>
      </c>
      <c r="E327" t="s">
        <v>2678</v>
      </c>
      <c r="F327" t="s">
        <v>2047</v>
      </c>
      <c r="G327" t="s">
        <v>2048</v>
      </c>
      <c r="H327" t="s">
        <v>336</v>
      </c>
      <c r="I327" t="s">
        <v>1348</v>
      </c>
      <c r="J327" t="s">
        <v>2679</v>
      </c>
      <c r="K327" t="s">
        <v>2241</v>
      </c>
      <c r="L327" t="s">
        <v>2242</v>
      </c>
      <c r="M327" t="s">
        <v>2680</v>
      </c>
      <c r="N327">
        <v>15816</v>
      </c>
      <c r="O327">
        <v>15</v>
      </c>
      <c r="P327">
        <v>7</v>
      </c>
      <c r="Q327" s="68">
        <v>344</v>
      </c>
      <c r="R327" t="s">
        <v>2681</v>
      </c>
      <c r="S327">
        <f t="shared" si="5"/>
        <v>5</v>
      </c>
    </row>
    <row r="328" spans="1:19" x14ac:dyDescent="0.25">
      <c r="A328">
        <v>15</v>
      </c>
      <c r="B328" t="s">
        <v>336</v>
      </c>
      <c r="C328">
        <v>15820</v>
      </c>
      <c r="D328" t="s">
        <v>1306</v>
      </c>
      <c r="E328" t="s">
        <v>2682</v>
      </c>
      <c r="F328" t="s">
        <v>2047</v>
      </c>
      <c r="G328" t="s">
        <v>2048</v>
      </c>
      <c r="H328" t="s">
        <v>336</v>
      </c>
      <c r="I328" t="s">
        <v>1348</v>
      </c>
      <c r="J328" t="s">
        <v>2683</v>
      </c>
      <c r="K328" t="s">
        <v>2241</v>
      </c>
      <c r="L328" t="s">
        <v>2242</v>
      </c>
      <c r="M328" t="s">
        <v>2684</v>
      </c>
      <c r="N328">
        <v>15820</v>
      </c>
      <c r="O328">
        <v>15</v>
      </c>
      <c r="P328">
        <v>7</v>
      </c>
      <c r="Q328" s="68">
        <v>345</v>
      </c>
      <c r="R328" t="s">
        <v>2685</v>
      </c>
      <c r="S328">
        <f t="shared" si="5"/>
        <v>6</v>
      </c>
    </row>
    <row r="329" spans="1:19" x14ac:dyDescent="0.25">
      <c r="A329">
        <v>15</v>
      </c>
      <c r="B329" t="s">
        <v>336</v>
      </c>
      <c r="C329">
        <v>15822</v>
      </c>
      <c r="D329" t="s">
        <v>1309</v>
      </c>
      <c r="E329" t="s">
        <v>2686</v>
      </c>
      <c r="F329" t="s">
        <v>2047</v>
      </c>
      <c r="G329" t="s">
        <v>2048</v>
      </c>
      <c r="H329" t="s">
        <v>336</v>
      </c>
      <c r="I329" t="s">
        <v>1348</v>
      </c>
      <c r="J329" t="s">
        <v>2687</v>
      </c>
      <c r="K329" t="s">
        <v>2241</v>
      </c>
      <c r="L329" t="s">
        <v>2242</v>
      </c>
      <c r="M329" t="s">
        <v>2688</v>
      </c>
      <c r="N329">
        <v>15822</v>
      </c>
      <c r="O329">
        <v>15</v>
      </c>
      <c r="P329">
        <v>7</v>
      </c>
      <c r="Q329" s="68">
        <v>346</v>
      </c>
      <c r="R329" t="s">
        <v>2689</v>
      </c>
      <c r="S329">
        <f t="shared" si="5"/>
        <v>4</v>
      </c>
    </row>
    <row r="330" spans="1:19" x14ac:dyDescent="0.25">
      <c r="A330">
        <v>15</v>
      </c>
      <c r="B330" t="s">
        <v>336</v>
      </c>
      <c r="C330">
        <v>15001</v>
      </c>
      <c r="D330" t="s">
        <v>180</v>
      </c>
      <c r="E330" t="s">
        <v>2690</v>
      </c>
      <c r="F330" t="s">
        <v>2047</v>
      </c>
      <c r="G330" t="s">
        <v>2048</v>
      </c>
      <c r="H330" t="s">
        <v>336</v>
      </c>
      <c r="I330" t="s">
        <v>1348</v>
      </c>
      <c r="J330" t="s">
        <v>2691</v>
      </c>
      <c r="K330" t="s">
        <v>2241</v>
      </c>
      <c r="L330" t="s">
        <v>2242</v>
      </c>
      <c r="M330" t="s">
        <v>2692</v>
      </c>
      <c r="N330">
        <v>15001</v>
      </c>
      <c r="O330">
        <v>15</v>
      </c>
      <c r="P330">
        <v>7</v>
      </c>
      <c r="Q330" s="68">
        <v>232</v>
      </c>
      <c r="R330" t="s">
        <v>2693</v>
      </c>
      <c r="S330">
        <f t="shared" si="5"/>
        <v>5</v>
      </c>
    </row>
    <row r="331" spans="1:19" x14ac:dyDescent="0.25">
      <c r="A331">
        <v>15</v>
      </c>
      <c r="B331" t="s">
        <v>336</v>
      </c>
      <c r="C331">
        <v>15832</v>
      </c>
      <c r="D331" t="s">
        <v>1312</v>
      </c>
      <c r="E331" t="s">
        <v>2694</v>
      </c>
      <c r="F331" t="s">
        <v>2047</v>
      </c>
      <c r="G331" t="s">
        <v>2048</v>
      </c>
      <c r="H331" t="s">
        <v>336</v>
      </c>
      <c r="I331" t="s">
        <v>1348</v>
      </c>
      <c r="J331" t="s">
        <v>2695</v>
      </c>
      <c r="K331" t="s">
        <v>2241</v>
      </c>
      <c r="L331" t="s">
        <v>2242</v>
      </c>
      <c r="M331" t="s">
        <v>2696</v>
      </c>
      <c r="N331">
        <v>15832</v>
      </c>
      <c r="O331">
        <v>15</v>
      </c>
      <c r="P331">
        <v>7</v>
      </c>
      <c r="Q331" s="68">
        <v>347</v>
      </c>
      <c r="R331" t="s">
        <v>2697</v>
      </c>
      <c r="S331">
        <f t="shared" si="5"/>
        <v>8</v>
      </c>
    </row>
    <row r="332" spans="1:19" x14ac:dyDescent="0.25">
      <c r="A332">
        <v>15</v>
      </c>
      <c r="B332" t="s">
        <v>336</v>
      </c>
      <c r="C332">
        <v>15835</v>
      </c>
      <c r="D332" t="s">
        <v>1314</v>
      </c>
      <c r="E332" t="s">
        <v>2698</v>
      </c>
      <c r="F332" t="s">
        <v>2047</v>
      </c>
      <c r="G332" t="s">
        <v>2048</v>
      </c>
      <c r="H332" t="s">
        <v>336</v>
      </c>
      <c r="I332" t="s">
        <v>1348</v>
      </c>
      <c r="J332" t="s">
        <v>2699</v>
      </c>
      <c r="K332" t="s">
        <v>2241</v>
      </c>
      <c r="L332" t="s">
        <v>2242</v>
      </c>
      <c r="M332" t="s">
        <v>2700</v>
      </c>
      <c r="N332">
        <v>15835</v>
      </c>
      <c r="O332">
        <v>15</v>
      </c>
      <c r="P332">
        <v>7</v>
      </c>
      <c r="Q332" s="68">
        <v>348</v>
      </c>
      <c r="R332" t="s">
        <v>2701</v>
      </c>
      <c r="S332">
        <f t="shared" si="5"/>
        <v>8</v>
      </c>
    </row>
    <row r="333" spans="1:19" x14ac:dyDescent="0.25">
      <c r="A333">
        <v>15</v>
      </c>
      <c r="B333" t="s">
        <v>336</v>
      </c>
      <c r="C333">
        <v>15837</v>
      </c>
      <c r="D333" t="s">
        <v>1317</v>
      </c>
      <c r="E333" t="s">
        <v>2702</v>
      </c>
      <c r="F333" t="s">
        <v>2047</v>
      </c>
      <c r="G333" t="s">
        <v>2048</v>
      </c>
      <c r="H333" t="s">
        <v>336</v>
      </c>
      <c r="I333" t="s">
        <v>1348</v>
      </c>
      <c r="J333" t="s">
        <v>2703</v>
      </c>
      <c r="K333" t="s">
        <v>2241</v>
      </c>
      <c r="L333" t="s">
        <v>2242</v>
      </c>
      <c r="M333" t="s">
        <v>2704</v>
      </c>
      <c r="N333">
        <v>15837</v>
      </c>
      <c r="O333">
        <v>15</v>
      </c>
      <c r="P333">
        <v>7</v>
      </c>
      <c r="Q333" s="68">
        <v>349</v>
      </c>
      <c r="R333" t="s">
        <v>2705</v>
      </c>
      <c r="S333">
        <f t="shared" si="5"/>
        <v>4</v>
      </c>
    </row>
    <row r="334" spans="1:19" x14ac:dyDescent="0.25">
      <c r="A334">
        <v>15</v>
      </c>
      <c r="B334" t="s">
        <v>336</v>
      </c>
      <c r="C334">
        <v>15839</v>
      </c>
      <c r="D334" t="s">
        <v>1319</v>
      </c>
      <c r="E334" t="s">
        <v>2706</v>
      </c>
      <c r="F334" t="s">
        <v>2047</v>
      </c>
      <c r="G334" t="s">
        <v>2048</v>
      </c>
      <c r="H334" t="s">
        <v>336</v>
      </c>
      <c r="I334" t="s">
        <v>1348</v>
      </c>
      <c r="J334" t="s">
        <v>2707</v>
      </c>
      <c r="K334" t="s">
        <v>2241</v>
      </c>
      <c r="L334" t="s">
        <v>2242</v>
      </c>
      <c r="M334" t="s">
        <v>2708</v>
      </c>
      <c r="N334">
        <v>15839</v>
      </c>
      <c r="O334">
        <v>15</v>
      </c>
      <c r="P334">
        <v>7</v>
      </c>
      <c r="Q334" s="68">
        <v>350</v>
      </c>
      <c r="R334" t="s">
        <v>2709</v>
      </c>
      <c r="S334">
        <f t="shared" si="5"/>
        <v>6</v>
      </c>
    </row>
    <row r="335" spans="1:19" x14ac:dyDescent="0.25">
      <c r="A335">
        <v>15</v>
      </c>
      <c r="B335" t="s">
        <v>336</v>
      </c>
      <c r="C335">
        <v>15842</v>
      </c>
      <c r="D335" t="s">
        <v>1322</v>
      </c>
      <c r="E335" t="s">
        <v>2710</v>
      </c>
      <c r="F335" t="s">
        <v>2047</v>
      </c>
      <c r="G335" t="s">
        <v>2048</v>
      </c>
      <c r="H335" t="s">
        <v>336</v>
      </c>
      <c r="I335" t="s">
        <v>1348</v>
      </c>
      <c r="J335" t="s">
        <v>2711</v>
      </c>
      <c r="K335" t="s">
        <v>2241</v>
      </c>
      <c r="L335" t="s">
        <v>2242</v>
      </c>
      <c r="M335" t="s">
        <v>2712</v>
      </c>
      <c r="N335">
        <v>15842</v>
      </c>
      <c r="O335">
        <v>15</v>
      </c>
      <c r="P335">
        <v>7</v>
      </c>
      <c r="Q335" s="68">
        <v>351</v>
      </c>
      <c r="R335" t="s">
        <v>2713</v>
      </c>
      <c r="S335">
        <f t="shared" si="5"/>
        <v>6</v>
      </c>
    </row>
    <row r="336" spans="1:19" x14ac:dyDescent="0.25">
      <c r="A336">
        <v>15</v>
      </c>
      <c r="B336" t="s">
        <v>336</v>
      </c>
      <c r="C336">
        <v>15861</v>
      </c>
      <c r="D336" t="s">
        <v>1325</v>
      </c>
      <c r="E336" t="s">
        <v>2714</v>
      </c>
      <c r="F336" t="s">
        <v>2047</v>
      </c>
      <c r="G336" t="s">
        <v>2048</v>
      </c>
      <c r="H336" t="s">
        <v>336</v>
      </c>
      <c r="I336" t="s">
        <v>1348</v>
      </c>
      <c r="J336" t="s">
        <v>2715</v>
      </c>
      <c r="K336" t="s">
        <v>2241</v>
      </c>
      <c r="L336" t="s">
        <v>2242</v>
      </c>
      <c r="M336" t="s">
        <v>2716</v>
      </c>
      <c r="N336">
        <v>15861</v>
      </c>
      <c r="O336">
        <v>15</v>
      </c>
      <c r="P336">
        <v>7</v>
      </c>
      <c r="Q336" s="68">
        <v>352</v>
      </c>
      <c r="R336" t="s">
        <v>2717</v>
      </c>
      <c r="S336">
        <f t="shared" si="5"/>
        <v>12</v>
      </c>
    </row>
    <row r="337" spans="1:19" x14ac:dyDescent="0.25">
      <c r="A337">
        <v>15</v>
      </c>
      <c r="B337" t="s">
        <v>336</v>
      </c>
      <c r="C337">
        <v>15407</v>
      </c>
      <c r="D337" t="s">
        <v>1087</v>
      </c>
      <c r="E337" t="s">
        <v>2718</v>
      </c>
      <c r="F337" t="s">
        <v>2047</v>
      </c>
      <c r="G337" t="s">
        <v>2048</v>
      </c>
      <c r="H337" t="s">
        <v>336</v>
      </c>
      <c r="I337" t="s">
        <v>1348</v>
      </c>
      <c r="J337" t="s">
        <v>2719</v>
      </c>
      <c r="K337" t="s">
        <v>2241</v>
      </c>
      <c r="L337" t="s">
        <v>2242</v>
      </c>
      <c r="M337" t="s">
        <v>2720</v>
      </c>
      <c r="N337">
        <v>15407</v>
      </c>
      <c r="O337">
        <v>15</v>
      </c>
      <c r="P337">
        <v>7</v>
      </c>
      <c r="Q337" s="68">
        <v>282</v>
      </c>
      <c r="R337" t="s">
        <v>2721</v>
      </c>
      <c r="S337">
        <f t="shared" si="5"/>
        <v>14</v>
      </c>
    </row>
    <row r="338" spans="1:19" x14ac:dyDescent="0.25">
      <c r="A338">
        <v>15</v>
      </c>
      <c r="B338" t="s">
        <v>336</v>
      </c>
      <c r="C338">
        <v>15879</v>
      </c>
      <c r="D338" t="s">
        <v>1327</v>
      </c>
      <c r="E338" t="s">
        <v>2722</v>
      </c>
      <c r="F338" t="s">
        <v>2047</v>
      </c>
      <c r="G338" t="s">
        <v>2048</v>
      </c>
      <c r="H338" t="s">
        <v>336</v>
      </c>
      <c r="I338" t="s">
        <v>1348</v>
      </c>
      <c r="J338" t="s">
        <v>2723</v>
      </c>
      <c r="K338" t="s">
        <v>2241</v>
      </c>
      <c r="L338" t="s">
        <v>2242</v>
      </c>
      <c r="M338" t="s">
        <v>2724</v>
      </c>
      <c r="N338">
        <v>15879</v>
      </c>
      <c r="O338">
        <v>15</v>
      </c>
      <c r="P338">
        <v>7</v>
      </c>
      <c r="Q338" s="68">
        <v>353</v>
      </c>
      <c r="R338" t="s">
        <v>2725</v>
      </c>
      <c r="S338">
        <f t="shared" si="5"/>
        <v>9</v>
      </c>
    </row>
    <row r="339" spans="1:19" x14ac:dyDescent="0.25">
      <c r="A339">
        <v>15</v>
      </c>
      <c r="B339" t="s">
        <v>336</v>
      </c>
      <c r="C339">
        <v>15897</v>
      </c>
      <c r="D339" t="s">
        <v>1329</v>
      </c>
      <c r="E339" t="s">
        <v>2726</v>
      </c>
      <c r="F339" t="s">
        <v>2047</v>
      </c>
      <c r="G339" t="s">
        <v>2048</v>
      </c>
      <c r="H339" t="s">
        <v>336</v>
      </c>
      <c r="I339" t="s">
        <v>1348</v>
      </c>
      <c r="J339" t="s">
        <v>2727</v>
      </c>
      <c r="K339" t="s">
        <v>2241</v>
      </c>
      <c r="L339" t="s">
        <v>2242</v>
      </c>
      <c r="M339" t="s">
        <v>2728</v>
      </c>
      <c r="N339">
        <v>15897</v>
      </c>
      <c r="O339">
        <v>15</v>
      </c>
      <c r="P339">
        <v>7</v>
      </c>
      <c r="Q339" s="68">
        <v>354</v>
      </c>
      <c r="R339" t="s">
        <v>2729</v>
      </c>
      <c r="S339">
        <f t="shared" si="5"/>
        <v>9</v>
      </c>
    </row>
    <row r="340" spans="1:19" x14ac:dyDescent="0.25">
      <c r="A340">
        <v>17</v>
      </c>
      <c r="B340" t="s">
        <v>365</v>
      </c>
      <c r="C340">
        <v>17013</v>
      </c>
      <c r="D340" t="s">
        <v>204</v>
      </c>
      <c r="E340" t="s">
        <v>2730</v>
      </c>
      <c r="F340" t="s">
        <v>2731</v>
      </c>
      <c r="G340" t="s">
        <v>2732</v>
      </c>
      <c r="H340" t="s">
        <v>365</v>
      </c>
      <c r="I340" t="s">
        <v>1348</v>
      </c>
      <c r="J340" t="s">
        <v>2733</v>
      </c>
      <c r="K340" t="s">
        <v>2734</v>
      </c>
      <c r="L340" t="s">
        <v>1494</v>
      </c>
      <c r="M340" t="s">
        <v>2735</v>
      </c>
      <c r="N340">
        <v>17013</v>
      </c>
      <c r="O340">
        <v>17</v>
      </c>
      <c r="P340">
        <v>8</v>
      </c>
      <c r="Q340" s="68">
        <v>356</v>
      </c>
      <c r="R340" t="s">
        <v>2736</v>
      </c>
      <c r="S340">
        <f t="shared" si="5"/>
        <v>7</v>
      </c>
    </row>
    <row r="341" spans="1:19" x14ac:dyDescent="0.25">
      <c r="A341">
        <v>17</v>
      </c>
      <c r="B341" t="s">
        <v>365</v>
      </c>
      <c r="C341">
        <v>17042</v>
      </c>
      <c r="D341" t="s">
        <v>222</v>
      </c>
      <c r="E341" t="s">
        <v>2737</v>
      </c>
      <c r="F341" t="s">
        <v>2731</v>
      </c>
      <c r="G341" t="s">
        <v>2732</v>
      </c>
      <c r="H341" t="s">
        <v>365</v>
      </c>
      <c r="I341" t="s">
        <v>1348</v>
      </c>
      <c r="J341" t="s">
        <v>2738</v>
      </c>
      <c r="K341" t="s">
        <v>2734</v>
      </c>
      <c r="L341" t="s">
        <v>1494</v>
      </c>
      <c r="M341" t="s">
        <v>2739</v>
      </c>
      <c r="N341">
        <v>17042</v>
      </c>
      <c r="O341">
        <v>17</v>
      </c>
      <c r="P341">
        <v>8</v>
      </c>
      <c r="Q341" s="68">
        <v>357</v>
      </c>
      <c r="R341" t="s">
        <v>2740</v>
      </c>
      <c r="S341">
        <f t="shared" si="5"/>
        <v>7</v>
      </c>
    </row>
    <row r="342" spans="1:19" x14ac:dyDescent="0.25">
      <c r="A342">
        <v>17</v>
      </c>
      <c r="B342" t="s">
        <v>365</v>
      </c>
      <c r="C342">
        <v>17050</v>
      </c>
      <c r="D342" t="s">
        <v>238</v>
      </c>
      <c r="E342" t="s">
        <v>2741</v>
      </c>
      <c r="F342" t="s">
        <v>2731</v>
      </c>
      <c r="G342" t="s">
        <v>2732</v>
      </c>
      <c r="H342" t="s">
        <v>365</v>
      </c>
      <c r="I342" t="s">
        <v>1348</v>
      </c>
      <c r="J342" t="s">
        <v>2742</v>
      </c>
      <c r="K342" t="s">
        <v>2734</v>
      </c>
      <c r="L342" t="s">
        <v>1494</v>
      </c>
      <c r="M342" t="s">
        <v>2743</v>
      </c>
      <c r="N342">
        <v>17050</v>
      </c>
      <c r="O342">
        <v>17</v>
      </c>
      <c r="P342">
        <v>8</v>
      </c>
      <c r="Q342" s="68">
        <v>358</v>
      </c>
      <c r="R342" t="s">
        <v>2744</v>
      </c>
      <c r="S342">
        <f t="shared" si="5"/>
        <v>8</v>
      </c>
    </row>
    <row r="343" spans="1:19" x14ac:dyDescent="0.25">
      <c r="A343">
        <v>17</v>
      </c>
      <c r="B343" t="s">
        <v>365</v>
      </c>
      <c r="C343">
        <v>17088</v>
      </c>
      <c r="D343" t="s">
        <v>251</v>
      </c>
      <c r="E343" t="s">
        <v>2745</v>
      </c>
      <c r="F343" t="s">
        <v>2731</v>
      </c>
      <c r="G343" t="s">
        <v>2732</v>
      </c>
      <c r="H343" t="s">
        <v>365</v>
      </c>
      <c r="I343" t="s">
        <v>1348</v>
      </c>
      <c r="J343" t="s">
        <v>2746</v>
      </c>
      <c r="K343" t="s">
        <v>2734</v>
      </c>
      <c r="L343" t="s">
        <v>1494</v>
      </c>
      <c r="M343" t="s">
        <v>2747</v>
      </c>
      <c r="N343">
        <v>17088</v>
      </c>
      <c r="O343">
        <v>17</v>
      </c>
      <c r="P343">
        <v>8</v>
      </c>
      <c r="Q343" s="68">
        <v>359</v>
      </c>
      <c r="R343" t="s">
        <v>2748</v>
      </c>
      <c r="S343">
        <f t="shared" si="5"/>
        <v>10</v>
      </c>
    </row>
    <row r="344" spans="1:19" x14ac:dyDescent="0.25">
      <c r="A344">
        <v>17</v>
      </c>
      <c r="B344" t="s">
        <v>365</v>
      </c>
      <c r="C344">
        <v>17174</v>
      </c>
      <c r="D344" t="s">
        <v>284</v>
      </c>
      <c r="E344" t="s">
        <v>2749</v>
      </c>
      <c r="F344" t="s">
        <v>2731</v>
      </c>
      <c r="G344" t="s">
        <v>2732</v>
      </c>
      <c r="H344" t="s">
        <v>365</v>
      </c>
      <c r="I344" t="s">
        <v>1348</v>
      </c>
      <c r="J344" t="s">
        <v>2750</v>
      </c>
      <c r="K344" t="s">
        <v>2734</v>
      </c>
      <c r="L344" t="s">
        <v>1494</v>
      </c>
      <c r="M344" t="s">
        <v>2751</v>
      </c>
      <c r="N344">
        <v>17174</v>
      </c>
      <c r="O344">
        <v>17</v>
      </c>
      <c r="P344">
        <v>8</v>
      </c>
      <c r="Q344" s="68">
        <v>360</v>
      </c>
      <c r="R344" t="s">
        <v>2752</v>
      </c>
      <c r="S344">
        <f t="shared" si="5"/>
        <v>9</v>
      </c>
    </row>
    <row r="345" spans="1:19" x14ac:dyDescent="0.25">
      <c r="A345">
        <v>17</v>
      </c>
      <c r="B345" t="s">
        <v>365</v>
      </c>
      <c r="C345">
        <v>17272</v>
      </c>
      <c r="D345" t="s">
        <v>314</v>
      </c>
      <c r="E345" t="s">
        <v>2753</v>
      </c>
      <c r="F345" t="s">
        <v>2731</v>
      </c>
      <c r="G345" t="s">
        <v>2732</v>
      </c>
      <c r="H345" t="s">
        <v>365</v>
      </c>
      <c r="I345" t="s">
        <v>1348</v>
      </c>
      <c r="J345" t="s">
        <v>2754</v>
      </c>
      <c r="K345" t="s">
        <v>2734</v>
      </c>
      <c r="L345" t="s">
        <v>1494</v>
      </c>
      <c r="M345" t="s">
        <v>2755</v>
      </c>
      <c r="N345">
        <v>17272</v>
      </c>
      <c r="O345">
        <v>17</v>
      </c>
      <c r="P345">
        <v>8</v>
      </c>
      <c r="Q345" s="68">
        <v>361</v>
      </c>
      <c r="R345" t="s">
        <v>2756</v>
      </c>
      <c r="S345">
        <f t="shared" si="5"/>
        <v>10</v>
      </c>
    </row>
    <row r="346" spans="1:19" x14ac:dyDescent="0.25">
      <c r="A346">
        <v>17</v>
      </c>
      <c r="B346" t="s">
        <v>365</v>
      </c>
      <c r="C346">
        <v>17380</v>
      </c>
      <c r="D346" t="s">
        <v>342</v>
      </c>
      <c r="E346" t="s">
        <v>2757</v>
      </c>
      <c r="F346" t="s">
        <v>2731</v>
      </c>
      <c r="G346" t="s">
        <v>2732</v>
      </c>
      <c r="H346" t="s">
        <v>365</v>
      </c>
      <c r="I346" t="s">
        <v>1348</v>
      </c>
      <c r="J346" t="s">
        <v>2758</v>
      </c>
      <c r="K346" t="s">
        <v>2734</v>
      </c>
      <c r="L346" t="s">
        <v>1494</v>
      </c>
      <c r="M346" t="s">
        <v>2759</v>
      </c>
      <c r="N346">
        <v>17380</v>
      </c>
      <c r="O346">
        <v>17</v>
      </c>
      <c r="P346">
        <v>8</v>
      </c>
      <c r="Q346" s="68">
        <v>362</v>
      </c>
      <c r="R346" t="s">
        <v>2760</v>
      </c>
      <c r="S346">
        <f t="shared" si="5"/>
        <v>9</v>
      </c>
    </row>
    <row r="347" spans="1:19" x14ac:dyDescent="0.25">
      <c r="A347">
        <v>17</v>
      </c>
      <c r="B347" t="s">
        <v>365</v>
      </c>
      <c r="C347">
        <v>17388</v>
      </c>
      <c r="D347" t="s">
        <v>371</v>
      </c>
      <c r="E347" t="s">
        <v>2761</v>
      </c>
      <c r="F347" t="s">
        <v>2731</v>
      </c>
      <c r="G347" t="s">
        <v>2732</v>
      </c>
      <c r="H347" t="s">
        <v>365</v>
      </c>
      <c r="I347" t="s">
        <v>1348</v>
      </c>
      <c r="J347" t="s">
        <v>2762</v>
      </c>
      <c r="K347" t="s">
        <v>2734</v>
      </c>
      <c r="L347" t="s">
        <v>1494</v>
      </c>
      <c r="M347" t="s">
        <v>2763</v>
      </c>
      <c r="N347">
        <v>17388</v>
      </c>
      <c r="O347">
        <v>17</v>
      </c>
      <c r="P347">
        <v>8</v>
      </c>
      <c r="Q347" s="68">
        <v>363</v>
      </c>
      <c r="R347" t="s">
        <v>2764</v>
      </c>
      <c r="S347">
        <f t="shared" si="5"/>
        <v>9</v>
      </c>
    </row>
    <row r="348" spans="1:19" x14ac:dyDescent="0.25">
      <c r="A348">
        <v>17</v>
      </c>
      <c r="B348" t="s">
        <v>365</v>
      </c>
      <c r="C348">
        <v>17001</v>
      </c>
      <c r="D348" t="s">
        <v>181</v>
      </c>
      <c r="E348" t="s">
        <v>2765</v>
      </c>
      <c r="F348" t="s">
        <v>2731</v>
      </c>
      <c r="G348" t="s">
        <v>2732</v>
      </c>
      <c r="H348" t="s">
        <v>365</v>
      </c>
      <c r="I348" t="s">
        <v>1348</v>
      </c>
      <c r="J348" t="s">
        <v>2766</v>
      </c>
      <c r="K348" t="s">
        <v>2734</v>
      </c>
      <c r="L348" t="s">
        <v>1494</v>
      </c>
      <c r="M348" t="s">
        <v>2767</v>
      </c>
      <c r="N348">
        <v>17001</v>
      </c>
      <c r="O348">
        <v>17</v>
      </c>
      <c r="P348">
        <v>8</v>
      </c>
      <c r="Q348" s="68">
        <v>355</v>
      </c>
      <c r="R348" t="s">
        <v>2768</v>
      </c>
      <c r="S348">
        <f t="shared" si="5"/>
        <v>9</v>
      </c>
    </row>
    <row r="349" spans="1:19" x14ac:dyDescent="0.25">
      <c r="A349">
        <v>17</v>
      </c>
      <c r="B349" t="s">
        <v>365</v>
      </c>
      <c r="C349">
        <v>17433</v>
      </c>
      <c r="D349" t="s">
        <v>399</v>
      </c>
      <c r="E349" t="s">
        <v>2769</v>
      </c>
      <c r="F349" t="s">
        <v>2731</v>
      </c>
      <c r="G349" t="s">
        <v>2732</v>
      </c>
      <c r="H349" t="s">
        <v>365</v>
      </c>
      <c r="I349" t="s">
        <v>1348</v>
      </c>
      <c r="J349" t="s">
        <v>2770</v>
      </c>
      <c r="K349" t="s">
        <v>2734</v>
      </c>
      <c r="L349" t="s">
        <v>1494</v>
      </c>
      <c r="M349" t="s">
        <v>2771</v>
      </c>
      <c r="N349">
        <v>17433</v>
      </c>
      <c r="O349">
        <v>17</v>
      </c>
      <c r="P349">
        <v>8</v>
      </c>
      <c r="Q349" s="68">
        <v>364</v>
      </c>
      <c r="R349" t="s">
        <v>2772</v>
      </c>
      <c r="S349">
        <f t="shared" si="5"/>
        <v>10</v>
      </c>
    </row>
    <row r="350" spans="1:19" x14ac:dyDescent="0.25">
      <c r="A350">
        <v>17</v>
      </c>
      <c r="B350" t="s">
        <v>365</v>
      </c>
      <c r="C350">
        <v>17442</v>
      </c>
      <c r="D350" t="s">
        <v>426</v>
      </c>
      <c r="E350" t="s">
        <v>2773</v>
      </c>
      <c r="F350" t="s">
        <v>2731</v>
      </c>
      <c r="G350" t="s">
        <v>2732</v>
      </c>
      <c r="H350" t="s">
        <v>365</v>
      </c>
      <c r="I350" t="s">
        <v>1348</v>
      </c>
      <c r="J350" t="s">
        <v>2774</v>
      </c>
      <c r="K350" t="s">
        <v>2734</v>
      </c>
      <c r="L350" t="s">
        <v>1494</v>
      </c>
      <c r="M350" t="s">
        <v>2775</v>
      </c>
      <c r="N350">
        <v>17442</v>
      </c>
      <c r="O350">
        <v>17</v>
      </c>
      <c r="P350">
        <v>8</v>
      </c>
      <c r="Q350" s="68">
        <v>365</v>
      </c>
      <c r="R350" t="s">
        <v>2776</v>
      </c>
      <c r="S350">
        <f t="shared" si="5"/>
        <v>7</v>
      </c>
    </row>
    <row r="351" spans="1:19" x14ac:dyDescent="0.25">
      <c r="A351">
        <v>17</v>
      </c>
      <c r="B351" t="s">
        <v>365</v>
      </c>
      <c r="C351">
        <v>17444</v>
      </c>
      <c r="D351" t="s">
        <v>454</v>
      </c>
      <c r="E351" t="s">
        <v>2777</v>
      </c>
      <c r="F351" t="s">
        <v>2731</v>
      </c>
      <c r="G351" t="s">
        <v>2732</v>
      </c>
      <c r="H351" t="s">
        <v>365</v>
      </c>
      <c r="I351" t="s">
        <v>1348</v>
      </c>
      <c r="J351" t="s">
        <v>2778</v>
      </c>
      <c r="K351" t="s">
        <v>2734</v>
      </c>
      <c r="L351" t="s">
        <v>1494</v>
      </c>
      <c r="M351" t="s">
        <v>2779</v>
      </c>
      <c r="N351">
        <v>17444</v>
      </c>
      <c r="O351">
        <v>17</v>
      </c>
      <c r="P351">
        <v>8</v>
      </c>
      <c r="Q351" s="68">
        <v>366</v>
      </c>
      <c r="R351" t="s">
        <v>2780</v>
      </c>
      <c r="S351">
        <f t="shared" si="5"/>
        <v>11</v>
      </c>
    </row>
    <row r="352" spans="1:19" x14ac:dyDescent="0.25">
      <c r="A352">
        <v>17</v>
      </c>
      <c r="B352" t="s">
        <v>365</v>
      </c>
      <c r="C352">
        <v>17446</v>
      </c>
      <c r="D352" t="s">
        <v>482</v>
      </c>
      <c r="E352" t="s">
        <v>2781</v>
      </c>
      <c r="F352" t="s">
        <v>2731</v>
      </c>
      <c r="G352" t="s">
        <v>2732</v>
      </c>
      <c r="H352" t="s">
        <v>365</v>
      </c>
      <c r="I352" t="s">
        <v>1348</v>
      </c>
      <c r="J352" t="s">
        <v>2782</v>
      </c>
      <c r="K352" t="s">
        <v>2734</v>
      </c>
      <c r="L352" t="s">
        <v>1494</v>
      </c>
      <c r="M352" t="s">
        <v>2783</v>
      </c>
      <c r="N352">
        <v>17446</v>
      </c>
      <c r="O352">
        <v>17</v>
      </c>
      <c r="P352">
        <v>8</v>
      </c>
      <c r="Q352" s="68">
        <v>367</v>
      </c>
      <c r="R352" t="s">
        <v>2784</v>
      </c>
      <c r="S352">
        <f t="shared" si="5"/>
        <v>9</v>
      </c>
    </row>
    <row r="353" spans="1:19" x14ac:dyDescent="0.25">
      <c r="A353">
        <v>17</v>
      </c>
      <c r="B353" t="s">
        <v>365</v>
      </c>
      <c r="C353">
        <v>17486</v>
      </c>
      <c r="D353" t="s">
        <v>508</v>
      </c>
      <c r="E353" t="s">
        <v>2785</v>
      </c>
      <c r="F353" t="s">
        <v>2731</v>
      </c>
      <c r="G353" t="s">
        <v>2732</v>
      </c>
      <c r="H353" t="s">
        <v>365</v>
      </c>
      <c r="I353" t="s">
        <v>1348</v>
      </c>
      <c r="J353" t="s">
        <v>2786</v>
      </c>
      <c r="K353" t="s">
        <v>2734</v>
      </c>
      <c r="L353" t="s">
        <v>1494</v>
      </c>
      <c r="M353" t="s">
        <v>2787</v>
      </c>
      <c r="N353">
        <v>17486</v>
      </c>
      <c r="O353">
        <v>17</v>
      </c>
      <c r="P353">
        <v>8</v>
      </c>
      <c r="Q353" s="68">
        <v>368</v>
      </c>
      <c r="R353" t="s">
        <v>2788</v>
      </c>
      <c r="S353">
        <f t="shared" si="5"/>
        <v>5</v>
      </c>
    </row>
    <row r="354" spans="1:19" x14ac:dyDescent="0.25">
      <c r="A354">
        <v>17</v>
      </c>
      <c r="B354" t="s">
        <v>365</v>
      </c>
      <c r="C354">
        <v>17495</v>
      </c>
      <c r="D354" t="s">
        <v>533</v>
      </c>
      <c r="E354" t="s">
        <v>2789</v>
      </c>
      <c r="F354" t="s">
        <v>2731</v>
      </c>
      <c r="G354" t="s">
        <v>2732</v>
      </c>
      <c r="H354" t="s">
        <v>365</v>
      </c>
      <c r="I354" t="s">
        <v>1348</v>
      </c>
      <c r="J354" t="s">
        <v>2790</v>
      </c>
      <c r="K354" t="s">
        <v>2734</v>
      </c>
      <c r="L354" t="s">
        <v>1494</v>
      </c>
      <c r="M354" t="s">
        <v>2791</v>
      </c>
      <c r="N354">
        <v>17495</v>
      </c>
      <c r="O354">
        <v>17</v>
      </c>
      <c r="P354">
        <v>8</v>
      </c>
      <c r="Q354" s="68">
        <v>369</v>
      </c>
      <c r="R354" t="s">
        <v>2792</v>
      </c>
      <c r="S354">
        <f t="shared" si="5"/>
        <v>8</v>
      </c>
    </row>
    <row r="355" spans="1:19" x14ac:dyDescent="0.25">
      <c r="A355">
        <v>17</v>
      </c>
      <c r="B355" t="s">
        <v>365</v>
      </c>
      <c r="C355">
        <v>17513</v>
      </c>
      <c r="D355" t="s">
        <v>560</v>
      </c>
      <c r="E355" t="s">
        <v>2793</v>
      </c>
      <c r="F355" t="s">
        <v>2731</v>
      </c>
      <c r="G355" t="s">
        <v>2732</v>
      </c>
      <c r="H355" t="s">
        <v>365</v>
      </c>
      <c r="I355" t="s">
        <v>1348</v>
      </c>
      <c r="J355" t="s">
        <v>2794</v>
      </c>
      <c r="K355" t="s">
        <v>2734</v>
      </c>
      <c r="L355" t="s">
        <v>1494</v>
      </c>
      <c r="M355" t="s">
        <v>2795</v>
      </c>
      <c r="N355">
        <v>17513</v>
      </c>
      <c r="O355">
        <v>17</v>
      </c>
      <c r="P355">
        <v>8</v>
      </c>
      <c r="Q355" s="68">
        <v>370</v>
      </c>
      <c r="R355" t="s">
        <v>2796</v>
      </c>
      <c r="S355">
        <f t="shared" si="5"/>
        <v>6</v>
      </c>
    </row>
    <row r="356" spans="1:19" x14ac:dyDescent="0.25">
      <c r="A356">
        <v>17</v>
      </c>
      <c r="B356" t="s">
        <v>365</v>
      </c>
      <c r="C356">
        <v>17524</v>
      </c>
      <c r="D356" t="s">
        <v>584</v>
      </c>
      <c r="E356" t="s">
        <v>2797</v>
      </c>
      <c r="F356" t="s">
        <v>2731</v>
      </c>
      <c r="G356" t="s">
        <v>2732</v>
      </c>
      <c r="H356" t="s">
        <v>365</v>
      </c>
      <c r="I356" t="s">
        <v>1348</v>
      </c>
      <c r="J356" t="s">
        <v>2798</v>
      </c>
      <c r="K356" t="s">
        <v>2734</v>
      </c>
      <c r="L356" t="s">
        <v>1494</v>
      </c>
      <c r="M356" t="s">
        <v>2799</v>
      </c>
      <c r="N356">
        <v>17524</v>
      </c>
      <c r="O356">
        <v>17</v>
      </c>
      <c r="P356">
        <v>8</v>
      </c>
      <c r="Q356" s="68">
        <v>371</v>
      </c>
      <c r="R356" t="s">
        <v>2800</v>
      </c>
      <c r="S356">
        <f t="shared" si="5"/>
        <v>9</v>
      </c>
    </row>
    <row r="357" spans="1:19" x14ac:dyDescent="0.25">
      <c r="A357">
        <v>17</v>
      </c>
      <c r="B357" t="s">
        <v>365</v>
      </c>
      <c r="C357">
        <v>17541</v>
      </c>
      <c r="D357" t="s">
        <v>609</v>
      </c>
      <c r="E357" t="s">
        <v>2801</v>
      </c>
      <c r="F357" t="s">
        <v>2731</v>
      </c>
      <c r="G357" t="s">
        <v>2732</v>
      </c>
      <c r="H357" t="s">
        <v>365</v>
      </c>
      <c r="I357" t="s">
        <v>1348</v>
      </c>
      <c r="J357" t="s">
        <v>2802</v>
      </c>
      <c r="K357" t="s">
        <v>2734</v>
      </c>
      <c r="L357" t="s">
        <v>1494</v>
      </c>
      <c r="M357" t="s">
        <v>2803</v>
      </c>
      <c r="N357">
        <v>17541</v>
      </c>
      <c r="O357">
        <v>17</v>
      </c>
      <c r="P357">
        <v>8</v>
      </c>
      <c r="Q357" s="68">
        <v>372</v>
      </c>
      <c r="R357" t="s">
        <v>2804</v>
      </c>
      <c r="S357">
        <f t="shared" si="5"/>
        <v>11</v>
      </c>
    </row>
    <row r="358" spans="1:19" x14ac:dyDescent="0.25">
      <c r="A358">
        <v>17</v>
      </c>
      <c r="B358" t="s">
        <v>365</v>
      </c>
      <c r="C358">
        <v>17614</v>
      </c>
      <c r="D358" t="s">
        <v>634</v>
      </c>
      <c r="E358" t="s">
        <v>2805</v>
      </c>
      <c r="F358" t="s">
        <v>2731</v>
      </c>
      <c r="G358" t="s">
        <v>2732</v>
      </c>
      <c r="H358" t="s">
        <v>365</v>
      </c>
      <c r="I358" t="s">
        <v>1348</v>
      </c>
      <c r="J358" t="s">
        <v>2806</v>
      </c>
      <c r="K358" t="s">
        <v>2734</v>
      </c>
      <c r="L358" t="s">
        <v>1494</v>
      </c>
      <c r="M358" t="s">
        <v>2807</v>
      </c>
      <c r="N358">
        <v>17614</v>
      </c>
      <c r="O358">
        <v>17</v>
      </c>
      <c r="P358">
        <v>8</v>
      </c>
      <c r="Q358" s="68">
        <v>373</v>
      </c>
      <c r="R358" t="s">
        <v>2808</v>
      </c>
      <c r="S358">
        <f t="shared" si="5"/>
        <v>8</v>
      </c>
    </row>
    <row r="359" spans="1:19" x14ac:dyDescent="0.25">
      <c r="A359">
        <v>17</v>
      </c>
      <c r="B359" t="s">
        <v>365</v>
      </c>
      <c r="C359">
        <v>17616</v>
      </c>
      <c r="D359" t="s">
        <v>658</v>
      </c>
      <c r="E359" t="s">
        <v>2809</v>
      </c>
      <c r="F359" t="s">
        <v>2731</v>
      </c>
      <c r="G359" t="s">
        <v>2732</v>
      </c>
      <c r="H359" t="s">
        <v>365</v>
      </c>
      <c r="I359" t="s">
        <v>1348</v>
      </c>
      <c r="J359" t="s">
        <v>2810</v>
      </c>
      <c r="K359" t="s">
        <v>2734</v>
      </c>
      <c r="L359" t="s">
        <v>1494</v>
      </c>
      <c r="M359" t="s">
        <v>2811</v>
      </c>
      <c r="N359">
        <v>17616</v>
      </c>
      <c r="O359">
        <v>17</v>
      </c>
      <c r="P359">
        <v>8</v>
      </c>
      <c r="Q359" s="68">
        <v>374</v>
      </c>
      <c r="R359" t="s">
        <v>2812</v>
      </c>
      <c r="S359">
        <f t="shared" si="5"/>
        <v>9</v>
      </c>
    </row>
    <row r="360" spans="1:19" x14ac:dyDescent="0.25">
      <c r="A360">
        <v>17</v>
      </c>
      <c r="B360" t="s">
        <v>365</v>
      </c>
      <c r="C360">
        <v>17653</v>
      </c>
      <c r="D360" t="s">
        <v>677</v>
      </c>
      <c r="E360" t="s">
        <v>2813</v>
      </c>
      <c r="F360" t="s">
        <v>2731</v>
      </c>
      <c r="G360" t="s">
        <v>2732</v>
      </c>
      <c r="H360" t="s">
        <v>365</v>
      </c>
      <c r="I360" t="s">
        <v>1348</v>
      </c>
      <c r="J360" t="s">
        <v>2814</v>
      </c>
      <c r="K360" t="s">
        <v>2734</v>
      </c>
      <c r="L360" t="s">
        <v>1494</v>
      </c>
      <c r="M360" t="s">
        <v>2815</v>
      </c>
      <c r="N360">
        <v>17653</v>
      </c>
      <c r="O360">
        <v>17</v>
      </c>
      <c r="P360">
        <v>8</v>
      </c>
      <c r="Q360" s="68">
        <v>375</v>
      </c>
      <c r="R360" t="s">
        <v>2816</v>
      </c>
      <c r="S360">
        <f t="shared" si="5"/>
        <v>8</v>
      </c>
    </row>
    <row r="361" spans="1:19" x14ac:dyDescent="0.25">
      <c r="A361">
        <v>17</v>
      </c>
      <c r="B361" t="s">
        <v>365</v>
      </c>
      <c r="C361">
        <v>17662</v>
      </c>
      <c r="D361" t="s">
        <v>698</v>
      </c>
      <c r="E361" t="s">
        <v>2817</v>
      </c>
      <c r="F361" t="s">
        <v>2731</v>
      </c>
      <c r="G361" t="s">
        <v>2732</v>
      </c>
      <c r="H361" t="s">
        <v>365</v>
      </c>
      <c r="I361" t="s">
        <v>1348</v>
      </c>
      <c r="J361" t="s">
        <v>2818</v>
      </c>
      <c r="K361" t="s">
        <v>2734</v>
      </c>
      <c r="L361" t="s">
        <v>1494</v>
      </c>
      <c r="M361" t="s">
        <v>2819</v>
      </c>
      <c r="N361">
        <v>17662</v>
      </c>
      <c r="O361">
        <v>17</v>
      </c>
      <c r="P361">
        <v>8</v>
      </c>
      <c r="Q361" s="68">
        <v>376</v>
      </c>
      <c r="R361" t="s">
        <v>2820</v>
      </c>
      <c r="S361">
        <f t="shared" si="5"/>
        <v>6</v>
      </c>
    </row>
    <row r="362" spans="1:19" x14ac:dyDescent="0.25">
      <c r="A362">
        <v>17</v>
      </c>
      <c r="B362" t="s">
        <v>365</v>
      </c>
      <c r="C362">
        <v>17665</v>
      </c>
      <c r="D362" t="s">
        <v>717</v>
      </c>
      <c r="E362" t="s">
        <v>2821</v>
      </c>
      <c r="F362" t="s">
        <v>2731</v>
      </c>
      <c r="G362" t="s">
        <v>2732</v>
      </c>
      <c r="H362" t="s">
        <v>365</v>
      </c>
      <c r="I362" t="s">
        <v>1348</v>
      </c>
      <c r="J362" t="s">
        <v>2822</v>
      </c>
      <c r="K362" t="s">
        <v>2734</v>
      </c>
      <c r="L362" t="s">
        <v>1494</v>
      </c>
      <c r="M362" t="s">
        <v>2823</v>
      </c>
      <c r="N362">
        <v>17665</v>
      </c>
      <c r="O362">
        <v>17</v>
      </c>
      <c r="P362">
        <v>8</v>
      </c>
      <c r="Q362" s="68">
        <v>377</v>
      </c>
      <c r="R362" t="s">
        <v>2824</v>
      </c>
      <c r="S362">
        <f t="shared" si="5"/>
        <v>8</v>
      </c>
    </row>
    <row r="363" spans="1:19" x14ac:dyDescent="0.25">
      <c r="A363">
        <v>17</v>
      </c>
      <c r="B363" t="s">
        <v>365</v>
      </c>
      <c r="C363">
        <v>17777</v>
      </c>
      <c r="D363" t="s">
        <v>736</v>
      </c>
      <c r="E363" t="s">
        <v>2825</v>
      </c>
      <c r="F363" t="s">
        <v>2731</v>
      </c>
      <c r="G363" t="s">
        <v>2732</v>
      </c>
      <c r="H363" t="s">
        <v>365</v>
      </c>
      <c r="I363" t="s">
        <v>1348</v>
      </c>
      <c r="J363" t="s">
        <v>2826</v>
      </c>
      <c r="K363" t="s">
        <v>2734</v>
      </c>
      <c r="L363" t="s">
        <v>1494</v>
      </c>
      <c r="M363" t="s">
        <v>2827</v>
      </c>
      <c r="N363">
        <v>17777</v>
      </c>
      <c r="O363">
        <v>17</v>
      </c>
      <c r="P363">
        <v>8</v>
      </c>
      <c r="Q363" s="68">
        <v>378</v>
      </c>
      <c r="R363" t="s">
        <v>2828</v>
      </c>
      <c r="S363">
        <f t="shared" si="5"/>
        <v>5</v>
      </c>
    </row>
    <row r="364" spans="1:19" x14ac:dyDescent="0.25">
      <c r="A364">
        <v>17</v>
      </c>
      <c r="B364" t="s">
        <v>365</v>
      </c>
      <c r="C364">
        <v>17867</v>
      </c>
      <c r="D364" t="s">
        <v>755</v>
      </c>
      <c r="E364" t="s">
        <v>2829</v>
      </c>
      <c r="F364" t="s">
        <v>2731</v>
      </c>
      <c r="G364" t="s">
        <v>2732</v>
      </c>
      <c r="H364" t="s">
        <v>365</v>
      </c>
      <c r="I364" t="s">
        <v>1348</v>
      </c>
      <c r="J364" t="s">
        <v>2830</v>
      </c>
      <c r="K364" t="s">
        <v>2734</v>
      </c>
      <c r="L364" t="s">
        <v>1494</v>
      </c>
      <c r="M364" t="s">
        <v>2831</v>
      </c>
      <c r="N364">
        <v>17867</v>
      </c>
      <c r="O364">
        <v>17</v>
      </c>
      <c r="P364">
        <v>8</v>
      </c>
      <c r="Q364" s="68">
        <v>379</v>
      </c>
      <c r="R364" t="s">
        <v>2832</v>
      </c>
      <c r="S364">
        <f t="shared" si="5"/>
        <v>8</v>
      </c>
    </row>
    <row r="365" spans="1:19" x14ac:dyDescent="0.25">
      <c r="A365">
        <v>17</v>
      </c>
      <c r="B365" t="s">
        <v>365</v>
      </c>
      <c r="C365">
        <v>17873</v>
      </c>
      <c r="D365" t="s">
        <v>773</v>
      </c>
      <c r="E365" t="s">
        <v>2833</v>
      </c>
      <c r="F365" t="s">
        <v>2731</v>
      </c>
      <c r="G365" t="s">
        <v>2732</v>
      </c>
      <c r="H365" t="s">
        <v>365</v>
      </c>
      <c r="I365" t="s">
        <v>1348</v>
      </c>
      <c r="J365" t="s">
        <v>2834</v>
      </c>
      <c r="K365" t="s">
        <v>2734</v>
      </c>
      <c r="L365" t="s">
        <v>1494</v>
      </c>
      <c r="M365" t="s">
        <v>2835</v>
      </c>
      <c r="N365">
        <v>17873</v>
      </c>
      <c r="O365">
        <v>17</v>
      </c>
      <c r="P365">
        <v>8</v>
      </c>
      <c r="Q365" s="68">
        <v>380</v>
      </c>
      <c r="R365" t="s">
        <v>2836</v>
      </c>
      <c r="S365">
        <f t="shared" si="5"/>
        <v>10</v>
      </c>
    </row>
    <row r="366" spans="1:19" x14ac:dyDescent="0.25">
      <c r="A366">
        <v>17</v>
      </c>
      <c r="B366" t="s">
        <v>365</v>
      </c>
      <c r="C366">
        <v>17877</v>
      </c>
      <c r="D366" t="s">
        <v>788</v>
      </c>
      <c r="E366" t="s">
        <v>2837</v>
      </c>
      <c r="F366" t="s">
        <v>2731</v>
      </c>
      <c r="G366" t="s">
        <v>2732</v>
      </c>
      <c r="H366" t="s">
        <v>365</v>
      </c>
      <c r="I366" t="s">
        <v>1348</v>
      </c>
      <c r="J366" t="s">
        <v>2838</v>
      </c>
      <c r="K366" t="s">
        <v>2734</v>
      </c>
      <c r="L366" t="s">
        <v>1494</v>
      </c>
      <c r="M366" t="s">
        <v>2839</v>
      </c>
      <c r="N366">
        <v>17877</v>
      </c>
      <c r="O366">
        <v>17</v>
      </c>
      <c r="P366">
        <v>8</v>
      </c>
      <c r="Q366" s="68">
        <v>381</v>
      </c>
      <c r="R366" t="s">
        <v>2840</v>
      </c>
      <c r="S366">
        <f t="shared" si="5"/>
        <v>7</v>
      </c>
    </row>
    <row r="367" spans="1:19" x14ac:dyDescent="0.25">
      <c r="A367">
        <v>18</v>
      </c>
      <c r="B367" t="s">
        <v>392</v>
      </c>
      <c r="C367">
        <v>18029</v>
      </c>
      <c r="D367" t="s">
        <v>252</v>
      </c>
      <c r="E367" t="s">
        <v>2841</v>
      </c>
      <c r="F367" t="s">
        <v>2842</v>
      </c>
      <c r="G367" t="s">
        <v>2843</v>
      </c>
      <c r="H367" t="s">
        <v>392</v>
      </c>
      <c r="I367" t="s">
        <v>1348</v>
      </c>
      <c r="J367" t="s">
        <v>2844</v>
      </c>
      <c r="K367" t="s">
        <v>2845</v>
      </c>
      <c r="L367" t="s">
        <v>2846</v>
      </c>
      <c r="M367" t="s">
        <v>2847</v>
      </c>
      <c r="N367">
        <v>18029</v>
      </c>
      <c r="O367">
        <v>18</v>
      </c>
      <c r="P367">
        <v>9</v>
      </c>
      <c r="Q367" s="68">
        <v>383</v>
      </c>
      <c r="R367" t="s">
        <v>2848</v>
      </c>
      <c r="S367">
        <f t="shared" si="5"/>
        <v>7</v>
      </c>
    </row>
    <row r="368" spans="1:19" x14ac:dyDescent="0.25">
      <c r="A368">
        <v>18</v>
      </c>
      <c r="B368" t="s">
        <v>392</v>
      </c>
      <c r="C368">
        <v>18094</v>
      </c>
      <c r="D368" t="s">
        <v>285</v>
      </c>
      <c r="E368" t="s">
        <v>2849</v>
      </c>
      <c r="F368" t="s">
        <v>2842</v>
      </c>
      <c r="G368" t="s">
        <v>2843</v>
      </c>
      <c r="H368" t="s">
        <v>392</v>
      </c>
      <c r="I368" t="s">
        <v>1348</v>
      </c>
      <c r="J368" t="s">
        <v>2850</v>
      </c>
      <c r="K368" t="s">
        <v>2845</v>
      </c>
      <c r="L368" t="s">
        <v>2846</v>
      </c>
      <c r="M368" t="s">
        <v>2851</v>
      </c>
      <c r="N368">
        <v>18094</v>
      </c>
      <c r="O368">
        <v>18</v>
      </c>
      <c r="P368">
        <v>9</v>
      </c>
      <c r="Q368" s="68">
        <v>384</v>
      </c>
      <c r="R368" t="s">
        <v>2852</v>
      </c>
      <c r="S368">
        <f t="shared" si="5"/>
        <v>22</v>
      </c>
    </row>
    <row r="369" spans="1:19" x14ac:dyDescent="0.25">
      <c r="A369">
        <v>18</v>
      </c>
      <c r="B369" t="s">
        <v>392</v>
      </c>
      <c r="C369">
        <v>18150</v>
      </c>
      <c r="D369" t="s">
        <v>315</v>
      </c>
      <c r="E369" t="s">
        <v>2853</v>
      </c>
      <c r="F369" t="s">
        <v>2842</v>
      </c>
      <c r="G369" t="s">
        <v>2843</v>
      </c>
      <c r="H369" t="s">
        <v>392</v>
      </c>
      <c r="I369" t="s">
        <v>1348</v>
      </c>
      <c r="J369" t="s">
        <v>2854</v>
      </c>
      <c r="K369" t="s">
        <v>2845</v>
      </c>
      <c r="L369" t="s">
        <v>2846</v>
      </c>
      <c r="M369" t="s">
        <v>2855</v>
      </c>
      <c r="N369">
        <v>18150</v>
      </c>
      <c r="O369">
        <v>18</v>
      </c>
      <c r="P369">
        <v>9</v>
      </c>
      <c r="Q369" s="68">
        <v>385</v>
      </c>
      <c r="R369" t="s">
        <v>2856</v>
      </c>
      <c r="S369">
        <f t="shared" si="5"/>
        <v>20</v>
      </c>
    </row>
    <row r="370" spans="1:19" x14ac:dyDescent="0.25">
      <c r="A370">
        <v>18</v>
      </c>
      <c r="B370" t="s">
        <v>392</v>
      </c>
      <c r="C370">
        <v>18205</v>
      </c>
      <c r="D370" t="s">
        <v>343</v>
      </c>
      <c r="E370" t="s">
        <v>2857</v>
      </c>
      <c r="F370" t="s">
        <v>2842</v>
      </c>
      <c r="G370" t="s">
        <v>2843</v>
      </c>
      <c r="H370" t="s">
        <v>392</v>
      </c>
      <c r="I370" t="s">
        <v>1348</v>
      </c>
      <c r="J370" t="s">
        <v>2858</v>
      </c>
      <c r="K370" t="s">
        <v>2845</v>
      </c>
      <c r="L370" t="s">
        <v>2846</v>
      </c>
      <c r="M370" t="s">
        <v>2859</v>
      </c>
      <c r="N370">
        <v>18205</v>
      </c>
      <c r="O370">
        <v>18</v>
      </c>
      <c r="P370">
        <v>9</v>
      </c>
      <c r="Q370" s="68">
        <v>386</v>
      </c>
      <c r="R370" t="s">
        <v>2860</v>
      </c>
      <c r="S370">
        <f t="shared" si="5"/>
        <v>7</v>
      </c>
    </row>
    <row r="371" spans="1:19" x14ac:dyDescent="0.25">
      <c r="A371">
        <v>18</v>
      </c>
      <c r="B371" t="s">
        <v>392</v>
      </c>
      <c r="C371">
        <v>18247</v>
      </c>
      <c r="D371" t="s">
        <v>372</v>
      </c>
      <c r="E371" t="s">
        <v>2861</v>
      </c>
      <c r="F371" t="s">
        <v>2842</v>
      </c>
      <c r="G371" t="s">
        <v>2843</v>
      </c>
      <c r="H371" t="s">
        <v>392</v>
      </c>
      <c r="I371" t="s">
        <v>1348</v>
      </c>
      <c r="J371" t="s">
        <v>2862</v>
      </c>
      <c r="K371" t="s">
        <v>2845</v>
      </c>
      <c r="L371" t="s">
        <v>2846</v>
      </c>
      <c r="M371" t="s">
        <v>2863</v>
      </c>
      <c r="N371">
        <v>18247</v>
      </c>
      <c r="O371">
        <v>18</v>
      </c>
      <c r="P371">
        <v>9</v>
      </c>
      <c r="Q371" s="68">
        <v>387</v>
      </c>
      <c r="R371" t="s">
        <v>2864</v>
      </c>
      <c r="S371">
        <f t="shared" si="5"/>
        <v>11</v>
      </c>
    </row>
    <row r="372" spans="1:19" x14ac:dyDescent="0.25">
      <c r="A372">
        <v>18</v>
      </c>
      <c r="B372" t="s">
        <v>392</v>
      </c>
      <c r="C372">
        <v>18256</v>
      </c>
      <c r="D372" t="s">
        <v>400</v>
      </c>
      <c r="E372" t="s">
        <v>2865</v>
      </c>
      <c r="F372" t="s">
        <v>2842</v>
      </c>
      <c r="G372" t="s">
        <v>2843</v>
      </c>
      <c r="H372" t="s">
        <v>392</v>
      </c>
      <c r="I372" t="s">
        <v>1348</v>
      </c>
      <c r="J372" t="s">
        <v>2866</v>
      </c>
      <c r="K372" t="s">
        <v>2845</v>
      </c>
      <c r="L372" t="s">
        <v>2846</v>
      </c>
      <c r="M372" t="s">
        <v>2867</v>
      </c>
      <c r="N372">
        <v>18256</v>
      </c>
      <c r="O372">
        <v>18</v>
      </c>
      <c r="P372">
        <v>9</v>
      </c>
      <c r="Q372" s="68">
        <v>388</v>
      </c>
      <c r="R372" t="s">
        <v>2868</v>
      </c>
      <c r="S372">
        <f t="shared" si="5"/>
        <v>9</v>
      </c>
    </row>
    <row r="373" spans="1:19" x14ac:dyDescent="0.25">
      <c r="A373">
        <v>18</v>
      </c>
      <c r="B373" t="s">
        <v>392</v>
      </c>
      <c r="C373">
        <v>18001</v>
      </c>
      <c r="D373" t="s">
        <v>239</v>
      </c>
      <c r="E373" t="s">
        <v>2869</v>
      </c>
      <c r="F373" t="s">
        <v>2842</v>
      </c>
      <c r="G373" t="s">
        <v>2843</v>
      </c>
      <c r="H373" t="s">
        <v>392</v>
      </c>
      <c r="I373" t="s">
        <v>1348</v>
      </c>
      <c r="J373" t="s">
        <v>2870</v>
      </c>
      <c r="K373" t="s">
        <v>2845</v>
      </c>
      <c r="L373" t="s">
        <v>2846</v>
      </c>
      <c r="M373" t="s">
        <v>2871</v>
      </c>
      <c r="N373">
        <v>18001</v>
      </c>
      <c r="O373">
        <v>18</v>
      </c>
      <c r="P373">
        <v>9</v>
      </c>
      <c r="Q373" s="68">
        <v>382</v>
      </c>
      <c r="R373" t="s">
        <v>2872</v>
      </c>
      <c r="S373">
        <f t="shared" si="5"/>
        <v>9</v>
      </c>
    </row>
    <row r="374" spans="1:19" x14ac:dyDescent="0.25">
      <c r="A374">
        <v>18</v>
      </c>
      <c r="B374" t="s">
        <v>392</v>
      </c>
      <c r="C374">
        <v>18410</v>
      </c>
      <c r="D374" t="s">
        <v>427</v>
      </c>
      <c r="E374" t="s">
        <v>2873</v>
      </c>
      <c r="F374" t="s">
        <v>2842</v>
      </c>
      <c r="G374" t="s">
        <v>2843</v>
      </c>
      <c r="H374" t="s">
        <v>392</v>
      </c>
      <c r="I374" t="s">
        <v>1348</v>
      </c>
      <c r="J374" t="s">
        <v>2874</v>
      </c>
      <c r="K374" t="s">
        <v>2845</v>
      </c>
      <c r="L374" t="s">
        <v>2846</v>
      </c>
      <c r="M374" t="s">
        <v>2875</v>
      </c>
      <c r="N374">
        <v>18410</v>
      </c>
      <c r="O374">
        <v>18</v>
      </c>
      <c r="P374">
        <v>9</v>
      </c>
      <c r="Q374" s="68">
        <v>389</v>
      </c>
      <c r="R374" t="s">
        <v>2876</v>
      </c>
      <c r="S374">
        <f t="shared" si="5"/>
        <v>12</v>
      </c>
    </row>
    <row r="375" spans="1:19" x14ac:dyDescent="0.25">
      <c r="A375">
        <v>18</v>
      </c>
      <c r="B375" t="s">
        <v>392</v>
      </c>
      <c r="C375">
        <v>18460</v>
      </c>
      <c r="D375" t="s">
        <v>455</v>
      </c>
      <c r="E375" t="s">
        <v>2877</v>
      </c>
      <c r="F375" t="s">
        <v>2842</v>
      </c>
      <c r="G375" t="s">
        <v>2843</v>
      </c>
      <c r="H375" t="s">
        <v>392</v>
      </c>
      <c r="I375" t="s">
        <v>1348</v>
      </c>
      <c r="J375" t="s">
        <v>2878</v>
      </c>
      <c r="K375" t="s">
        <v>2845</v>
      </c>
      <c r="L375" t="s">
        <v>2846</v>
      </c>
      <c r="M375" t="s">
        <v>2879</v>
      </c>
      <c r="N375">
        <v>18460</v>
      </c>
      <c r="O375">
        <v>18</v>
      </c>
      <c r="P375">
        <v>9</v>
      </c>
      <c r="Q375" s="68">
        <v>390</v>
      </c>
      <c r="R375" t="s">
        <v>2880</v>
      </c>
      <c r="S375">
        <f t="shared" si="5"/>
        <v>5</v>
      </c>
    </row>
    <row r="376" spans="1:19" x14ac:dyDescent="0.25">
      <c r="A376">
        <v>18</v>
      </c>
      <c r="B376" t="s">
        <v>392</v>
      </c>
      <c r="C376">
        <v>18479</v>
      </c>
      <c r="D376" t="s">
        <v>483</v>
      </c>
      <c r="E376" t="s">
        <v>2881</v>
      </c>
      <c r="F376" t="s">
        <v>2842</v>
      </c>
      <c r="G376" t="s">
        <v>2843</v>
      </c>
      <c r="H376" t="s">
        <v>392</v>
      </c>
      <c r="I376" t="s">
        <v>1348</v>
      </c>
      <c r="J376" t="s">
        <v>2882</v>
      </c>
      <c r="K376" t="s">
        <v>2845</v>
      </c>
      <c r="L376" t="s">
        <v>2846</v>
      </c>
      <c r="M376" t="s">
        <v>2883</v>
      </c>
      <c r="N376">
        <v>18479</v>
      </c>
      <c r="O376">
        <v>18</v>
      </c>
      <c r="P376">
        <v>9</v>
      </c>
      <c r="Q376" s="68">
        <v>391</v>
      </c>
      <c r="R376" t="s">
        <v>2884</v>
      </c>
      <c r="S376">
        <f t="shared" si="5"/>
        <v>7</v>
      </c>
    </row>
    <row r="377" spans="1:19" x14ac:dyDescent="0.25">
      <c r="A377">
        <v>18</v>
      </c>
      <c r="B377" t="s">
        <v>392</v>
      </c>
      <c r="C377">
        <v>18592</v>
      </c>
      <c r="D377" t="s">
        <v>509</v>
      </c>
      <c r="E377" t="s">
        <v>2885</v>
      </c>
      <c r="F377" t="s">
        <v>2842</v>
      </c>
      <c r="G377" t="s">
        <v>2843</v>
      </c>
      <c r="H377" t="s">
        <v>392</v>
      </c>
      <c r="I377" t="s">
        <v>1348</v>
      </c>
      <c r="J377" t="s">
        <v>2886</v>
      </c>
      <c r="K377" t="s">
        <v>2845</v>
      </c>
      <c r="L377" t="s">
        <v>2846</v>
      </c>
      <c r="M377" t="s">
        <v>2887</v>
      </c>
      <c r="N377">
        <v>18592</v>
      </c>
      <c r="O377">
        <v>18</v>
      </c>
      <c r="P377">
        <v>9</v>
      </c>
      <c r="Q377" s="68">
        <v>392</v>
      </c>
      <c r="R377" t="s">
        <v>2888</v>
      </c>
      <c r="S377">
        <f t="shared" si="5"/>
        <v>11</v>
      </c>
    </row>
    <row r="378" spans="1:19" x14ac:dyDescent="0.25">
      <c r="A378">
        <v>18</v>
      </c>
      <c r="B378" t="s">
        <v>392</v>
      </c>
      <c r="C378">
        <v>18610</v>
      </c>
      <c r="D378" t="s">
        <v>534</v>
      </c>
      <c r="E378" t="s">
        <v>2889</v>
      </c>
      <c r="F378" t="s">
        <v>2842</v>
      </c>
      <c r="G378" t="s">
        <v>2843</v>
      </c>
      <c r="H378" t="s">
        <v>392</v>
      </c>
      <c r="I378" t="s">
        <v>1348</v>
      </c>
      <c r="J378" t="s">
        <v>2890</v>
      </c>
      <c r="K378" t="s">
        <v>2845</v>
      </c>
      <c r="L378" t="s">
        <v>2846</v>
      </c>
      <c r="M378" t="s">
        <v>2891</v>
      </c>
      <c r="N378">
        <v>18610</v>
      </c>
      <c r="O378">
        <v>18</v>
      </c>
      <c r="P378">
        <v>9</v>
      </c>
      <c r="Q378" s="68">
        <v>393</v>
      </c>
      <c r="R378" t="s">
        <v>2892</v>
      </c>
      <c r="S378">
        <f t="shared" si="5"/>
        <v>19</v>
      </c>
    </row>
    <row r="379" spans="1:19" x14ac:dyDescent="0.25">
      <c r="A379">
        <v>18</v>
      </c>
      <c r="B379" t="s">
        <v>392</v>
      </c>
      <c r="C379">
        <v>18753</v>
      </c>
      <c r="D379" t="s">
        <v>561</v>
      </c>
      <c r="E379" t="s">
        <v>2893</v>
      </c>
      <c r="F379" t="s">
        <v>2842</v>
      </c>
      <c r="G379" t="s">
        <v>2843</v>
      </c>
      <c r="H379" t="s">
        <v>392</v>
      </c>
      <c r="I379" t="s">
        <v>1348</v>
      </c>
      <c r="J379" t="s">
        <v>2894</v>
      </c>
      <c r="K379" t="s">
        <v>2845</v>
      </c>
      <c r="L379" t="s">
        <v>2846</v>
      </c>
      <c r="M379" t="s">
        <v>2895</v>
      </c>
      <c r="N379">
        <v>18753</v>
      </c>
      <c r="O379">
        <v>18</v>
      </c>
      <c r="P379">
        <v>9</v>
      </c>
      <c r="Q379" s="68">
        <v>394</v>
      </c>
      <c r="R379" t="s">
        <v>2896</v>
      </c>
      <c r="S379">
        <f t="shared" si="5"/>
        <v>22</v>
      </c>
    </row>
    <row r="380" spans="1:19" x14ac:dyDescent="0.25">
      <c r="A380">
        <v>18</v>
      </c>
      <c r="B380" t="s">
        <v>392</v>
      </c>
      <c r="C380">
        <v>18756</v>
      </c>
      <c r="D380" t="s">
        <v>585</v>
      </c>
      <c r="E380" t="s">
        <v>2897</v>
      </c>
      <c r="F380" t="s">
        <v>2842</v>
      </c>
      <c r="G380" t="s">
        <v>2843</v>
      </c>
      <c r="H380" t="s">
        <v>392</v>
      </c>
      <c r="I380" t="s">
        <v>1348</v>
      </c>
      <c r="J380" t="s">
        <v>2898</v>
      </c>
      <c r="K380" t="s">
        <v>2845</v>
      </c>
      <c r="L380" t="s">
        <v>2846</v>
      </c>
      <c r="M380" t="s">
        <v>2899</v>
      </c>
      <c r="N380">
        <v>18756</v>
      </c>
      <c r="O380">
        <v>18</v>
      </c>
      <c r="P380">
        <v>9</v>
      </c>
      <c r="Q380" s="68">
        <v>395</v>
      </c>
      <c r="R380" t="s">
        <v>2900</v>
      </c>
      <c r="S380">
        <f t="shared" si="5"/>
        <v>6</v>
      </c>
    </row>
    <row r="381" spans="1:19" x14ac:dyDescent="0.25">
      <c r="A381">
        <v>18</v>
      </c>
      <c r="B381" t="s">
        <v>392</v>
      </c>
      <c r="C381">
        <v>18785</v>
      </c>
      <c r="D381" t="s">
        <v>610</v>
      </c>
      <c r="E381" t="s">
        <v>2901</v>
      </c>
      <c r="F381" t="s">
        <v>2842</v>
      </c>
      <c r="G381" t="s">
        <v>2843</v>
      </c>
      <c r="H381" t="s">
        <v>392</v>
      </c>
      <c r="I381" t="s">
        <v>1348</v>
      </c>
      <c r="J381" t="s">
        <v>2902</v>
      </c>
      <c r="K381" t="s">
        <v>2845</v>
      </c>
      <c r="L381" t="s">
        <v>2846</v>
      </c>
      <c r="M381" t="s">
        <v>2903</v>
      </c>
      <c r="N381">
        <v>18785</v>
      </c>
      <c r="O381">
        <v>18</v>
      </c>
      <c r="P381">
        <v>9</v>
      </c>
      <c r="Q381" s="68">
        <v>396</v>
      </c>
      <c r="R381" t="s">
        <v>2904</v>
      </c>
      <c r="S381">
        <f t="shared" si="5"/>
        <v>6</v>
      </c>
    </row>
    <row r="382" spans="1:19" x14ac:dyDescent="0.25">
      <c r="A382">
        <v>18</v>
      </c>
      <c r="B382" t="s">
        <v>392</v>
      </c>
      <c r="C382">
        <v>18860</v>
      </c>
      <c r="D382" t="s">
        <v>635</v>
      </c>
      <c r="E382" t="s">
        <v>2905</v>
      </c>
      <c r="F382" t="s">
        <v>2842</v>
      </c>
      <c r="G382" t="s">
        <v>2843</v>
      </c>
      <c r="H382" t="s">
        <v>392</v>
      </c>
      <c r="I382" t="s">
        <v>1348</v>
      </c>
      <c r="J382" t="s">
        <v>2906</v>
      </c>
      <c r="K382" t="s">
        <v>2845</v>
      </c>
      <c r="L382" t="s">
        <v>2846</v>
      </c>
      <c r="M382" t="s">
        <v>1872</v>
      </c>
      <c r="N382">
        <v>18860</v>
      </c>
      <c r="O382">
        <v>18</v>
      </c>
      <c r="P382">
        <v>9</v>
      </c>
      <c r="Q382" s="68">
        <v>397</v>
      </c>
      <c r="R382" t="s">
        <v>2907</v>
      </c>
      <c r="S382">
        <f t="shared" si="5"/>
        <v>10</v>
      </c>
    </row>
    <row r="383" spans="1:19" x14ac:dyDescent="0.25">
      <c r="A383">
        <v>85</v>
      </c>
      <c r="B383" t="s">
        <v>421</v>
      </c>
      <c r="C383">
        <v>85010</v>
      </c>
      <c r="D383" t="s">
        <v>286</v>
      </c>
      <c r="E383" t="s">
        <v>2908</v>
      </c>
      <c r="F383" t="s">
        <v>1346</v>
      </c>
      <c r="G383" t="s">
        <v>1347</v>
      </c>
      <c r="H383" t="s">
        <v>421</v>
      </c>
      <c r="I383" t="s">
        <v>1348</v>
      </c>
      <c r="J383" t="s">
        <v>2909</v>
      </c>
      <c r="K383" t="s">
        <v>2910</v>
      </c>
      <c r="L383" t="s">
        <v>2911</v>
      </c>
      <c r="M383" t="s">
        <v>2912</v>
      </c>
      <c r="N383">
        <v>85010</v>
      </c>
      <c r="O383">
        <v>85</v>
      </c>
      <c r="P383">
        <v>28</v>
      </c>
      <c r="Q383" s="68">
        <v>1092</v>
      </c>
      <c r="R383" t="s">
        <v>2913</v>
      </c>
      <c r="S383">
        <f t="shared" si="5"/>
        <v>7</v>
      </c>
    </row>
    <row r="384" spans="1:19" x14ac:dyDescent="0.25">
      <c r="A384">
        <v>85</v>
      </c>
      <c r="B384" t="s">
        <v>421</v>
      </c>
      <c r="C384">
        <v>85015</v>
      </c>
      <c r="D384" t="s">
        <v>316</v>
      </c>
      <c r="E384" t="s">
        <v>2914</v>
      </c>
      <c r="F384" t="s">
        <v>1346</v>
      </c>
      <c r="G384" t="s">
        <v>1347</v>
      </c>
      <c r="H384" t="s">
        <v>421</v>
      </c>
      <c r="I384" t="s">
        <v>1348</v>
      </c>
      <c r="J384" t="s">
        <v>2915</v>
      </c>
      <c r="K384" t="s">
        <v>2910</v>
      </c>
      <c r="L384" t="s">
        <v>2911</v>
      </c>
      <c r="M384" t="s">
        <v>2916</v>
      </c>
      <c r="N384">
        <v>85015</v>
      </c>
      <c r="O384">
        <v>85</v>
      </c>
      <c r="P384">
        <v>28</v>
      </c>
      <c r="Q384" s="68">
        <v>1093</v>
      </c>
      <c r="R384" t="s">
        <v>2917</v>
      </c>
      <c r="S384">
        <f t="shared" si="5"/>
        <v>7</v>
      </c>
    </row>
    <row r="385" spans="1:19" x14ac:dyDescent="0.25">
      <c r="A385">
        <v>85</v>
      </c>
      <c r="B385" t="s">
        <v>421</v>
      </c>
      <c r="C385">
        <v>85125</v>
      </c>
      <c r="D385" t="s">
        <v>344</v>
      </c>
      <c r="E385" t="s">
        <v>2918</v>
      </c>
      <c r="F385" t="s">
        <v>1346</v>
      </c>
      <c r="G385" t="s">
        <v>1347</v>
      </c>
      <c r="H385" t="s">
        <v>421</v>
      </c>
      <c r="I385" t="s">
        <v>1348</v>
      </c>
      <c r="J385" t="s">
        <v>2919</v>
      </c>
      <c r="K385" t="s">
        <v>2910</v>
      </c>
      <c r="L385" t="s">
        <v>2911</v>
      </c>
      <c r="M385" t="s">
        <v>2920</v>
      </c>
      <c r="N385">
        <v>85125</v>
      </c>
      <c r="O385">
        <v>85</v>
      </c>
      <c r="P385">
        <v>28</v>
      </c>
      <c r="Q385" s="68">
        <v>1094</v>
      </c>
      <c r="R385" t="s">
        <v>2921</v>
      </c>
      <c r="S385">
        <f t="shared" si="5"/>
        <v>12</v>
      </c>
    </row>
    <row r="386" spans="1:19" x14ac:dyDescent="0.25">
      <c r="A386">
        <v>85</v>
      </c>
      <c r="B386" t="s">
        <v>421</v>
      </c>
      <c r="C386">
        <v>85136</v>
      </c>
      <c r="D386" t="s">
        <v>373</v>
      </c>
      <c r="E386" t="s">
        <v>2922</v>
      </c>
      <c r="F386" t="s">
        <v>1346</v>
      </c>
      <c r="G386" t="s">
        <v>1347</v>
      </c>
      <c r="H386" t="s">
        <v>421</v>
      </c>
      <c r="I386" t="s">
        <v>1348</v>
      </c>
      <c r="J386" t="s">
        <v>2923</v>
      </c>
      <c r="K386" t="s">
        <v>2910</v>
      </c>
      <c r="L386" t="s">
        <v>2911</v>
      </c>
      <c r="M386" t="s">
        <v>2924</v>
      </c>
      <c r="N386">
        <v>85136</v>
      </c>
      <c r="O386">
        <v>85</v>
      </c>
      <c r="P386">
        <v>28</v>
      </c>
      <c r="Q386" s="68">
        <v>1095</v>
      </c>
      <c r="R386" t="s">
        <v>2925</v>
      </c>
      <c r="S386">
        <f t="shared" ref="S386:S449" si="6">LEN(D386)</f>
        <v>9</v>
      </c>
    </row>
    <row r="387" spans="1:19" x14ac:dyDescent="0.25">
      <c r="A387">
        <v>85</v>
      </c>
      <c r="B387" t="s">
        <v>421</v>
      </c>
      <c r="C387">
        <v>85139</v>
      </c>
      <c r="D387" t="s">
        <v>401</v>
      </c>
      <c r="E387" t="s">
        <v>2926</v>
      </c>
      <c r="F387" t="s">
        <v>1346</v>
      </c>
      <c r="G387" t="s">
        <v>1347</v>
      </c>
      <c r="H387" t="s">
        <v>421</v>
      </c>
      <c r="I387" t="s">
        <v>1348</v>
      </c>
      <c r="J387" t="s">
        <v>2927</v>
      </c>
      <c r="K387" t="s">
        <v>2910</v>
      </c>
      <c r="L387" t="s">
        <v>2911</v>
      </c>
      <c r="M387" t="s">
        <v>2928</v>
      </c>
      <c r="N387">
        <v>85139</v>
      </c>
      <c r="O387">
        <v>85</v>
      </c>
      <c r="P387">
        <v>28</v>
      </c>
      <c r="Q387" s="68">
        <v>1096</v>
      </c>
      <c r="R387" t="s">
        <v>2929</v>
      </c>
      <c r="S387">
        <f t="shared" si="6"/>
        <v>4</v>
      </c>
    </row>
    <row r="388" spans="1:19" x14ac:dyDescent="0.25">
      <c r="A388">
        <v>85</v>
      </c>
      <c r="B388" t="s">
        <v>421</v>
      </c>
      <c r="C388">
        <v>85162</v>
      </c>
      <c r="D388" t="s">
        <v>428</v>
      </c>
      <c r="E388" t="s">
        <v>2930</v>
      </c>
      <c r="F388" t="s">
        <v>1346</v>
      </c>
      <c r="G388" t="s">
        <v>1347</v>
      </c>
      <c r="H388" t="s">
        <v>421</v>
      </c>
      <c r="I388" t="s">
        <v>1348</v>
      </c>
      <c r="J388" t="s">
        <v>2931</v>
      </c>
      <c r="K388" t="s">
        <v>2910</v>
      </c>
      <c r="L388" t="s">
        <v>2911</v>
      </c>
      <c r="M388" t="s">
        <v>2932</v>
      </c>
      <c r="N388">
        <v>85162</v>
      </c>
      <c r="O388">
        <v>85</v>
      </c>
      <c r="P388">
        <v>28</v>
      </c>
      <c r="Q388" s="68">
        <v>1097</v>
      </c>
      <c r="R388" t="s">
        <v>2933</v>
      </c>
      <c r="S388">
        <f t="shared" si="6"/>
        <v>9</v>
      </c>
    </row>
    <row r="389" spans="1:19" x14ac:dyDescent="0.25">
      <c r="A389">
        <v>85</v>
      </c>
      <c r="B389" t="s">
        <v>421</v>
      </c>
      <c r="C389">
        <v>85225</v>
      </c>
      <c r="D389" t="s">
        <v>456</v>
      </c>
      <c r="E389" t="s">
        <v>2934</v>
      </c>
      <c r="F389" t="s">
        <v>1346</v>
      </c>
      <c r="G389" t="s">
        <v>1347</v>
      </c>
      <c r="H389" t="s">
        <v>421</v>
      </c>
      <c r="I389" t="s">
        <v>1348</v>
      </c>
      <c r="J389" t="s">
        <v>2935</v>
      </c>
      <c r="K389" t="s">
        <v>2910</v>
      </c>
      <c r="L389" t="s">
        <v>2911</v>
      </c>
      <c r="M389" t="s">
        <v>2936</v>
      </c>
      <c r="N389">
        <v>85225</v>
      </c>
      <c r="O389">
        <v>85</v>
      </c>
      <c r="P389">
        <v>28</v>
      </c>
      <c r="Q389" s="68">
        <v>1098</v>
      </c>
      <c r="R389" t="s">
        <v>2937</v>
      </c>
      <c r="S389">
        <f t="shared" si="6"/>
        <v>7</v>
      </c>
    </row>
    <row r="390" spans="1:19" x14ac:dyDescent="0.25">
      <c r="A390">
        <v>85</v>
      </c>
      <c r="B390" t="s">
        <v>421</v>
      </c>
      <c r="C390">
        <v>85230</v>
      </c>
      <c r="D390" t="s">
        <v>484</v>
      </c>
      <c r="E390" t="s">
        <v>2938</v>
      </c>
      <c r="F390" t="s">
        <v>1346</v>
      </c>
      <c r="G390" t="s">
        <v>1347</v>
      </c>
      <c r="H390" t="s">
        <v>421</v>
      </c>
      <c r="I390" t="s">
        <v>1348</v>
      </c>
      <c r="J390" t="s">
        <v>2939</v>
      </c>
      <c r="K390" t="s">
        <v>2910</v>
      </c>
      <c r="L390" t="s">
        <v>2911</v>
      </c>
      <c r="M390" t="s">
        <v>2940</v>
      </c>
      <c r="N390">
        <v>85230</v>
      </c>
      <c r="O390">
        <v>85</v>
      </c>
      <c r="P390">
        <v>28</v>
      </c>
      <c r="Q390" s="68">
        <v>1099</v>
      </c>
      <c r="R390" t="s">
        <v>2941</v>
      </c>
      <c r="S390">
        <f t="shared" si="6"/>
        <v>6</v>
      </c>
    </row>
    <row r="391" spans="1:19" x14ac:dyDescent="0.25">
      <c r="A391">
        <v>85</v>
      </c>
      <c r="B391" t="s">
        <v>421</v>
      </c>
      <c r="C391">
        <v>85250</v>
      </c>
      <c r="D391" t="s">
        <v>510</v>
      </c>
      <c r="E391" t="s">
        <v>2942</v>
      </c>
      <c r="F391" t="s">
        <v>1346</v>
      </c>
      <c r="G391" t="s">
        <v>1347</v>
      </c>
      <c r="H391" t="s">
        <v>421</v>
      </c>
      <c r="I391" t="s">
        <v>1348</v>
      </c>
      <c r="J391" t="s">
        <v>2943</v>
      </c>
      <c r="K391" t="s">
        <v>2910</v>
      </c>
      <c r="L391" t="s">
        <v>2911</v>
      </c>
      <c r="M391" t="s">
        <v>2944</v>
      </c>
      <c r="N391">
        <v>85250</v>
      </c>
      <c r="O391">
        <v>85</v>
      </c>
      <c r="P391">
        <v>28</v>
      </c>
      <c r="Q391" s="68">
        <v>1100</v>
      </c>
      <c r="R391" t="s">
        <v>2945</v>
      </c>
      <c r="S391">
        <f t="shared" si="6"/>
        <v>14</v>
      </c>
    </row>
    <row r="392" spans="1:19" x14ac:dyDescent="0.25">
      <c r="A392">
        <v>85</v>
      </c>
      <c r="B392" t="s">
        <v>421</v>
      </c>
      <c r="C392">
        <v>85263</v>
      </c>
      <c r="D392" t="s">
        <v>535</v>
      </c>
      <c r="E392" t="s">
        <v>2946</v>
      </c>
      <c r="F392" t="s">
        <v>1346</v>
      </c>
      <c r="G392" t="s">
        <v>1347</v>
      </c>
      <c r="H392" t="s">
        <v>421</v>
      </c>
      <c r="I392" t="s">
        <v>1348</v>
      </c>
      <c r="J392" t="s">
        <v>2947</v>
      </c>
      <c r="K392" t="s">
        <v>2910</v>
      </c>
      <c r="L392" t="s">
        <v>2911</v>
      </c>
      <c r="M392" t="s">
        <v>2948</v>
      </c>
      <c r="N392">
        <v>85263</v>
      </c>
      <c r="O392">
        <v>85</v>
      </c>
      <c r="P392">
        <v>28</v>
      </c>
      <c r="Q392" s="68">
        <v>1101</v>
      </c>
      <c r="R392" t="s">
        <v>2949</v>
      </c>
      <c r="S392">
        <f t="shared" si="6"/>
        <v>4</v>
      </c>
    </row>
    <row r="393" spans="1:19" x14ac:dyDescent="0.25">
      <c r="A393">
        <v>85</v>
      </c>
      <c r="B393" t="s">
        <v>421</v>
      </c>
      <c r="C393">
        <v>85279</v>
      </c>
      <c r="D393" t="s">
        <v>562</v>
      </c>
      <c r="E393" t="s">
        <v>2950</v>
      </c>
      <c r="F393" t="s">
        <v>1346</v>
      </c>
      <c r="G393" t="s">
        <v>1347</v>
      </c>
      <c r="H393" t="s">
        <v>421</v>
      </c>
      <c r="I393" t="s">
        <v>1348</v>
      </c>
      <c r="J393" t="s">
        <v>2951</v>
      </c>
      <c r="K393" t="s">
        <v>2910</v>
      </c>
      <c r="L393" t="s">
        <v>2911</v>
      </c>
      <c r="M393" t="s">
        <v>2952</v>
      </c>
      <c r="N393">
        <v>85279</v>
      </c>
      <c r="O393">
        <v>85</v>
      </c>
      <c r="P393">
        <v>28</v>
      </c>
      <c r="Q393" s="68">
        <v>1102</v>
      </c>
      <c r="R393" t="s">
        <v>2953</v>
      </c>
      <c r="S393">
        <f t="shared" si="6"/>
        <v>7</v>
      </c>
    </row>
    <row r="394" spans="1:19" x14ac:dyDescent="0.25">
      <c r="A394">
        <v>85</v>
      </c>
      <c r="B394" t="s">
        <v>421</v>
      </c>
      <c r="C394">
        <v>85300</v>
      </c>
      <c r="D394" t="s">
        <v>580</v>
      </c>
      <c r="E394" t="s">
        <v>2954</v>
      </c>
      <c r="F394" t="s">
        <v>1346</v>
      </c>
      <c r="G394" t="s">
        <v>1347</v>
      </c>
      <c r="H394" t="s">
        <v>421</v>
      </c>
      <c r="I394" t="s">
        <v>1348</v>
      </c>
      <c r="J394" t="s">
        <v>2955</v>
      </c>
      <c r="K394" t="s">
        <v>2910</v>
      </c>
      <c r="L394" t="s">
        <v>2911</v>
      </c>
      <c r="M394" t="s">
        <v>1746</v>
      </c>
      <c r="N394">
        <v>85300</v>
      </c>
      <c r="O394">
        <v>85</v>
      </c>
      <c r="P394">
        <v>28</v>
      </c>
      <c r="Q394" s="68">
        <v>1103</v>
      </c>
      <c r="R394" t="s">
        <v>2956</v>
      </c>
      <c r="S394">
        <f t="shared" si="6"/>
        <v>11</v>
      </c>
    </row>
    <row r="395" spans="1:19" x14ac:dyDescent="0.25">
      <c r="A395">
        <v>85</v>
      </c>
      <c r="B395" t="s">
        <v>421</v>
      </c>
      <c r="C395">
        <v>85315</v>
      </c>
      <c r="D395" t="s">
        <v>611</v>
      </c>
      <c r="E395" t="s">
        <v>2957</v>
      </c>
      <c r="F395" t="s">
        <v>1346</v>
      </c>
      <c r="G395" t="s">
        <v>1347</v>
      </c>
      <c r="H395" t="s">
        <v>421</v>
      </c>
      <c r="I395" t="s">
        <v>1348</v>
      </c>
      <c r="J395" t="s">
        <v>2958</v>
      </c>
      <c r="K395" t="s">
        <v>2910</v>
      </c>
      <c r="L395" t="s">
        <v>2911</v>
      </c>
      <c r="M395" t="s">
        <v>2959</v>
      </c>
      <c r="N395">
        <v>85315</v>
      </c>
      <c r="O395">
        <v>85</v>
      </c>
      <c r="P395">
        <v>28</v>
      </c>
      <c r="Q395" s="68">
        <v>1104</v>
      </c>
      <c r="R395" t="s">
        <v>2960</v>
      </c>
      <c r="S395">
        <f t="shared" si="6"/>
        <v>6</v>
      </c>
    </row>
    <row r="396" spans="1:19" x14ac:dyDescent="0.25">
      <c r="A396">
        <v>85</v>
      </c>
      <c r="B396" t="s">
        <v>421</v>
      </c>
      <c r="C396">
        <v>85325</v>
      </c>
      <c r="D396" t="s">
        <v>636</v>
      </c>
      <c r="E396" t="s">
        <v>2961</v>
      </c>
      <c r="F396" t="s">
        <v>1346</v>
      </c>
      <c r="G396" t="s">
        <v>1347</v>
      </c>
      <c r="H396" t="s">
        <v>421</v>
      </c>
      <c r="I396" t="s">
        <v>1348</v>
      </c>
      <c r="J396" t="s">
        <v>2962</v>
      </c>
      <c r="K396" t="s">
        <v>2910</v>
      </c>
      <c r="L396" t="s">
        <v>2911</v>
      </c>
      <c r="M396" t="s">
        <v>2963</v>
      </c>
      <c r="N396">
        <v>85325</v>
      </c>
      <c r="O396">
        <v>85</v>
      </c>
      <c r="P396">
        <v>28</v>
      </c>
      <c r="Q396" s="68">
        <v>1105</v>
      </c>
      <c r="R396" t="s">
        <v>2964</v>
      </c>
      <c r="S396">
        <f t="shared" si="6"/>
        <v>20</v>
      </c>
    </row>
    <row r="397" spans="1:19" x14ac:dyDescent="0.25">
      <c r="A397">
        <v>85</v>
      </c>
      <c r="B397" t="s">
        <v>421</v>
      </c>
      <c r="C397">
        <v>85400</v>
      </c>
      <c r="D397" t="s">
        <v>659</v>
      </c>
      <c r="E397" t="s">
        <v>2965</v>
      </c>
      <c r="F397" t="s">
        <v>1346</v>
      </c>
      <c r="G397" t="s">
        <v>1347</v>
      </c>
      <c r="H397" t="s">
        <v>421</v>
      </c>
      <c r="I397" t="s">
        <v>1348</v>
      </c>
      <c r="J397" t="s">
        <v>2966</v>
      </c>
      <c r="K397" t="s">
        <v>2910</v>
      </c>
      <c r="L397" t="s">
        <v>2911</v>
      </c>
      <c r="M397" t="s">
        <v>2967</v>
      </c>
      <c r="N397">
        <v>85400</v>
      </c>
      <c r="O397">
        <v>85</v>
      </c>
      <c r="P397">
        <v>28</v>
      </c>
      <c r="Q397" s="68">
        <v>1106</v>
      </c>
      <c r="R397" t="s">
        <v>2968</v>
      </c>
      <c r="S397">
        <f t="shared" si="6"/>
        <v>6</v>
      </c>
    </row>
    <row r="398" spans="1:19" x14ac:dyDescent="0.25">
      <c r="A398">
        <v>85</v>
      </c>
      <c r="B398" t="s">
        <v>421</v>
      </c>
      <c r="C398">
        <v>85410</v>
      </c>
      <c r="D398" t="s">
        <v>678</v>
      </c>
      <c r="E398" t="s">
        <v>2969</v>
      </c>
      <c r="F398" t="s">
        <v>1346</v>
      </c>
      <c r="G398" t="s">
        <v>1347</v>
      </c>
      <c r="H398" t="s">
        <v>421</v>
      </c>
      <c r="I398" t="s">
        <v>1348</v>
      </c>
      <c r="J398" t="s">
        <v>2970</v>
      </c>
      <c r="K398" t="s">
        <v>2910</v>
      </c>
      <c r="L398" t="s">
        <v>2911</v>
      </c>
      <c r="M398" t="s">
        <v>2971</v>
      </c>
      <c r="N398">
        <v>85410</v>
      </c>
      <c r="O398">
        <v>85</v>
      </c>
      <c r="P398">
        <v>28</v>
      </c>
      <c r="Q398" s="68">
        <v>1107</v>
      </c>
      <c r="R398" t="s">
        <v>2972</v>
      </c>
      <c r="S398">
        <f t="shared" si="6"/>
        <v>9</v>
      </c>
    </row>
    <row r="399" spans="1:19" x14ac:dyDescent="0.25">
      <c r="A399">
        <v>85</v>
      </c>
      <c r="B399" t="s">
        <v>421</v>
      </c>
      <c r="C399">
        <v>85430</v>
      </c>
      <c r="D399" t="s">
        <v>699</v>
      </c>
      <c r="E399" t="s">
        <v>2973</v>
      </c>
      <c r="F399" t="s">
        <v>1346</v>
      </c>
      <c r="G399" t="s">
        <v>1347</v>
      </c>
      <c r="H399" t="s">
        <v>421</v>
      </c>
      <c r="I399" t="s">
        <v>1348</v>
      </c>
      <c r="J399" t="s">
        <v>2974</v>
      </c>
      <c r="K399" t="s">
        <v>2910</v>
      </c>
      <c r="L399" t="s">
        <v>2911</v>
      </c>
      <c r="M399" t="s">
        <v>2975</v>
      </c>
      <c r="N399">
        <v>85430</v>
      </c>
      <c r="O399">
        <v>85</v>
      </c>
      <c r="P399">
        <v>28</v>
      </c>
      <c r="Q399" s="68">
        <v>1108</v>
      </c>
      <c r="R399" t="s">
        <v>2976</v>
      </c>
      <c r="S399">
        <f t="shared" si="6"/>
        <v>8</v>
      </c>
    </row>
    <row r="400" spans="1:19" x14ac:dyDescent="0.25">
      <c r="A400">
        <v>85</v>
      </c>
      <c r="B400" t="s">
        <v>421</v>
      </c>
      <c r="C400">
        <v>85440</v>
      </c>
      <c r="D400" t="s">
        <v>643</v>
      </c>
      <c r="E400" t="s">
        <v>2977</v>
      </c>
      <c r="F400" t="s">
        <v>1346</v>
      </c>
      <c r="G400" t="s">
        <v>1347</v>
      </c>
      <c r="H400" t="s">
        <v>421</v>
      </c>
      <c r="I400" t="s">
        <v>1348</v>
      </c>
      <c r="J400" t="s">
        <v>2978</v>
      </c>
      <c r="K400" t="s">
        <v>2910</v>
      </c>
      <c r="L400" t="s">
        <v>2911</v>
      </c>
      <c r="M400" t="s">
        <v>2233</v>
      </c>
      <c r="N400">
        <v>85440</v>
      </c>
      <c r="O400">
        <v>85</v>
      </c>
      <c r="P400">
        <v>28</v>
      </c>
      <c r="Q400" s="68">
        <v>1109</v>
      </c>
      <c r="R400" t="s">
        <v>2979</v>
      </c>
      <c r="S400">
        <f t="shared" si="6"/>
        <v>10</v>
      </c>
    </row>
    <row r="401" spans="1:19" x14ac:dyDescent="0.25">
      <c r="A401">
        <v>85</v>
      </c>
      <c r="B401" t="s">
        <v>421</v>
      </c>
      <c r="C401">
        <v>85001</v>
      </c>
      <c r="D401" t="s">
        <v>253</v>
      </c>
      <c r="E401" t="s">
        <v>2980</v>
      </c>
      <c r="F401" t="s">
        <v>1346</v>
      </c>
      <c r="G401" t="s">
        <v>1347</v>
      </c>
      <c r="H401" t="s">
        <v>421</v>
      </c>
      <c r="I401" t="s">
        <v>1348</v>
      </c>
      <c r="J401" t="s">
        <v>2981</v>
      </c>
      <c r="K401" t="s">
        <v>2910</v>
      </c>
      <c r="L401" t="s">
        <v>2911</v>
      </c>
      <c r="M401" t="s">
        <v>2982</v>
      </c>
      <c r="N401">
        <v>85001</v>
      </c>
      <c r="O401">
        <v>85</v>
      </c>
      <c r="P401">
        <v>28</v>
      </c>
      <c r="Q401" s="68">
        <v>1091</v>
      </c>
      <c r="R401" t="s">
        <v>2983</v>
      </c>
      <c r="S401">
        <f t="shared" si="6"/>
        <v>5</v>
      </c>
    </row>
    <row r="402" spans="1:19" x14ac:dyDescent="0.25">
      <c r="A402">
        <v>19</v>
      </c>
      <c r="B402" t="s">
        <v>448</v>
      </c>
      <c r="C402">
        <v>19022</v>
      </c>
      <c r="D402" t="s">
        <v>287</v>
      </c>
      <c r="E402" t="s">
        <v>2984</v>
      </c>
      <c r="F402" t="s">
        <v>2985</v>
      </c>
      <c r="G402" t="s">
        <v>2986</v>
      </c>
      <c r="H402" t="s">
        <v>448</v>
      </c>
      <c r="I402" t="s">
        <v>1348</v>
      </c>
      <c r="J402" t="s">
        <v>2987</v>
      </c>
      <c r="K402" t="s">
        <v>2988</v>
      </c>
      <c r="L402" t="s">
        <v>2989</v>
      </c>
      <c r="M402" t="s">
        <v>2990</v>
      </c>
      <c r="N402">
        <v>19022</v>
      </c>
      <c r="O402">
        <v>19</v>
      </c>
      <c r="P402">
        <v>10</v>
      </c>
      <c r="Q402" s="68">
        <v>399</v>
      </c>
      <c r="R402" t="s">
        <v>2991</v>
      </c>
      <c r="S402">
        <f t="shared" si="6"/>
        <v>8</v>
      </c>
    </row>
    <row r="403" spans="1:19" x14ac:dyDescent="0.25">
      <c r="A403">
        <v>19</v>
      </c>
      <c r="B403" t="s">
        <v>448</v>
      </c>
      <c r="C403">
        <v>19050</v>
      </c>
      <c r="D403" t="s">
        <v>317</v>
      </c>
      <c r="E403" t="s">
        <v>2992</v>
      </c>
      <c r="F403" t="s">
        <v>2985</v>
      </c>
      <c r="G403" t="s">
        <v>2986</v>
      </c>
      <c r="H403" t="s">
        <v>448</v>
      </c>
      <c r="I403" t="s">
        <v>1348</v>
      </c>
      <c r="J403" t="s">
        <v>2993</v>
      </c>
      <c r="K403" t="s">
        <v>2988</v>
      </c>
      <c r="L403" t="s">
        <v>2989</v>
      </c>
      <c r="M403" t="s">
        <v>1450</v>
      </c>
      <c r="N403">
        <v>19050</v>
      </c>
      <c r="O403">
        <v>19</v>
      </c>
      <c r="P403">
        <v>10</v>
      </c>
      <c r="Q403" s="68">
        <v>400</v>
      </c>
      <c r="R403" t="s">
        <v>2994</v>
      </c>
      <c r="S403">
        <f t="shared" si="6"/>
        <v>7</v>
      </c>
    </row>
    <row r="404" spans="1:19" x14ac:dyDescent="0.25">
      <c r="A404">
        <v>19</v>
      </c>
      <c r="B404" t="s">
        <v>448</v>
      </c>
      <c r="C404">
        <v>19075</v>
      </c>
      <c r="D404" t="s">
        <v>331</v>
      </c>
      <c r="E404" t="s">
        <v>2995</v>
      </c>
      <c r="F404" t="s">
        <v>2985</v>
      </c>
      <c r="G404" t="s">
        <v>2986</v>
      </c>
      <c r="H404" t="s">
        <v>448</v>
      </c>
      <c r="I404" t="s">
        <v>1348</v>
      </c>
      <c r="J404" t="s">
        <v>2996</v>
      </c>
      <c r="K404" t="s">
        <v>2988</v>
      </c>
      <c r="L404" t="s">
        <v>2989</v>
      </c>
      <c r="M404" t="s">
        <v>2997</v>
      </c>
      <c r="N404">
        <v>19075</v>
      </c>
      <c r="O404">
        <v>19</v>
      </c>
      <c r="P404">
        <v>10</v>
      </c>
      <c r="Q404" s="68">
        <v>401</v>
      </c>
      <c r="R404" t="s">
        <v>2998</v>
      </c>
      <c r="S404">
        <f t="shared" si="6"/>
        <v>6</v>
      </c>
    </row>
    <row r="405" spans="1:19" x14ac:dyDescent="0.25">
      <c r="A405">
        <v>19</v>
      </c>
      <c r="B405" t="s">
        <v>448</v>
      </c>
      <c r="C405">
        <v>19100</v>
      </c>
      <c r="D405" t="s">
        <v>306</v>
      </c>
      <c r="E405" t="s">
        <v>2999</v>
      </c>
      <c r="F405" t="s">
        <v>2985</v>
      </c>
      <c r="G405" t="s">
        <v>2986</v>
      </c>
      <c r="H405" t="s">
        <v>448</v>
      </c>
      <c r="I405" t="s">
        <v>1348</v>
      </c>
      <c r="J405" t="s">
        <v>3000</v>
      </c>
      <c r="K405" t="s">
        <v>2988</v>
      </c>
      <c r="L405" t="s">
        <v>2989</v>
      </c>
      <c r="M405" t="s">
        <v>2056</v>
      </c>
      <c r="N405">
        <v>19100</v>
      </c>
      <c r="O405">
        <v>19</v>
      </c>
      <c r="P405">
        <v>10</v>
      </c>
      <c r="Q405" s="68">
        <v>402</v>
      </c>
      <c r="R405" t="s">
        <v>3001</v>
      </c>
      <c r="S405">
        <f t="shared" si="6"/>
        <v>7</v>
      </c>
    </row>
    <row r="406" spans="1:19" x14ac:dyDescent="0.25">
      <c r="A406">
        <v>19</v>
      </c>
      <c r="B406" t="s">
        <v>448</v>
      </c>
      <c r="C406">
        <v>19110</v>
      </c>
      <c r="D406" t="s">
        <v>402</v>
      </c>
      <c r="E406" t="s">
        <v>3002</v>
      </c>
      <c r="F406" t="s">
        <v>2985</v>
      </c>
      <c r="G406" t="s">
        <v>2986</v>
      </c>
      <c r="H406" t="s">
        <v>448</v>
      </c>
      <c r="I406" t="s">
        <v>1348</v>
      </c>
      <c r="J406" t="s">
        <v>3003</v>
      </c>
      <c r="K406" t="s">
        <v>2988</v>
      </c>
      <c r="L406" t="s">
        <v>2989</v>
      </c>
      <c r="M406" t="s">
        <v>3004</v>
      </c>
      <c r="N406">
        <v>19110</v>
      </c>
      <c r="O406">
        <v>19</v>
      </c>
      <c r="P406">
        <v>10</v>
      </c>
      <c r="Q406" s="68">
        <v>403</v>
      </c>
      <c r="R406" t="s">
        <v>3005</v>
      </c>
      <c r="S406">
        <f t="shared" si="6"/>
        <v>12</v>
      </c>
    </row>
    <row r="407" spans="1:19" x14ac:dyDescent="0.25">
      <c r="A407">
        <v>19</v>
      </c>
      <c r="B407" t="s">
        <v>448</v>
      </c>
      <c r="C407">
        <v>19130</v>
      </c>
      <c r="D407" t="s">
        <v>429</v>
      </c>
      <c r="E407" t="s">
        <v>3006</v>
      </c>
      <c r="F407" t="s">
        <v>2985</v>
      </c>
      <c r="G407" t="s">
        <v>2986</v>
      </c>
      <c r="H407" t="s">
        <v>448</v>
      </c>
      <c r="I407" t="s">
        <v>1348</v>
      </c>
      <c r="J407" t="s">
        <v>3007</v>
      </c>
      <c r="K407" t="s">
        <v>2988</v>
      </c>
      <c r="L407" t="s">
        <v>2989</v>
      </c>
      <c r="M407" t="s">
        <v>3008</v>
      </c>
      <c r="N407">
        <v>19130</v>
      </c>
      <c r="O407">
        <v>19</v>
      </c>
      <c r="P407">
        <v>10</v>
      </c>
      <c r="Q407" s="68">
        <v>404</v>
      </c>
      <c r="R407" t="s">
        <v>3009</v>
      </c>
      <c r="S407">
        <f t="shared" si="6"/>
        <v>7</v>
      </c>
    </row>
    <row r="408" spans="1:19" x14ac:dyDescent="0.25">
      <c r="A408">
        <v>19</v>
      </c>
      <c r="B408" t="s">
        <v>448</v>
      </c>
      <c r="C408">
        <v>19137</v>
      </c>
      <c r="D408" t="s">
        <v>457</v>
      </c>
      <c r="E408" t="s">
        <v>3010</v>
      </c>
      <c r="F408" t="s">
        <v>2985</v>
      </c>
      <c r="G408" t="s">
        <v>2986</v>
      </c>
      <c r="H408" t="s">
        <v>448</v>
      </c>
      <c r="I408" t="s">
        <v>1348</v>
      </c>
      <c r="J408" t="s">
        <v>3011</v>
      </c>
      <c r="K408" t="s">
        <v>2988</v>
      </c>
      <c r="L408" t="s">
        <v>2989</v>
      </c>
      <c r="M408" t="s">
        <v>3012</v>
      </c>
      <c r="N408">
        <v>19137</v>
      </c>
      <c r="O408">
        <v>19</v>
      </c>
      <c r="P408">
        <v>10</v>
      </c>
      <c r="Q408" s="68">
        <v>405</v>
      </c>
      <c r="R408" t="s">
        <v>3013</v>
      </c>
      <c r="S408">
        <f t="shared" si="6"/>
        <v>7</v>
      </c>
    </row>
    <row r="409" spans="1:19" x14ac:dyDescent="0.25">
      <c r="A409">
        <v>19</v>
      </c>
      <c r="B409" t="s">
        <v>448</v>
      </c>
      <c r="C409">
        <v>19142</v>
      </c>
      <c r="D409" t="s">
        <v>485</v>
      </c>
      <c r="E409" t="s">
        <v>3014</v>
      </c>
      <c r="F409" t="s">
        <v>2985</v>
      </c>
      <c r="G409" t="s">
        <v>2986</v>
      </c>
      <c r="H409" t="s">
        <v>448</v>
      </c>
      <c r="I409" t="s">
        <v>1348</v>
      </c>
      <c r="J409" t="s">
        <v>3015</v>
      </c>
      <c r="K409" t="s">
        <v>2988</v>
      </c>
      <c r="L409" t="s">
        <v>2989</v>
      </c>
      <c r="M409" t="s">
        <v>3016</v>
      </c>
      <c r="N409">
        <v>19142</v>
      </c>
      <c r="O409">
        <v>19</v>
      </c>
      <c r="P409">
        <v>10</v>
      </c>
      <c r="Q409" s="68">
        <v>406</v>
      </c>
      <c r="R409" t="s">
        <v>3017</v>
      </c>
      <c r="S409">
        <f t="shared" si="6"/>
        <v>6</v>
      </c>
    </row>
    <row r="410" spans="1:19" x14ac:dyDescent="0.25">
      <c r="A410">
        <v>19</v>
      </c>
      <c r="B410" t="s">
        <v>448</v>
      </c>
      <c r="C410">
        <v>19212</v>
      </c>
      <c r="D410" t="s">
        <v>511</v>
      </c>
      <c r="E410" t="s">
        <v>3018</v>
      </c>
      <c r="F410" t="s">
        <v>2985</v>
      </c>
      <c r="G410" t="s">
        <v>2986</v>
      </c>
      <c r="H410" t="s">
        <v>448</v>
      </c>
      <c r="I410" t="s">
        <v>1348</v>
      </c>
      <c r="J410" t="s">
        <v>3019</v>
      </c>
      <c r="K410" t="s">
        <v>2988</v>
      </c>
      <c r="L410" t="s">
        <v>2989</v>
      </c>
      <c r="M410" t="s">
        <v>3020</v>
      </c>
      <c r="N410">
        <v>19212</v>
      </c>
      <c r="O410">
        <v>19</v>
      </c>
      <c r="P410">
        <v>10</v>
      </c>
      <c r="Q410" s="68">
        <v>407</v>
      </c>
      <c r="R410" t="s">
        <v>3021</v>
      </c>
      <c r="S410">
        <f t="shared" si="6"/>
        <v>7</v>
      </c>
    </row>
    <row r="411" spans="1:19" x14ac:dyDescent="0.25">
      <c r="A411">
        <v>19</v>
      </c>
      <c r="B411" t="s">
        <v>448</v>
      </c>
      <c r="C411">
        <v>99774</v>
      </c>
      <c r="D411" t="s">
        <v>3022</v>
      </c>
      <c r="E411" t="s">
        <v>3023</v>
      </c>
      <c r="F411" t="s">
        <v>2985</v>
      </c>
      <c r="G411" t="s">
        <v>2986</v>
      </c>
      <c r="H411" t="s">
        <v>448</v>
      </c>
      <c r="I411" t="s">
        <v>1348</v>
      </c>
      <c r="J411" t="s">
        <v>3024</v>
      </c>
      <c r="K411" t="s">
        <v>2988</v>
      </c>
      <c r="L411" t="s">
        <v>2989</v>
      </c>
      <c r="M411" t="s">
        <v>3025</v>
      </c>
      <c r="N411">
        <v>99774</v>
      </c>
      <c r="O411">
        <v>19</v>
      </c>
      <c r="P411">
        <v>10</v>
      </c>
      <c r="Q411" s="68">
        <v>1160</v>
      </c>
      <c r="R411" t="s">
        <v>3026</v>
      </c>
      <c r="S411">
        <f t="shared" si="6"/>
        <v>8</v>
      </c>
    </row>
    <row r="412" spans="1:19" x14ac:dyDescent="0.25">
      <c r="A412">
        <v>19</v>
      </c>
      <c r="B412" t="s">
        <v>448</v>
      </c>
      <c r="C412">
        <v>19256</v>
      </c>
      <c r="D412" t="s">
        <v>536</v>
      </c>
      <c r="E412" t="s">
        <v>3027</v>
      </c>
      <c r="F412" t="s">
        <v>2985</v>
      </c>
      <c r="G412" t="s">
        <v>2986</v>
      </c>
      <c r="H412" t="s">
        <v>448</v>
      </c>
      <c r="I412" t="s">
        <v>1348</v>
      </c>
      <c r="J412" t="s">
        <v>3028</v>
      </c>
      <c r="K412" t="s">
        <v>2988</v>
      </c>
      <c r="L412" t="s">
        <v>2989</v>
      </c>
      <c r="M412" t="s">
        <v>3029</v>
      </c>
      <c r="N412">
        <v>19256</v>
      </c>
      <c r="O412">
        <v>19</v>
      </c>
      <c r="P412">
        <v>10</v>
      </c>
      <c r="Q412" s="68">
        <v>408</v>
      </c>
      <c r="R412" t="s">
        <v>3030</v>
      </c>
      <c r="S412">
        <f t="shared" si="6"/>
        <v>8</v>
      </c>
    </row>
    <row r="413" spans="1:19" x14ac:dyDescent="0.25">
      <c r="A413">
        <v>19</v>
      </c>
      <c r="B413" t="s">
        <v>448</v>
      </c>
      <c r="C413">
        <v>19290</v>
      </c>
      <c r="D413" t="s">
        <v>239</v>
      </c>
      <c r="E413" t="s">
        <v>3031</v>
      </c>
      <c r="F413" t="s">
        <v>2985</v>
      </c>
      <c r="G413" t="s">
        <v>2986</v>
      </c>
      <c r="H413" t="s">
        <v>448</v>
      </c>
      <c r="I413" t="s">
        <v>1348</v>
      </c>
      <c r="J413" t="s">
        <v>3032</v>
      </c>
      <c r="K413" t="s">
        <v>2988</v>
      </c>
      <c r="L413" t="s">
        <v>2989</v>
      </c>
      <c r="M413" t="s">
        <v>2871</v>
      </c>
      <c r="N413">
        <v>19290</v>
      </c>
      <c r="O413">
        <v>19</v>
      </c>
      <c r="P413">
        <v>10</v>
      </c>
      <c r="Q413" s="68">
        <v>409</v>
      </c>
      <c r="R413" t="s">
        <v>3033</v>
      </c>
      <c r="S413">
        <f t="shared" si="6"/>
        <v>9</v>
      </c>
    </row>
    <row r="414" spans="1:19" x14ac:dyDescent="0.25">
      <c r="A414">
        <v>19</v>
      </c>
      <c r="B414" t="s">
        <v>448</v>
      </c>
      <c r="C414">
        <v>19300</v>
      </c>
      <c r="D414" t="s">
        <v>586</v>
      </c>
      <c r="E414" t="s">
        <v>3034</v>
      </c>
      <c r="F414" t="s">
        <v>2985</v>
      </c>
      <c r="G414" t="s">
        <v>2986</v>
      </c>
      <c r="H414" t="s">
        <v>448</v>
      </c>
      <c r="I414" t="s">
        <v>1348</v>
      </c>
      <c r="J414" t="s">
        <v>3035</v>
      </c>
      <c r="K414" t="s">
        <v>2988</v>
      </c>
      <c r="L414" t="s">
        <v>2989</v>
      </c>
      <c r="M414" t="s">
        <v>3036</v>
      </c>
      <c r="N414">
        <v>19300</v>
      </c>
      <c r="O414">
        <v>19</v>
      </c>
      <c r="P414">
        <v>10</v>
      </c>
      <c r="Q414" s="68">
        <v>410</v>
      </c>
      <c r="R414" t="s">
        <v>3037</v>
      </c>
      <c r="S414">
        <f t="shared" si="6"/>
        <v>8</v>
      </c>
    </row>
    <row r="415" spans="1:19" x14ac:dyDescent="0.25">
      <c r="A415">
        <v>19</v>
      </c>
      <c r="B415" t="s">
        <v>448</v>
      </c>
      <c r="C415">
        <v>19318</v>
      </c>
      <c r="D415" t="s">
        <v>612</v>
      </c>
      <c r="E415" t="s">
        <v>3038</v>
      </c>
      <c r="F415" t="s">
        <v>2985</v>
      </c>
      <c r="G415" t="s">
        <v>2986</v>
      </c>
      <c r="H415" t="s">
        <v>448</v>
      </c>
      <c r="I415" t="s">
        <v>1348</v>
      </c>
      <c r="J415" t="s">
        <v>3039</v>
      </c>
      <c r="K415" t="s">
        <v>2988</v>
      </c>
      <c r="L415" t="s">
        <v>2989</v>
      </c>
      <c r="M415" t="s">
        <v>3040</v>
      </c>
      <c r="N415">
        <v>19318</v>
      </c>
      <c r="O415">
        <v>19</v>
      </c>
      <c r="P415">
        <v>10</v>
      </c>
      <c r="Q415" s="68">
        <v>411</v>
      </c>
      <c r="R415" t="s">
        <v>3041</v>
      </c>
      <c r="S415">
        <f t="shared" si="6"/>
        <v>5</v>
      </c>
    </row>
    <row r="416" spans="1:19" x14ac:dyDescent="0.25">
      <c r="A416">
        <v>19</v>
      </c>
      <c r="B416" t="s">
        <v>448</v>
      </c>
      <c r="C416">
        <v>19355</v>
      </c>
      <c r="D416" t="s">
        <v>637</v>
      </c>
      <c r="E416" t="s">
        <v>3042</v>
      </c>
      <c r="F416" t="s">
        <v>2985</v>
      </c>
      <c r="G416" t="s">
        <v>2986</v>
      </c>
      <c r="H416" t="s">
        <v>448</v>
      </c>
      <c r="I416" t="s">
        <v>1348</v>
      </c>
      <c r="J416" t="s">
        <v>3043</v>
      </c>
      <c r="K416" t="s">
        <v>2988</v>
      </c>
      <c r="L416" t="s">
        <v>2989</v>
      </c>
      <c r="M416" t="s">
        <v>3044</v>
      </c>
      <c r="N416">
        <v>19355</v>
      </c>
      <c r="O416">
        <v>19</v>
      </c>
      <c r="P416">
        <v>10</v>
      </c>
      <c r="Q416" s="68">
        <v>412</v>
      </c>
      <c r="R416" t="s">
        <v>3045</v>
      </c>
      <c r="S416">
        <f t="shared" si="6"/>
        <v>4</v>
      </c>
    </row>
    <row r="417" spans="1:19" x14ac:dyDescent="0.25">
      <c r="A417">
        <v>19</v>
      </c>
      <c r="B417" t="s">
        <v>448</v>
      </c>
      <c r="C417">
        <v>19364</v>
      </c>
      <c r="D417" t="s">
        <v>660</v>
      </c>
      <c r="E417" t="s">
        <v>3046</v>
      </c>
      <c r="F417" t="s">
        <v>2985</v>
      </c>
      <c r="G417" t="s">
        <v>2986</v>
      </c>
      <c r="H417" t="s">
        <v>448</v>
      </c>
      <c r="I417" t="s">
        <v>1348</v>
      </c>
      <c r="J417" t="s">
        <v>3047</v>
      </c>
      <c r="K417" t="s">
        <v>2988</v>
      </c>
      <c r="L417" t="s">
        <v>2989</v>
      </c>
      <c r="M417" t="s">
        <v>3048</v>
      </c>
      <c r="N417">
        <v>19364</v>
      </c>
      <c r="O417">
        <v>19</v>
      </c>
      <c r="P417">
        <v>10</v>
      </c>
      <c r="Q417" s="68">
        <v>413</v>
      </c>
      <c r="R417" t="s">
        <v>3049</v>
      </c>
      <c r="S417">
        <f t="shared" si="6"/>
        <v>7</v>
      </c>
    </row>
    <row r="418" spans="1:19" x14ac:dyDescent="0.25">
      <c r="A418">
        <v>19</v>
      </c>
      <c r="B418" t="s">
        <v>448</v>
      </c>
      <c r="C418">
        <v>19392</v>
      </c>
      <c r="D418" t="s">
        <v>679</v>
      </c>
      <c r="E418" t="s">
        <v>3050</v>
      </c>
      <c r="F418" t="s">
        <v>2985</v>
      </c>
      <c r="G418" t="s">
        <v>2986</v>
      </c>
      <c r="H418" t="s">
        <v>448</v>
      </c>
      <c r="I418" t="s">
        <v>1348</v>
      </c>
      <c r="J418" t="s">
        <v>3051</v>
      </c>
      <c r="K418" t="s">
        <v>2988</v>
      </c>
      <c r="L418" t="s">
        <v>2989</v>
      </c>
      <c r="M418" t="s">
        <v>3052</v>
      </c>
      <c r="N418">
        <v>19392</v>
      </c>
      <c r="O418">
        <v>19</v>
      </c>
      <c r="P418">
        <v>10</v>
      </c>
      <c r="Q418" s="68">
        <v>414</v>
      </c>
      <c r="R418" t="s">
        <v>3053</v>
      </c>
      <c r="S418">
        <f t="shared" si="6"/>
        <v>9</v>
      </c>
    </row>
    <row r="419" spans="1:19" x14ac:dyDescent="0.25">
      <c r="A419">
        <v>19</v>
      </c>
      <c r="B419" t="s">
        <v>448</v>
      </c>
      <c r="C419">
        <v>19397</v>
      </c>
      <c r="D419" t="s">
        <v>700</v>
      </c>
      <c r="E419" t="s">
        <v>3054</v>
      </c>
      <c r="F419" t="s">
        <v>2985</v>
      </c>
      <c r="G419" t="s">
        <v>2986</v>
      </c>
      <c r="H419" t="s">
        <v>448</v>
      </c>
      <c r="I419" t="s">
        <v>1348</v>
      </c>
      <c r="J419" t="s">
        <v>3055</v>
      </c>
      <c r="K419" t="s">
        <v>2988</v>
      </c>
      <c r="L419" t="s">
        <v>2989</v>
      </c>
      <c r="M419" t="s">
        <v>3056</v>
      </c>
      <c r="N419">
        <v>19397</v>
      </c>
      <c r="O419">
        <v>19</v>
      </c>
      <c r="P419">
        <v>10</v>
      </c>
      <c r="Q419" s="68">
        <v>415</v>
      </c>
      <c r="R419" t="s">
        <v>3057</v>
      </c>
      <c r="S419">
        <f t="shared" si="6"/>
        <v>7</v>
      </c>
    </row>
    <row r="420" spans="1:19" x14ac:dyDescent="0.25">
      <c r="A420">
        <v>19</v>
      </c>
      <c r="B420" t="s">
        <v>448</v>
      </c>
      <c r="C420">
        <v>19418</v>
      </c>
      <c r="D420" t="s">
        <v>718</v>
      </c>
      <c r="E420" t="s">
        <v>3058</v>
      </c>
      <c r="F420" t="s">
        <v>2985</v>
      </c>
      <c r="G420" t="s">
        <v>2986</v>
      </c>
      <c r="H420" t="s">
        <v>448</v>
      </c>
      <c r="I420" t="s">
        <v>1348</v>
      </c>
      <c r="J420" t="s">
        <v>3059</v>
      </c>
      <c r="K420" t="s">
        <v>2988</v>
      </c>
      <c r="L420" t="s">
        <v>2989</v>
      </c>
      <c r="M420" t="s">
        <v>3060</v>
      </c>
      <c r="N420">
        <v>19418</v>
      </c>
      <c r="O420">
        <v>19</v>
      </c>
      <c r="P420">
        <v>10</v>
      </c>
      <c r="Q420" s="68">
        <v>416</v>
      </c>
      <c r="R420" t="s">
        <v>3061</v>
      </c>
      <c r="S420">
        <f t="shared" si="6"/>
        <v>5</v>
      </c>
    </row>
    <row r="421" spans="1:19" x14ac:dyDescent="0.25">
      <c r="A421">
        <v>19</v>
      </c>
      <c r="B421" t="s">
        <v>448</v>
      </c>
      <c r="C421">
        <v>19450</v>
      </c>
      <c r="D421" t="s">
        <v>737</v>
      </c>
      <c r="E421" t="s">
        <v>3062</v>
      </c>
      <c r="F421" t="s">
        <v>2985</v>
      </c>
      <c r="G421" t="s">
        <v>2986</v>
      </c>
      <c r="H421" t="s">
        <v>448</v>
      </c>
      <c r="I421" t="s">
        <v>1348</v>
      </c>
      <c r="J421" t="s">
        <v>3063</v>
      </c>
      <c r="K421" t="s">
        <v>2988</v>
      </c>
      <c r="L421" t="s">
        <v>2989</v>
      </c>
      <c r="M421" t="s">
        <v>3064</v>
      </c>
      <c r="N421">
        <v>19450</v>
      </c>
      <c r="O421">
        <v>19</v>
      </c>
      <c r="P421">
        <v>10</v>
      </c>
      <c r="Q421" s="68">
        <v>417</v>
      </c>
      <c r="R421" t="s">
        <v>3065</v>
      </c>
      <c r="S421">
        <f t="shared" si="6"/>
        <v>10</v>
      </c>
    </row>
    <row r="422" spans="1:19" x14ac:dyDescent="0.25">
      <c r="A422">
        <v>19</v>
      </c>
      <c r="B422" t="s">
        <v>448</v>
      </c>
      <c r="C422">
        <v>19455</v>
      </c>
      <c r="D422" t="s">
        <v>756</v>
      </c>
      <c r="E422" t="s">
        <v>3066</v>
      </c>
      <c r="F422" t="s">
        <v>2985</v>
      </c>
      <c r="G422" t="s">
        <v>2986</v>
      </c>
      <c r="H422" t="s">
        <v>448</v>
      </c>
      <c r="I422" t="s">
        <v>1348</v>
      </c>
      <c r="J422" t="s">
        <v>3067</v>
      </c>
      <c r="K422" t="s">
        <v>2988</v>
      </c>
      <c r="L422" t="s">
        <v>2989</v>
      </c>
      <c r="M422" t="s">
        <v>3068</v>
      </c>
      <c r="N422">
        <v>19455</v>
      </c>
      <c r="O422">
        <v>19</v>
      </c>
      <c r="P422">
        <v>10</v>
      </c>
      <c r="Q422" s="68">
        <v>418</v>
      </c>
      <c r="R422" t="s">
        <v>3069</v>
      </c>
      <c r="S422">
        <f t="shared" si="6"/>
        <v>7</v>
      </c>
    </row>
    <row r="423" spans="1:19" x14ac:dyDescent="0.25">
      <c r="A423">
        <v>19</v>
      </c>
      <c r="B423" t="s">
        <v>448</v>
      </c>
      <c r="C423">
        <v>19473</v>
      </c>
      <c r="D423" t="s">
        <v>734</v>
      </c>
      <c r="E423" t="s">
        <v>3070</v>
      </c>
      <c r="F423" t="s">
        <v>2985</v>
      </c>
      <c r="G423" t="s">
        <v>2986</v>
      </c>
      <c r="H423" t="s">
        <v>448</v>
      </c>
      <c r="I423" t="s">
        <v>1348</v>
      </c>
      <c r="J423" t="s">
        <v>3071</v>
      </c>
      <c r="K423" t="s">
        <v>2988</v>
      </c>
      <c r="L423" t="s">
        <v>2989</v>
      </c>
      <c r="M423" t="s">
        <v>2145</v>
      </c>
      <c r="N423">
        <v>19473</v>
      </c>
      <c r="O423">
        <v>19</v>
      </c>
      <c r="P423">
        <v>10</v>
      </c>
      <c r="Q423" s="68">
        <v>419</v>
      </c>
      <c r="R423" t="s">
        <v>3072</v>
      </c>
      <c r="S423">
        <f t="shared" si="6"/>
        <v>7</v>
      </c>
    </row>
    <row r="424" spans="1:19" x14ac:dyDescent="0.25">
      <c r="A424">
        <v>19</v>
      </c>
      <c r="B424" t="s">
        <v>448</v>
      </c>
      <c r="C424">
        <v>19513</v>
      </c>
      <c r="D424" t="s">
        <v>789</v>
      </c>
      <c r="E424" t="s">
        <v>3073</v>
      </c>
      <c r="F424" t="s">
        <v>2985</v>
      </c>
      <c r="G424" t="s">
        <v>2986</v>
      </c>
      <c r="H424" t="s">
        <v>448</v>
      </c>
      <c r="I424" t="s">
        <v>1348</v>
      </c>
      <c r="J424" t="s">
        <v>3074</v>
      </c>
      <c r="K424" t="s">
        <v>2988</v>
      </c>
      <c r="L424" t="s">
        <v>2989</v>
      </c>
      <c r="M424" t="s">
        <v>3075</v>
      </c>
      <c r="N424">
        <v>19513</v>
      </c>
      <c r="O424">
        <v>19</v>
      </c>
      <c r="P424">
        <v>10</v>
      </c>
      <c r="Q424" s="68">
        <v>420</v>
      </c>
      <c r="R424" t="s">
        <v>3076</v>
      </c>
      <c r="S424">
        <f t="shared" si="6"/>
        <v>7</v>
      </c>
    </row>
    <row r="425" spans="1:19" x14ac:dyDescent="0.25">
      <c r="A425">
        <v>19</v>
      </c>
      <c r="B425" t="s">
        <v>448</v>
      </c>
      <c r="C425">
        <v>19517</v>
      </c>
      <c r="D425" t="s">
        <v>805</v>
      </c>
      <c r="E425" t="s">
        <v>3077</v>
      </c>
      <c r="F425" t="s">
        <v>2985</v>
      </c>
      <c r="G425" t="s">
        <v>2986</v>
      </c>
      <c r="H425" t="s">
        <v>448</v>
      </c>
      <c r="I425" t="s">
        <v>1348</v>
      </c>
      <c r="J425" t="s">
        <v>3078</v>
      </c>
      <c r="K425" t="s">
        <v>2988</v>
      </c>
      <c r="L425" t="s">
        <v>2989</v>
      </c>
      <c r="M425" t="s">
        <v>2487</v>
      </c>
      <c r="N425">
        <v>19517</v>
      </c>
      <c r="O425">
        <v>19</v>
      </c>
      <c r="P425">
        <v>10</v>
      </c>
      <c r="Q425" s="68">
        <v>421</v>
      </c>
      <c r="R425" t="s">
        <v>3079</v>
      </c>
      <c r="S425">
        <f t="shared" si="6"/>
        <v>4</v>
      </c>
    </row>
    <row r="426" spans="1:19" x14ac:dyDescent="0.25">
      <c r="A426">
        <v>19</v>
      </c>
      <c r="B426" t="s">
        <v>448</v>
      </c>
      <c r="C426">
        <v>19532</v>
      </c>
      <c r="D426" t="s">
        <v>820</v>
      </c>
      <c r="E426" t="s">
        <v>3080</v>
      </c>
      <c r="F426" t="s">
        <v>2985</v>
      </c>
      <c r="G426" t="s">
        <v>2986</v>
      </c>
      <c r="H426" t="s">
        <v>448</v>
      </c>
      <c r="I426" t="s">
        <v>1348</v>
      </c>
      <c r="J426" t="s">
        <v>3081</v>
      </c>
      <c r="K426" t="s">
        <v>2988</v>
      </c>
      <c r="L426" t="s">
        <v>2989</v>
      </c>
      <c r="M426" t="s">
        <v>3082</v>
      </c>
      <c r="N426">
        <v>19532</v>
      </c>
      <c r="O426">
        <v>19</v>
      </c>
      <c r="P426">
        <v>10</v>
      </c>
      <c r="Q426" s="68">
        <v>422</v>
      </c>
      <c r="R426" t="s">
        <v>3083</v>
      </c>
      <c r="S426">
        <f t="shared" si="6"/>
        <v>5</v>
      </c>
    </row>
    <row r="427" spans="1:19" x14ac:dyDescent="0.25">
      <c r="A427">
        <v>19</v>
      </c>
      <c r="B427" t="s">
        <v>448</v>
      </c>
      <c r="C427">
        <v>19533</v>
      </c>
      <c r="D427" t="s">
        <v>836</v>
      </c>
      <c r="E427" t="s">
        <v>3084</v>
      </c>
      <c r="F427" t="s">
        <v>2985</v>
      </c>
      <c r="G427" t="s">
        <v>2986</v>
      </c>
      <c r="H427" t="s">
        <v>448</v>
      </c>
      <c r="I427" t="s">
        <v>1348</v>
      </c>
      <c r="J427" t="s">
        <v>3085</v>
      </c>
      <c r="K427" t="s">
        <v>2988</v>
      </c>
      <c r="L427" t="s">
        <v>2989</v>
      </c>
      <c r="M427" t="s">
        <v>3086</v>
      </c>
      <c r="N427">
        <v>19533</v>
      </c>
      <c r="O427">
        <v>19</v>
      </c>
      <c r="P427">
        <v>10</v>
      </c>
      <c r="Q427" s="68">
        <v>423</v>
      </c>
      <c r="R427" t="s">
        <v>3087</v>
      </c>
      <c r="S427">
        <f t="shared" si="6"/>
        <v>8</v>
      </c>
    </row>
    <row r="428" spans="1:19" x14ac:dyDescent="0.25">
      <c r="A428">
        <v>19</v>
      </c>
      <c r="B428" t="s">
        <v>448</v>
      </c>
      <c r="C428">
        <v>19548</v>
      </c>
      <c r="D428" t="s">
        <v>859</v>
      </c>
      <c r="E428" t="s">
        <v>3088</v>
      </c>
      <c r="F428" t="s">
        <v>2985</v>
      </c>
      <c r="G428" t="s">
        <v>2986</v>
      </c>
      <c r="H428" t="s">
        <v>448</v>
      </c>
      <c r="I428" t="s">
        <v>1348</v>
      </c>
      <c r="J428" t="s">
        <v>3089</v>
      </c>
      <c r="K428" t="s">
        <v>2988</v>
      </c>
      <c r="L428" t="s">
        <v>2989</v>
      </c>
      <c r="M428" t="s">
        <v>3090</v>
      </c>
      <c r="N428">
        <v>19548</v>
      </c>
      <c r="O428">
        <v>19</v>
      </c>
      <c r="P428">
        <v>10</v>
      </c>
      <c r="Q428" s="68">
        <v>424</v>
      </c>
      <c r="R428" t="s">
        <v>3091</v>
      </c>
      <c r="S428">
        <f t="shared" si="6"/>
        <v>8</v>
      </c>
    </row>
    <row r="429" spans="1:19" x14ac:dyDescent="0.25">
      <c r="A429">
        <v>19</v>
      </c>
      <c r="B429" t="s">
        <v>448</v>
      </c>
      <c r="C429">
        <v>19001</v>
      </c>
      <c r="D429" t="s">
        <v>254</v>
      </c>
      <c r="E429" t="s">
        <v>3092</v>
      </c>
      <c r="F429" t="s">
        <v>2985</v>
      </c>
      <c r="G429" t="s">
        <v>2986</v>
      </c>
      <c r="H429" t="s">
        <v>448</v>
      </c>
      <c r="I429" t="s">
        <v>1348</v>
      </c>
      <c r="J429" t="s">
        <v>3093</v>
      </c>
      <c r="K429" t="s">
        <v>2988</v>
      </c>
      <c r="L429" t="s">
        <v>2989</v>
      </c>
      <c r="M429" t="s">
        <v>3094</v>
      </c>
      <c r="N429">
        <v>19001</v>
      </c>
      <c r="O429">
        <v>19</v>
      </c>
      <c r="P429">
        <v>10</v>
      </c>
      <c r="Q429" s="68">
        <v>398</v>
      </c>
      <c r="R429" t="s">
        <v>3095</v>
      </c>
      <c r="S429">
        <f t="shared" si="6"/>
        <v>7</v>
      </c>
    </row>
    <row r="430" spans="1:19" x14ac:dyDescent="0.25">
      <c r="A430">
        <v>19</v>
      </c>
      <c r="B430" t="s">
        <v>448</v>
      </c>
      <c r="C430">
        <v>19573</v>
      </c>
      <c r="D430" t="s">
        <v>880</v>
      </c>
      <c r="E430" t="s">
        <v>3096</v>
      </c>
      <c r="F430" t="s">
        <v>2985</v>
      </c>
      <c r="G430" t="s">
        <v>2986</v>
      </c>
      <c r="H430" t="s">
        <v>448</v>
      </c>
      <c r="I430" t="s">
        <v>1348</v>
      </c>
      <c r="J430" t="s">
        <v>3097</v>
      </c>
      <c r="K430" t="s">
        <v>2988</v>
      </c>
      <c r="L430" t="s">
        <v>2989</v>
      </c>
      <c r="M430" t="s">
        <v>3098</v>
      </c>
      <c r="N430">
        <v>19573</v>
      </c>
      <c r="O430">
        <v>19</v>
      </c>
      <c r="P430">
        <v>10</v>
      </c>
      <c r="Q430" s="68">
        <v>425</v>
      </c>
      <c r="R430" t="s">
        <v>3099</v>
      </c>
      <c r="S430">
        <f t="shared" si="6"/>
        <v>13</v>
      </c>
    </row>
    <row r="431" spans="1:19" x14ac:dyDescent="0.25">
      <c r="A431">
        <v>19</v>
      </c>
      <c r="B431" t="s">
        <v>448</v>
      </c>
      <c r="C431">
        <v>19585</v>
      </c>
      <c r="D431" t="s">
        <v>898</v>
      </c>
      <c r="E431" t="s">
        <v>3100</v>
      </c>
      <c r="F431" t="s">
        <v>2985</v>
      </c>
      <c r="G431" t="s">
        <v>2986</v>
      </c>
      <c r="H431" t="s">
        <v>448</v>
      </c>
      <c r="I431" t="s">
        <v>1348</v>
      </c>
      <c r="J431" t="s">
        <v>3101</v>
      </c>
      <c r="K431" t="s">
        <v>2988</v>
      </c>
      <c r="L431" t="s">
        <v>2989</v>
      </c>
      <c r="M431" t="s">
        <v>3102</v>
      </c>
      <c r="N431">
        <v>19585</v>
      </c>
      <c r="O431">
        <v>19</v>
      </c>
      <c r="P431">
        <v>10</v>
      </c>
      <c r="Q431" s="68">
        <v>426</v>
      </c>
      <c r="R431" t="s">
        <v>3103</v>
      </c>
      <c r="S431">
        <f t="shared" si="6"/>
        <v>6</v>
      </c>
    </row>
    <row r="432" spans="1:19" x14ac:dyDescent="0.25">
      <c r="A432">
        <v>19</v>
      </c>
      <c r="B432" t="s">
        <v>448</v>
      </c>
      <c r="C432">
        <v>19622</v>
      </c>
      <c r="D432" t="s">
        <v>916</v>
      </c>
      <c r="E432" t="s">
        <v>3104</v>
      </c>
      <c r="F432" t="s">
        <v>2985</v>
      </c>
      <c r="G432" t="s">
        <v>2986</v>
      </c>
      <c r="H432" t="s">
        <v>448</v>
      </c>
      <c r="I432" t="s">
        <v>1348</v>
      </c>
      <c r="J432" t="s">
        <v>3105</v>
      </c>
      <c r="K432" t="s">
        <v>2988</v>
      </c>
      <c r="L432" t="s">
        <v>2989</v>
      </c>
      <c r="M432" t="s">
        <v>3106</v>
      </c>
      <c r="N432">
        <v>19622</v>
      </c>
      <c r="O432">
        <v>19</v>
      </c>
      <c r="P432">
        <v>10</v>
      </c>
      <c r="Q432" s="68">
        <v>427</v>
      </c>
      <c r="R432" t="s">
        <v>3107</v>
      </c>
      <c r="S432">
        <f t="shared" si="6"/>
        <v>5</v>
      </c>
    </row>
    <row r="433" spans="1:19" x14ac:dyDescent="0.25">
      <c r="A433">
        <v>19</v>
      </c>
      <c r="B433" t="s">
        <v>448</v>
      </c>
      <c r="C433">
        <v>19693</v>
      </c>
      <c r="D433" t="s">
        <v>936</v>
      </c>
      <c r="E433" t="s">
        <v>3108</v>
      </c>
      <c r="F433" t="s">
        <v>2985</v>
      </c>
      <c r="G433" t="s">
        <v>2986</v>
      </c>
      <c r="H433" t="s">
        <v>448</v>
      </c>
      <c r="I433" t="s">
        <v>1348</v>
      </c>
      <c r="J433" t="s">
        <v>3109</v>
      </c>
      <c r="K433" t="s">
        <v>2988</v>
      </c>
      <c r="L433" t="s">
        <v>2989</v>
      </c>
      <c r="M433" t="s">
        <v>3110</v>
      </c>
      <c r="N433">
        <v>19693</v>
      </c>
      <c r="O433">
        <v>19</v>
      </c>
      <c r="P433">
        <v>10</v>
      </c>
      <c r="Q433" s="68">
        <v>428</v>
      </c>
      <c r="R433" t="s">
        <v>3111</v>
      </c>
      <c r="S433">
        <f t="shared" si="6"/>
        <v>13</v>
      </c>
    </row>
    <row r="434" spans="1:19" x14ac:dyDescent="0.25">
      <c r="A434">
        <v>19</v>
      </c>
      <c r="B434" t="s">
        <v>448</v>
      </c>
      <c r="C434">
        <v>19701</v>
      </c>
      <c r="D434" t="s">
        <v>966</v>
      </c>
      <c r="E434" t="s">
        <v>3112</v>
      </c>
      <c r="F434" t="s">
        <v>2985</v>
      </c>
      <c r="G434" t="s">
        <v>2986</v>
      </c>
      <c r="H434" t="s">
        <v>448</v>
      </c>
      <c r="I434" t="s">
        <v>1348</v>
      </c>
      <c r="J434" t="s">
        <v>3113</v>
      </c>
      <c r="K434" t="s">
        <v>2988</v>
      </c>
      <c r="L434" t="s">
        <v>2989</v>
      </c>
      <c r="M434" t="s">
        <v>2201</v>
      </c>
      <c r="N434">
        <v>19701</v>
      </c>
      <c r="O434">
        <v>19</v>
      </c>
      <c r="P434">
        <v>10</v>
      </c>
      <c r="Q434" s="68">
        <v>430</v>
      </c>
      <c r="R434" t="s">
        <v>3114</v>
      </c>
      <c r="S434">
        <f t="shared" si="6"/>
        <v>10</v>
      </c>
    </row>
    <row r="435" spans="1:19" x14ac:dyDescent="0.25">
      <c r="A435">
        <v>19</v>
      </c>
      <c r="B435" t="s">
        <v>448</v>
      </c>
      <c r="C435">
        <v>19698</v>
      </c>
      <c r="D435" t="s">
        <v>954</v>
      </c>
      <c r="E435" t="s">
        <v>3115</v>
      </c>
      <c r="F435" t="s">
        <v>2985</v>
      </c>
      <c r="G435" t="s">
        <v>2986</v>
      </c>
      <c r="H435" t="s">
        <v>448</v>
      </c>
      <c r="I435" t="s">
        <v>1348</v>
      </c>
      <c r="J435" t="s">
        <v>3116</v>
      </c>
      <c r="K435" t="s">
        <v>2988</v>
      </c>
      <c r="L435" t="s">
        <v>2989</v>
      </c>
      <c r="M435" t="s">
        <v>3117</v>
      </c>
      <c r="N435">
        <v>19698</v>
      </c>
      <c r="O435">
        <v>19</v>
      </c>
      <c r="P435">
        <v>10</v>
      </c>
      <c r="Q435" s="68">
        <v>429</v>
      </c>
      <c r="R435" t="s">
        <v>3118</v>
      </c>
      <c r="S435">
        <f t="shared" si="6"/>
        <v>22</v>
      </c>
    </row>
    <row r="436" spans="1:19" x14ac:dyDescent="0.25">
      <c r="A436">
        <v>19</v>
      </c>
      <c r="B436" t="s">
        <v>448</v>
      </c>
      <c r="C436">
        <v>19743</v>
      </c>
      <c r="D436" t="s">
        <v>979</v>
      </c>
      <c r="E436" t="s">
        <v>3119</v>
      </c>
      <c r="F436" t="s">
        <v>2985</v>
      </c>
      <c r="G436" t="s">
        <v>2986</v>
      </c>
      <c r="H436" t="s">
        <v>448</v>
      </c>
      <c r="I436" t="s">
        <v>1348</v>
      </c>
      <c r="J436" t="s">
        <v>3120</v>
      </c>
      <c r="K436" t="s">
        <v>2988</v>
      </c>
      <c r="L436" t="s">
        <v>2989</v>
      </c>
      <c r="M436" t="s">
        <v>3121</v>
      </c>
      <c r="N436">
        <v>19743</v>
      </c>
      <c r="O436">
        <v>19</v>
      </c>
      <c r="P436">
        <v>10</v>
      </c>
      <c r="Q436" s="68">
        <v>431</v>
      </c>
      <c r="R436" t="s">
        <v>3122</v>
      </c>
      <c r="S436">
        <f t="shared" si="6"/>
        <v>6</v>
      </c>
    </row>
    <row r="437" spans="1:19" x14ac:dyDescent="0.25">
      <c r="A437">
        <v>19</v>
      </c>
      <c r="B437" t="s">
        <v>448</v>
      </c>
      <c r="C437">
        <v>19760</v>
      </c>
      <c r="D437" t="s">
        <v>991</v>
      </c>
      <c r="E437" t="s">
        <v>3123</v>
      </c>
      <c r="F437" t="s">
        <v>2985</v>
      </c>
      <c r="G437" t="s">
        <v>2986</v>
      </c>
      <c r="H437" t="s">
        <v>448</v>
      </c>
      <c r="I437" t="s">
        <v>1348</v>
      </c>
      <c r="J437" t="s">
        <v>3124</v>
      </c>
      <c r="K437" t="s">
        <v>2988</v>
      </c>
      <c r="L437" t="s">
        <v>2989</v>
      </c>
      <c r="M437" t="s">
        <v>3125</v>
      </c>
      <c r="N437">
        <v>19760</v>
      </c>
      <c r="O437">
        <v>19</v>
      </c>
      <c r="P437">
        <v>10</v>
      </c>
      <c r="Q437" s="68">
        <v>432</v>
      </c>
      <c r="R437" t="s">
        <v>3126</v>
      </c>
      <c r="S437">
        <f t="shared" si="6"/>
        <v>6</v>
      </c>
    </row>
    <row r="438" spans="1:19" x14ac:dyDescent="0.25">
      <c r="A438">
        <v>19</v>
      </c>
      <c r="B438" t="s">
        <v>448</v>
      </c>
      <c r="C438">
        <v>19780</v>
      </c>
      <c r="D438" t="s">
        <v>1003</v>
      </c>
      <c r="E438" t="s">
        <v>3127</v>
      </c>
      <c r="F438" t="s">
        <v>2985</v>
      </c>
      <c r="G438" t="s">
        <v>2986</v>
      </c>
      <c r="H438" t="s">
        <v>448</v>
      </c>
      <c r="I438" t="s">
        <v>1348</v>
      </c>
      <c r="J438" t="s">
        <v>3128</v>
      </c>
      <c r="K438" t="s">
        <v>2988</v>
      </c>
      <c r="L438" t="s">
        <v>2989</v>
      </c>
      <c r="M438" t="s">
        <v>3129</v>
      </c>
      <c r="N438">
        <v>19780</v>
      </c>
      <c r="O438">
        <v>19</v>
      </c>
      <c r="P438">
        <v>10</v>
      </c>
      <c r="Q438" s="68">
        <v>433</v>
      </c>
      <c r="R438" t="s">
        <v>3130</v>
      </c>
      <c r="S438">
        <f t="shared" si="6"/>
        <v>6</v>
      </c>
    </row>
    <row r="439" spans="1:19" x14ac:dyDescent="0.25">
      <c r="A439">
        <v>19</v>
      </c>
      <c r="B439" t="s">
        <v>448</v>
      </c>
      <c r="C439">
        <v>19785</v>
      </c>
      <c r="D439" t="s">
        <v>815</v>
      </c>
      <c r="E439" t="s">
        <v>3131</v>
      </c>
      <c r="F439" t="s">
        <v>2985</v>
      </c>
      <c r="G439" t="s">
        <v>2986</v>
      </c>
      <c r="H439" t="s">
        <v>448</v>
      </c>
      <c r="I439" t="s">
        <v>1348</v>
      </c>
      <c r="J439" t="s">
        <v>3132</v>
      </c>
      <c r="K439" t="s">
        <v>2988</v>
      </c>
      <c r="L439" t="s">
        <v>2989</v>
      </c>
      <c r="M439" t="s">
        <v>3133</v>
      </c>
      <c r="N439">
        <v>19785</v>
      </c>
      <c r="O439">
        <v>19</v>
      </c>
      <c r="P439">
        <v>10</v>
      </c>
      <c r="Q439" s="68">
        <v>434</v>
      </c>
      <c r="R439" t="s">
        <v>3134</v>
      </c>
      <c r="S439">
        <f t="shared" si="6"/>
        <v>5</v>
      </c>
    </row>
    <row r="440" spans="1:19" x14ac:dyDescent="0.25">
      <c r="A440">
        <v>19</v>
      </c>
      <c r="B440" t="s">
        <v>448</v>
      </c>
      <c r="C440">
        <v>19807</v>
      </c>
      <c r="D440" t="s">
        <v>1023</v>
      </c>
      <c r="E440" t="s">
        <v>3135</v>
      </c>
      <c r="F440" t="s">
        <v>2985</v>
      </c>
      <c r="G440" t="s">
        <v>2986</v>
      </c>
      <c r="H440" t="s">
        <v>448</v>
      </c>
      <c r="I440" t="s">
        <v>1348</v>
      </c>
      <c r="J440" t="s">
        <v>3136</v>
      </c>
      <c r="K440" t="s">
        <v>2988</v>
      </c>
      <c r="L440" t="s">
        <v>2989</v>
      </c>
      <c r="M440" t="s">
        <v>3137</v>
      </c>
      <c r="N440">
        <v>19807</v>
      </c>
      <c r="O440">
        <v>19</v>
      </c>
      <c r="P440">
        <v>10</v>
      </c>
      <c r="Q440" s="68">
        <v>435</v>
      </c>
      <c r="R440" t="s">
        <v>3138</v>
      </c>
      <c r="S440">
        <f t="shared" si="6"/>
        <v>6</v>
      </c>
    </row>
    <row r="441" spans="1:19" x14ac:dyDescent="0.25">
      <c r="A441">
        <v>19</v>
      </c>
      <c r="B441" t="s">
        <v>448</v>
      </c>
      <c r="C441">
        <v>19809</v>
      </c>
      <c r="D441" t="s">
        <v>1032</v>
      </c>
      <c r="E441" t="s">
        <v>3139</v>
      </c>
      <c r="F441" t="s">
        <v>2985</v>
      </c>
      <c r="G441" t="s">
        <v>2986</v>
      </c>
      <c r="H441" t="s">
        <v>448</v>
      </c>
      <c r="I441" t="s">
        <v>1348</v>
      </c>
      <c r="J441" t="s">
        <v>3140</v>
      </c>
      <c r="K441" t="s">
        <v>2988</v>
      </c>
      <c r="L441" t="s">
        <v>2989</v>
      </c>
      <c r="M441" t="s">
        <v>3141</v>
      </c>
      <c r="N441">
        <v>19809</v>
      </c>
      <c r="O441">
        <v>19</v>
      </c>
      <c r="P441">
        <v>10</v>
      </c>
      <c r="Q441" s="68">
        <v>436</v>
      </c>
      <c r="R441" t="s">
        <v>3142</v>
      </c>
      <c r="S441">
        <f t="shared" si="6"/>
        <v>8</v>
      </c>
    </row>
    <row r="442" spans="1:19" x14ac:dyDescent="0.25">
      <c r="A442">
        <v>19</v>
      </c>
      <c r="B442" t="s">
        <v>448</v>
      </c>
      <c r="C442">
        <v>19821</v>
      </c>
      <c r="D442" t="s">
        <v>1042</v>
      </c>
      <c r="E442" t="s">
        <v>3143</v>
      </c>
      <c r="F442" t="s">
        <v>2985</v>
      </c>
      <c r="G442" t="s">
        <v>2986</v>
      </c>
      <c r="H442" t="s">
        <v>448</v>
      </c>
      <c r="I442" t="s">
        <v>1348</v>
      </c>
      <c r="J442" t="s">
        <v>3144</v>
      </c>
      <c r="K442" t="s">
        <v>2988</v>
      </c>
      <c r="L442" t="s">
        <v>2989</v>
      </c>
      <c r="M442" t="s">
        <v>3145</v>
      </c>
      <c r="N442">
        <v>19821</v>
      </c>
      <c r="O442">
        <v>19</v>
      </c>
      <c r="P442">
        <v>10</v>
      </c>
      <c r="Q442" s="68">
        <v>437</v>
      </c>
      <c r="R442" t="s">
        <v>3146</v>
      </c>
      <c r="S442">
        <f t="shared" si="6"/>
        <v>7</v>
      </c>
    </row>
    <row r="443" spans="1:19" x14ac:dyDescent="0.25">
      <c r="A443">
        <v>19</v>
      </c>
      <c r="B443" t="s">
        <v>448</v>
      </c>
      <c r="C443">
        <v>19824</v>
      </c>
      <c r="D443" t="s">
        <v>1050</v>
      </c>
      <c r="E443" t="s">
        <v>3147</v>
      </c>
      <c r="F443" t="s">
        <v>2985</v>
      </c>
      <c r="G443" t="s">
        <v>2986</v>
      </c>
      <c r="H443" t="s">
        <v>448</v>
      </c>
      <c r="I443" t="s">
        <v>1348</v>
      </c>
      <c r="J443" t="s">
        <v>3148</v>
      </c>
      <c r="K443" t="s">
        <v>2988</v>
      </c>
      <c r="L443" t="s">
        <v>2989</v>
      </c>
      <c r="M443" t="s">
        <v>3149</v>
      </c>
      <c r="N443">
        <v>19824</v>
      </c>
      <c r="O443">
        <v>19</v>
      </c>
      <c r="P443">
        <v>10</v>
      </c>
      <c r="Q443" s="68">
        <v>438</v>
      </c>
      <c r="R443" t="s">
        <v>3150</v>
      </c>
      <c r="S443">
        <f t="shared" si="6"/>
        <v>6</v>
      </c>
    </row>
    <row r="444" spans="1:19" x14ac:dyDescent="0.25">
      <c r="A444">
        <v>19</v>
      </c>
      <c r="B444" t="s">
        <v>448</v>
      </c>
      <c r="C444">
        <v>19845</v>
      </c>
      <c r="D444" t="s">
        <v>1059</v>
      </c>
      <c r="E444" t="s">
        <v>3151</v>
      </c>
      <c r="F444" t="s">
        <v>2985</v>
      </c>
      <c r="G444" t="s">
        <v>2986</v>
      </c>
      <c r="H444" t="s">
        <v>448</v>
      </c>
      <c r="I444" t="s">
        <v>1348</v>
      </c>
      <c r="J444" t="s">
        <v>3152</v>
      </c>
      <c r="K444" t="s">
        <v>2988</v>
      </c>
      <c r="L444" t="s">
        <v>2989</v>
      </c>
      <c r="M444" t="s">
        <v>3153</v>
      </c>
      <c r="N444">
        <v>19845</v>
      </c>
      <c r="O444">
        <v>19</v>
      </c>
      <c r="P444">
        <v>10</v>
      </c>
      <c r="Q444" s="68">
        <v>439</v>
      </c>
      <c r="R444" t="s">
        <v>3154</v>
      </c>
      <c r="S444">
        <f t="shared" si="6"/>
        <v>10</v>
      </c>
    </row>
    <row r="445" spans="1:19" x14ac:dyDescent="0.25">
      <c r="A445">
        <v>20</v>
      </c>
      <c r="B445" t="s">
        <v>477</v>
      </c>
      <c r="C445">
        <v>20011</v>
      </c>
      <c r="D445" t="s">
        <v>288</v>
      </c>
      <c r="E445" t="s">
        <v>3155</v>
      </c>
      <c r="F445" t="s">
        <v>3156</v>
      </c>
      <c r="G445" t="s">
        <v>3157</v>
      </c>
      <c r="H445" t="s">
        <v>477</v>
      </c>
      <c r="I445" t="s">
        <v>1348</v>
      </c>
      <c r="J445" t="s">
        <v>3158</v>
      </c>
      <c r="K445" t="s">
        <v>3159</v>
      </c>
      <c r="L445" t="s">
        <v>3160</v>
      </c>
      <c r="M445" t="s">
        <v>3161</v>
      </c>
      <c r="N445">
        <v>20011</v>
      </c>
      <c r="O445">
        <v>20</v>
      </c>
      <c r="P445">
        <v>11</v>
      </c>
      <c r="Q445" s="68">
        <v>441</v>
      </c>
      <c r="R445" t="s">
        <v>3162</v>
      </c>
      <c r="S445">
        <f t="shared" si="6"/>
        <v>9</v>
      </c>
    </row>
    <row r="446" spans="1:19" x14ac:dyDescent="0.25">
      <c r="A446">
        <v>20</v>
      </c>
      <c r="B446" t="s">
        <v>477</v>
      </c>
      <c r="C446">
        <v>20013</v>
      </c>
      <c r="D446" t="s">
        <v>318</v>
      </c>
      <c r="E446" t="s">
        <v>3163</v>
      </c>
      <c r="F446" t="s">
        <v>3156</v>
      </c>
      <c r="G446" t="s">
        <v>3157</v>
      </c>
      <c r="H446" t="s">
        <v>477</v>
      </c>
      <c r="I446" t="s">
        <v>1348</v>
      </c>
      <c r="J446" t="s">
        <v>3164</v>
      </c>
      <c r="K446" t="s">
        <v>3159</v>
      </c>
      <c r="L446" t="s">
        <v>3160</v>
      </c>
      <c r="M446" t="s">
        <v>3165</v>
      </c>
      <c r="N446">
        <v>20013</v>
      </c>
      <c r="O446">
        <v>20</v>
      </c>
      <c r="P446">
        <v>11</v>
      </c>
      <c r="Q446" s="68">
        <v>442</v>
      </c>
      <c r="R446" t="s">
        <v>3166</v>
      </c>
      <c r="S446">
        <f t="shared" si="6"/>
        <v>15</v>
      </c>
    </row>
    <row r="447" spans="1:19" x14ac:dyDescent="0.25">
      <c r="A447">
        <v>20</v>
      </c>
      <c r="B447" t="s">
        <v>477</v>
      </c>
      <c r="C447">
        <v>20032</v>
      </c>
      <c r="D447" t="s">
        <v>345</v>
      </c>
      <c r="E447" t="s">
        <v>3167</v>
      </c>
      <c r="F447" t="s">
        <v>3156</v>
      </c>
      <c r="G447" t="s">
        <v>3157</v>
      </c>
      <c r="H447" t="s">
        <v>477</v>
      </c>
      <c r="I447" t="s">
        <v>1348</v>
      </c>
      <c r="J447" t="s">
        <v>3168</v>
      </c>
      <c r="K447" t="s">
        <v>3159</v>
      </c>
      <c r="L447" t="s">
        <v>3160</v>
      </c>
      <c r="M447" t="s">
        <v>3169</v>
      </c>
      <c r="N447">
        <v>20032</v>
      </c>
      <c r="O447">
        <v>20</v>
      </c>
      <c r="P447">
        <v>11</v>
      </c>
      <c r="Q447" s="68">
        <v>443</v>
      </c>
      <c r="R447" t="s">
        <v>3170</v>
      </c>
      <c r="S447">
        <f t="shared" si="6"/>
        <v>6</v>
      </c>
    </row>
    <row r="448" spans="1:19" x14ac:dyDescent="0.25">
      <c r="A448">
        <v>20</v>
      </c>
      <c r="B448" t="s">
        <v>477</v>
      </c>
      <c r="C448">
        <v>20045</v>
      </c>
      <c r="D448" t="s">
        <v>374</v>
      </c>
      <c r="E448" t="s">
        <v>3171</v>
      </c>
      <c r="F448" t="s">
        <v>3156</v>
      </c>
      <c r="G448" t="s">
        <v>3157</v>
      </c>
      <c r="H448" t="s">
        <v>477</v>
      </c>
      <c r="I448" t="s">
        <v>1348</v>
      </c>
      <c r="J448" t="s">
        <v>3172</v>
      </c>
      <c r="K448" t="s">
        <v>3159</v>
      </c>
      <c r="L448" t="s">
        <v>3160</v>
      </c>
      <c r="M448" t="s">
        <v>3173</v>
      </c>
      <c r="N448">
        <v>20045</v>
      </c>
      <c r="O448">
        <v>20</v>
      </c>
      <c r="P448">
        <v>11</v>
      </c>
      <c r="Q448" s="68">
        <v>444</v>
      </c>
      <c r="R448" t="s">
        <v>3174</v>
      </c>
      <c r="S448">
        <f t="shared" si="6"/>
        <v>8</v>
      </c>
    </row>
    <row r="449" spans="1:19" x14ac:dyDescent="0.25">
      <c r="A449">
        <v>20</v>
      </c>
      <c r="B449" t="s">
        <v>477</v>
      </c>
      <c r="C449">
        <v>20060</v>
      </c>
      <c r="D449" t="s">
        <v>403</v>
      </c>
      <c r="E449" t="s">
        <v>3175</v>
      </c>
      <c r="F449" t="s">
        <v>3156</v>
      </c>
      <c r="G449" t="s">
        <v>3157</v>
      </c>
      <c r="H449" t="s">
        <v>477</v>
      </c>
      <c r="I449" t="s">
        <v>1348</v>
      </c>
      <c r="J449" t="s">
        <v>3176</v>
      </c>
      <c r="K449" t="s">
        <v>3159</v>
      </c>
      <c r="L449" t="s">
        <v>3160</v>
      </c>
      <c r="M449" t="s">
        <v>3177</v>
      </c>
      <c r="N449">
        <v>20060</v>
      </c>
      <c r="O449">
        <v>20</v>
      </c>
      <c r="P449">
        <v>11</v>
      </c>
      <c r="Q449" s="68">
        <v>445</v>
      </c>
      <c r="R449" t="s">
        <v>3178</v>
      </c>
      <c r="S449">
        <f t="shared" si="6"/>
        <v>8</v>
      </c>
    </row>
    <row r="450" spans="1:19" x14ac:dyDescent="0.25">
      <c r="A450">
        <v>20</v>
      </c>
      <c r="B450" t="s">
        <v>477</v>
      </c>
      <c r="C450">
        <v>20175</v>
      </c>
      <c r="D450" t="s">
        <v>430</v>
      </c>
      <c r="E450" t="s">
        <v>3179</v>
      </c>
      <c r="F450" t="s">
        <v>3156</v>
      </c>
      <c r="G450" t="s">
        <v>3157</v>
      </c>
      <c r="H450" t="s">
        <v>477</v>
      </c>
      <c r="I450" t="s">
        <v>1348</v>
      </c>
      <c r="J450" t="s">
        <v>3180</v>
      </c>
      <c r="K450" t="s">
        <v>3159</v>
      </c>
      <c r="L450" t="s">
        <v>3160</v>
      </c>
      <c r="M450" t="s">
        <v>3181</v>
      </c>
      <c r="N450">
        <v>20175</v>
      </c>
      <c r="O450">
        <v>20</v>
      </c>
      <c r="P450">
        <v>11</v>
      </c>
      <c r="Q450" s="68">
        <v>446</v>
      </c>
      <c r="R450" t="s">
        <v>3182</v>
      </c>
      <c r="S450">
        <f t="shared" ref="S450:S513" si="7">LEN(D450)</f>
        <v>11</v>
      </c>
    </row>
    <row r="451" spans="1:19" x14ac:dyDescent="0.25">
      <c r="A451">
        <v>20</v>
      </c>
      <c r="B451" t="s">
        <v>477</v>
      </c>
      <c r="C451">
        <v>20178</v>
      </c>
      <c r="D451" t="s">
        <v>458</v>
      </c>
      <c r="E451" t="s">
        <v>3183</v>
      </c>
      <c r="F451" t="s">
        <v>3156</v>
      </c>
      <c r="G451" t="s">
        <v>3157</v>
      </c>
      <c r="H451" t="s">
        <v>477</v>
      </c>
      <c r="I451" t="s">
        <v>1348</v>
      </c>
      <c r="J451" t="s">
        <v>3184</v>
      </c>
      <c r="K451" t="s">
        <v>3159</v>
      </c>
      <c r="L451" t="s">
        <v>3160</v>
      </c>
      <c r="M451" t="s">
        <v>3185</v>
      </c>
      <c r="N451">
        <v>20178</v>
      </c>
      <c r="O451">
        <v>20</v>
      </c>
      <c r="P451">
        <v>11</v>
      </c>
      <c r="Q451" s="68">
        <v>447</v>
      </c>
      <c r="R451" t="s">
        <v>3186</v>
      </c>
      <c r="S451">
        <f t="shared" si="7"/>
        <v>10</v>
      </c>
    </row>
    <row r="452" spans="1:19" x14ac:dyDescent="0.25">
      <c r="A452">
        <v>20</v>
      </c>
      <c r="B452" t="s">
        <v>477</v>
      </c>
      <c r="C452">
        <v>20228</v>
      </c>
      <c r="D452" t="s">
        <v>486</v>
      </c>
      <c r="E452" t="s">
        <v>3187</v>
      </c>
      <c r="F452" t="s">
        <v>3156</v>
      </c>
      <c r="G452" t="s">
        <v>3157</v>
      </c>
      <c r="H452" t="s">
        <v>477</v>
      </c>
      <c r="I452" t="s">
        <v>1348</v>
      </c>
      <c r="J452" t="s">
        <v>3188</v>
      </c>
      <c r="K452" t="s">
        <v>3159</v>
      </c>
      <c r="L452" t="s">
        <v>3160</v>
      </c>
      <c r="M452" t="s">
        <v>3189</v>
      </c>
      <c r="N452">
        <v>20228</v>
      </c>
      <c r="O452">
        <v>20</v>
      </c>
      <c r="P452">
        <v>11</v>
      </c>
      <c r="Q452" s="68">
        <v>448</v>
      </c>
      <c r="R452" t="s">
        <v>3190</v>
      </c>
      <c r="S452">
        <f t="shared" si="7"/>
        <v>8</v>
      </c>
    </row>
    <row r="453" spans="1:19" x14ac:dyDescent="0.25">
      <c r="A453">
        <v>20</v>
      </c>
      <c r="B453" t="s">
        <v>477</v>
      </c>
      <c r="C453">
        <v>20238</v>
      </c>
      <c r="D453" t="s">
        <v>512</v>
      </c>
      <c r="E453" t="s">
        <v>3191</v>
      </c>
      <c r="F453" t="s">
        <v>3156</v>
      </c>
      <c r="G453" t="s">
        <v>3157</v>
      </c>
      <c r="H453" t="s">
        <v>477</v>
      </c>
      <c r="I453" t="s">
        <v>1348</v>
      </c>
      <c r="J453" t="s">
        <v>3192</v>
      </c>
      <c r="K453" t="s">
        <v>3159</v>
      </c>
      <c r="L453" t="s">
        <v>3160</v>
      </c>
      <c r="M453" t="s">
        <v>3193</v>
      </c>
      <c r="N453">
        <v>20238</v>
      </c>
      <c r="O453">
        <v>20</v>
      </c>
      <c r="P453">
        <v>11</v>
      </c>
      <c r="Q453" s="68">
        <v>449</v>
      </c>
      <c r="R453" t="s">
        <v>3194</v>
      </c>
      <c r="S453">
        <f t="shared" si="7"/>
        <v>8</v>
      </c>
    </row>
    <row r="454" spans="1:19" x14ac:dyDescent="0.25">
      <c r="A454">
        <v>20</v>
      </c>
      <c r="B454" t="s">
        <v>477</v>
      </c>
      <c r="C454">
        <v>20250</v>
      </c>
      <c r="D454" t="s">
        <v>537</v>
      </c>
      <c r="E454" t="s">
        <v>3195</v>
      </c>
      <c r="F454" t="s">
        <v>3156</v>
      </c>
      <c r="G454" t="s">
        <v>3157</v>
      </c>
      <c r="H454" t="s">
        <v>477</v>
      </c>
      <c r="I454" t="s">
        <v>1348</v>
      </c>
      <c r="J454" t="s">
        <v>3196</v>
      </c>
      <c r="K454" t="s">
        <v>3159</v>
      </c>
      <c r="L454" t="s">
        <v>3160</v>
      </c>
      <c r="M454" t="s">
        <v>3197</v>
      </c>
      <c r="N454">
        <v>20250</v>
      </c>
      <c r="O454">
        <v>20</v>
      </c>
      <c r="P454">
        <v>11</v>
      </c>
      <c r="Q454" s="68">
        <v>450</v>
      </c>
      <c r="R454" t="s">
        <v>3198</v>
      </c>
      <c r="S454">
        <f t="shared" si="7"/>
        <v>7</v>
      </c>
    </row>
    <row r="455" spans="1:19" x14ac:dyDescent="0.25">
      <c r="A455">
        <v>20</v>
      </c>
      <c r="B455" t="s">
        <v>477</v>
      </c>
      <c r="C455">
        <v>20295</v>
      </c>
      <c r="D455" t="s">
        <v>563</v>
      </c>
      <c r="E455" t="s">
        <v>3199</v>
      </c>
      <c r="F455" t="s">
        <v>3156</v>
      </c>
      <c r="G455" t="s">
        <v>3157</v>
      </c>
      <c r="H455" t="s">
        <v>477</v>
      </c>
      <c r="I455" t="s">
        <v>1348</v>
      </c>
      <c r="J455" t="s">
        <v>3200</v>
      </c>
      <c r="K455" t="s">
        <v>3159</v>
      </c>
      <c r="L455" t="s">
        <v>3160</v>
      </c>
      <c r="M455" t="s">
        <v>3201</v>
      </c>
      <c r="N455">
        <v>20295</v>
      </c>
      <c r="O455">
        <v>20</v>
      </c>
      <c r="P455">
        <v>11</v>
      </c>
      <c r="Q455" s="68">
        <v>451</v>
      </c>
      <c r="R455" t="s">
        <v>3202</v>
      </c>
      <c r="S455">
        <f t="shared" si="7"/>
        <v>7</v>
      </c>
    </row>
    <row r="456" spans="1:19" x14ac:dyDescent="0.25">
      <c r="A456">
        <v>20</v>
      </c>
      <c r="B456" t="s">
        <v>477</v>
      </c>
      <c r="C456">
        <v>20310</v>
      </c>
      <c r="D456" t="s">
        <v>587</v>
      </c>
      <c r="E456" t="s">
        <v>3203</v>
      </c>
      <c r="F456" t="s">
        <v>1719</v>
      </c>
      <c r="G456" t="s">
        <v>1720</v>
      </c>
      <c r="H456" t="s">
        <v>477</v>
      </c>
      <c r="I456" t="s">
        <v>1348</v>
      </c>
      <c r="J456" t="s">
        <v>3204</v>
      </c>
      <c r="K456" t="s">
        <v>3159</v>
      </c>
      <c r="L456" t="s">
        <v>3160</v>
      </c>
      <c r="M456" t="s">
        <v>3205</v>
      </c>
      <c r="N456">
        <v>20310</v>
      </c>
      <c r="O456">
        <v>20</v>
      </c>
      <c r="P456">
        <v>11</v>
      </c>
      <c r="Q456" s="68">
        <v>452</v>
      </c>
      <c r="R456" t="s">
        <v>3206</v>
      </c>
      <c r="S456">
        <f t="shared" si="7"/>
        <v>8</v>
      </c>
    </row>
    <row r="457" spans="1:19" x14ac:dyDescent="0.25">
      <c r="A457">
        <v>20</v>
      </c>
      <c r="B457" t="s">
        <v>477</v>
      </c>
      <c r="C457">
        <v>20383</v>
      </c>
      <c r="D457" t="s">
        <v>613</v>
      </c>
      <c r="E457" t="s">
        <v>3207</v>
      </c>
      <c r="F457" t="s">
        <v>3156</v>
      </c>
      <c r="G457" t="s">
        <v>3157</v>
      </c>
      <c r="H457" t="s">
        <v>477</v>
      </c>
      <c r="I457" t="s">
        <v>1348</v>
      </c>
      <c r="J457" t="s">
        <v>3208</v>
      </c>
      <c r="K457" t="s">
        <v>3159</v>
      </c>
      <c r="L457" t="s">
        <v>3160</v>
      </c>
      <c r="M457" t="s">
        <v>3209</v>
      </c>
      <c r="N457">
        <v>20383</v>
      </c>
      <c r="O457">
        <v>20</v>
      </c>
      <c r="P457">
        <v>11</v>
      </c>
      <c r="Q457" s="68">
        <v>453</v>
      </c>
      <c r="R457" t="s">
        <v>3210</v>
      </c>
      <c r="S457">
        <f t="shared" si="7"/>
        <v>9</v>
      </c>
    </row>
    <row r="458" spans="1:19" x14ac:dyDescent="0.25">
      <c r="A458">
        <v>20</v>
      </c>
      <c r="B458" t="s">
        <v>477</v>
      </c>
      <c r="C458">
        <v>20400</v>
      </c>
      <c r="D458" t="s">
        <v>638</v>
      </c>
      <c r="E458" t="s">
        <v>3211</v>
      </c>
      <c r="F458" t="s">
        <v>3156</v>
      </c>
      <c r="G458" t="s">
        <v>3157</v>
      </c>
      <c r="H458" t="s">
        <v>477</v>
      </c>
      <c r="I458" t="s">
        <v>1348</v>
      </c>
      <c r="J458" t="s">
        <v>3212</v>
      </c>
      <c r="K458" t="s">
        <v>3159</v>
      </c>
      <c r="L458" t="s">
        <v>3160</v>
      </c>
      <c r="M458" t="s">
        <v>3213</v>
      </c>
      <c r="N458">
        <v>20400</v>
      </c>
      <c r="O458">
        <v>20</v>
      </c>
      <c r="P458">
        <v>11</v>
      </c>
      <c r="Q458" s="68">
        <v>454</v>
      </c>
      <c r="R458" t="s">
        <v>3214</v>
      </c>
      <c r="S458">
        <f t="shared" si="7"/>
        <v>19</v>
      </c>
    </row>
    <row r="459" spans="1:19" x14ac:dyDescent="0.25">
      <c r="A459">
        <v>20</v>
      </c>
      <c r="B459" t="s">
        <v>477</v>
      </c>
      <c r="C459">
        <v>20621</v>
      </c>
      <c r="D459" t="s">
        <v>757</v>
      </c>
      <c r="E459" t="s">
        <v>3215</v>
      </c>
      <c r="F459" t="s">
        <v>3156</v>
      </c>
      <c r="G459" t="s">
        <v>3157</v>
      </c>
      <c r="H459" t="s">
        <v>477</v>
      </c>
      <c r="I459" t="s">
        <v>1348</v>
      </c>
      <c r="J459" t="s">
        <v>3216</v>
      </c>
      <c r="K459" t="s">
        <v>3159</v>
      </c>
      <c r="L459" t="s">
        <v>3160</v>
      </c>
      <c r="M459" t="s">
        <v>3217</v>
      </c>
      <c r="N459">
        <v>20621</v>
      </c>
      <c r="O459">
        <v>20</v>
      </c>
      <c r="P459">
        <v>11</v>
      </c>
      <c r="Q459" s="68">
        <v>460</v>
      </c>
      <c r="R459" t="s">
        <v>3218</v>
      </c>
      <c r="S459">
        <f t="shared" si="7"/>
        <v>6</v>
      </c>
    </row>
    <row r="460" spans="1:19" x14ac:dyDescent="0.25">
      <c r="A460">
        <v>20</v>
      </c>
      <c r="B460" t="s">
        <v>477</v>
      </c>
      <c r="C460">
        <v>20443</v>
      </c>
      <c r="D460" t="s">
        <v>542</v>
      </c>
      <c r="E460" t="s">
        <v>3219</v>
      </c>
      <c r="F460" t="s">
        <v>3156</v>
      </c>
      <c r="G460" t="s">
        <v>3157</v>
      </c>
      <c r="H460" t="s">
        <v>477</v>
      </c>
      <c r="I460" t="s">
        <v>1348</v>
      </c>
      <c r="J460" t="s">
        <v>3220</v>
      </c>
      <c r="K460" t="s">
        <v>3159</v>
      </c>
      <c r="L460" t="s">
        <v>3160</v>
      </c>
      <c r="M460" t="s">
        <v>3221</v>
      </c>
      <c r="N460">
        <v>20443</v>
      </c>
      <c r="O460">
        <v>20</v>
      </c>
      <c r="P460">
        <v>11</v>
      </c>
      <c r="Q460" s="68">
        <v>455</v>
      </c>
      <c r="R460" t="s">
        <v>3222</v>
      </c>
      <c r="S460">
        <f t="shared" si="7"/>
        <v>7</v>
      </c>
    </row>
    <row r="461" spans="1:19" x14ac:dyDescent="0.25">
      <c r="A461">
        <v>20</v>
      </c>
      <c r="B461" t="s">
        <v>477</v>
      </c>
      <c r="C461">
        <v>20517</v>
      </c>
      <c r="D461" t="s">
        <v>680</v>
      </c>
      <c r="E461" t="s">
        <v>3223</v>
      </c>
      <c r="F461" t="s">
        <v>3156</v>
      </c>
      <c r="G461" t="s">
        <v>3157</v>
      </c>
      <c r="H461" t="s">
        <v>477</v>
      </c>
      <c r="I461" t="s">
        <v>1348</v>
      </c>
      <c r="J461" t="s">
        <v>3224</v>
      </c>
      <c r="K461" t="s">
        <v>3159</v>
      </c>
      <c r="L461" t="s">
        <v>3160</v>
      </c>
      <c r="M461" t="s">
        <v>3225</v>
      </c>
      <c r="N461">
        <v>20517</v>
      </c>
      <c r="O461">
        <v>20</v>
      </c>
      <c r="P461">
        <v>11</v>
      </c>
      <c r="Q461" s="68">
        <v>456</v>
      </c>
      <c r="R461" t="s">
        <v>3226</v>
      </c>
      <c r="S461">
        <f t="shared" si="7"/>
        <v>8</v>
      </c>
    </row>
    <row r="462" spans="1:19" x14ac:dyDescent="0.25">
      <c r="A462">
        <v>20</v>
      </c>
      <c r="B462" t="s">
        <v>477</v>
      </c>
      <c r="C462">
        <v>20550</v>
      </c>
      <c r="D462" t="s">
        <v>701</v>
      </c>
      <c r="E462" t="s">
        <v>3227</v>
      </c>
      <c r="F462" t="s">
        <v>3156</v>
      </c>
      <c r="G462" t="s">
        <v>3157</v>
      </c>
      <c r="H462" t="s">
        <v>477</v>
      </c>
      <c r="I462" t="s">
        <v>1348</v>
      </c>
      <c r="J462" t="s">
        <v>3228</v>
      </c>
      <c r="K462" t="s">
        <v>3159</v>
      </c>
      <c r="L462" t="s">
        <v>3160</v>
      </c>
      <c r="M462" t="s">
        <v>3229</v>
      </c>
      <c r="N462">
        <v>20550</v>
      </c>
      <c r="O462">
        <v>20</v>
      </c>
      <c r="P462">
        <v>11</v>
      </c>
      <c r="Q462" s="68">
        <v>457</v>
      </c>
      <c r="R462" t="s">
        <v>3230</v>
      </c>
      <c r="S462">
        <f t="shared" si="7"/>
        <v>6</v>
      </c>
    </row>
    <row r="463" spans="1:19" x14ac:dyDescent="0.25">
      <c r="A463">
        <v>20</v>
      </c>
      <c r="B463" t="s">
        <v>477</v>
      </c>
      <c r="C463">
        <v>20570</v>
      </c>
      <c r="D463" t="s">
        <v>719</v>
      </c>
      <c r="E463" t="s">
        <v>3231</v>
      </c>
      <c r="F463" t="s">
        <v>3156</v>
      </c>
      <c r="G463" t="s">
        <v>3157</v>
      </c>
      <c r="H463" t="s">
        <v>477</v>
      </c>
      <c r="I463" t="s">
        <v>1348</v>
      </c>
      <c r="J463" t="s">
        <v>3232</v>
      </c>
      <c r="K463" t="s">
        <v>3159</v>
      </c>
      <c r="L463" t="s">
        <v>3160</v>
      </c>
      <c r="M463" t="s">
        <v>3233</v>
      </c>
      <c r="N463">
        <v>20570</v>
      </c>
      <c r="O463">
        <v>20</v>
      </c>
      <c r="P463">
        <v>11</v>
      </c>
      <c r="Q463" s="68">
        <v>458</v>
      </c>
      <c r="R463" t="s">
        <v>3234</v>
      </c>
      <c r="S463">
        <f t="shared" si="7"/>
        <v>12</v>
      </c>
    </row>
    <row r="464" spans="1:19" x14ac:dyDescent="0.25">
      <c r="A464">
        <v>20</v>
      </c>
      <c r="B464" t="s">
        <v>477</v>
      </c>
      <c r="C464">
        <v>20614</v>
      </c>
      <c r="D464" t="s">
        <v>738</v>
      </c>
      <c r="E464" t="s">
        <v>3235</v>
      </c>
      <c r="F464" t="s">
        <v>1719</v>
      </c>
      <c r="G464" t="s">
        <v>1720</v>
      </c>
      <c r="H464" t="s">
        <v>477</v>
      </c>
      <c r="I464" t="s">
        <v>1348</v>
      </c>
      <c r="J464" t="s">
        <v>3236</v>
      </c>
      <c r="K464" t="s">
        <v>3159</v>
      </c>
      <c r="L464" t="s">
        <v>3160</v>
      </c>
      <c r="M464" t="s">
        <v>3237</v>
      </c>
      <c r="N464">
        <v>20614</v>
      </c>
      <c r="O464">
        <v>20</v>
      </c>
      <c r="P464">
        <v>11</v>
      </c>
      <c r="Q464" s="68">
        <v>459</v>
      </c>
      <c r="R464" t="s">
        <v>3238</v>
      </c>
      <c r="S464">
        <f t="shared" si="7"/>
        <v>10</v>
      </c>
    </row>
    <row r="465" spans="1:19" x14ac:dyDescent="0.25">
      <c r="A465">
        <v>20</v>
      </c>
      <c r="B465" t="s">
        <v>477</v>
      </c>
      <c r="C465">
        <v>20710</v>
      </c>
      <c r="D465" t="s">
        <v>774</v>
      </c>
      <c r="E465" t="s">
        <v>3239</v>
      </c>
      <c r="F465" t="s">
        <v>1719</v>
      </c>
      <c r="G465" t="s">
        <v>1720</v>
      </c>
      <c r="H465" t="s">
        <v>477</v>
      </c>
      <c r="I465" t="s">
        <v>1348</v>
      </c>
      <c r="J465" t="s">
        <v>3240</v>
      </c>
      <c r="K465" t="s">
        <v>3159</v>
      </c>
      <c r="L465" t="s">
        <v>3160</v>
      </c>
      <c r="M465" t="s">
        <v>3241</v>
      </c>
      <c r="N465">
        <v>20710</v>
      </c>
      <c r="O465">
        <v>20</v>
      </c>
      <c r="P465">
        <v>11</v>
      </c>
      <c r="Q465" s="68">
        <v>461</v>
      </c>
      <c r="R465" t="s">
        <v>3242</v>
      </c>
      <c r="S465">
        <f t="shared" si="7"/>
        <v>11</v>
      </c>
    </row>
    <row r="466" spans="1:19" x14ac:dyDescent="0.25">
      <c r="A466">
        <v>20</v>
      </c>
      <c r="B466" t="s">
        <v>477</v>
      </c>
      <c r="C466">
        <v>20750</v>
      </c>
      <c r="D466" t="s">
        <v>790</v>
      </c>
      <c r="E466" t="s">
        <v>3243</v>
      </c>
      <c r="F466" t="s">
        <v>3156</v>
      </c>
      <c r="G466" t="s">
        <v>3157</v>
      </c>
      <c r="H466" t="s">
        <v>477</v>
      </c>
      <c r="I466" t="s">
        <v>1348</v>
      </c>
      <c r="J466" t="s">
        <v>3244</v>
      </c>
      <c r="K466" t="s">
        <v>3159</v>
      </c>
      <c r="L466" t="s">
        <v>3160</v>
      </c>
      <c r="M466" t="s">
        <v>3245</v>
      </c>
      <c r="N466">
        <v>20750</v>
      </c>
      <c r="O466">
        <v>20</v>
      </c>
      <c r="P466">
        <v>11</v>
      </c>
      <c r="Q466" s="68">
        <v>462</v>
      </c>
      <c r="R466" t="s">
        <v>3246</v>
      </c>
      <c r="S466">
        <f t="shared" si="7"/>
        <v>9</v>
      </c>
    </row>
    <row r="467" spans="1:19" x14ac:dyDescent="0.25">
      <c r="A467">
        <v>20</v>
      </c>
      <c r="B467" t="s">
        <v>477</v>
      </c>
      <c r="C467">
        <v>20770</v>
      </c>
      <c r="D467" t="s">
        <v>806</v>
      </c>
      <c r="E467" t="s">
        <v>3247</v>
      </c>
      <c r="F467" t="s">
        <v>3156</v>
      </c>
      <c r="G467" t="s">
        <v>3157</v>
      </c>
      <c r="H467" t="s">
        <v>477</v>
      </c>
      <c r="I467" t="s">
        <v>1348</v>
      </c>
      <c r="J467" t="s">
        <v>3248</v>
      </c>
      <c r="K467" t="s">
        <v>3159</v>
      </c>
      <c r="L467" t="s">
        <v>3160</v>
      </c>
      <c r="M467" t="s">
        <v>3249</v>
      </c>
      <c r="N467">
        <v>20770</v>
      </c>
      <c r="O467">
        <v>20</v>
      </c>
      <c r="P467">
        <v>11</v>
      </c>
      <c r="Q467" s="68">
        <v>463</v>
      </c>
      <c r="R467" t="s">
        <v>3250</v>
      </c>
      <c r="S467">
        <f t="shared" si="7"/>
        <v>10</v>
      </c>
    </row>
    <row r="468" spans="1:19" x14ac:dyDescent="0.25">
      <c r="A468">
        <v>20</v>
      </c>
      <c r="B468" t="s">
        <v>477</v>
      </c>
      <c r="C468">
        <v>20787</v>
      </c>
      <c r="D468" t="s">
        <v>821</v>
      </c>
      <c r="E468" t="s">
        <v>3251</v>
      </c>
      <c r="F468" t="s">
        <v>3156</v>
      </c>
      <c r="G468" t="s">
        <v>3157</v>
      </c>
      <c r="H468" t="s">
        <v>477</v>
      </c>
      <c r="I468" t="s">
        <v>1348</v>
      </c>
      <c r="J468" t="s">
        <v>3252</v>
      </c>
      <c r="K468" t="s">
        <v>3159</v>
      </c>
      <c r="L468" t="s">
        <v>3160</v>
      </c>
      <c r="M468" t="s">
        <v>3253</v>
      </c>
      <c r="N468">
        <v>20787</v>
      </c>
      <c r="O468">
        <v>20</v>
      </c>
      <c r="P468">
        <v>11</v>
      </c>
      <c r="Q468" s="68">
        <v>464</v>
      </c>
      <c r="R468" t="s">
        <v>3254</v>
      </c>
      <c r="S468">
        <f t="shared" si="7"/>
        <v>11</v>
      </c>
    </row>
    <row r="469" spans="1:19" x14ac:dyDescent="0.25">
      <c r="A469">
        <v>20</v>
      </c>
      <c r="B469" t="s">
        <v>477</v>
      </c>
      <c r="C469">
        <v>20001</v>
      </c>
      <c r="D469" t="s">
        <v>255</v>
      </c>
      <c r="E469" t="s">
        <v>3255</v>
      </c>
      <c r="F469" t="s">
        <v>3156</v>
      </c>
      <c r="G469" t="s">
        <v>3157</v>
      </c>
      <c r="H469" t="s">
        <v>477</v>
      </c>
      <c r="I469" t="s">
        <v>1348</v>
      </c>
      <c r="J469" t="s">
        <v>3256</v>
      </c>
      <c r="K469" t="s">
        <v>3159</v>
      </c>
      <c r="L469" t="s">
        <v>3160</v>
      </c>
      <c r="M469" t="s">
        <v>3257</v>
      </c>
      <c r="N469">
        <v>20001</v>
      </c>
      <c r="O469">
        <v>20</v>
      </c>
      <c r="P469">
        <v>11</v>
      </c>
      <c r="Q469" s="68">
        <v>440</v>
      </c>
      <c r="R469" t="s">
        <v>3258</v>
      </c>
      <c r="S469">
        <f t="shared" si="7"/>
        <v>10</v>
      </c>
    </row>
    <row r="470" spans="1:19" x14ac:dyDescent="0.25">
      <c r="A470">
        <v>27</v>
      </c>
      <c r="B470" t="s">
        <v>503</v>
      </c>
      <c r="C470">
        <v>27006</v>
      </c>
      <c r="D470" s="68" t="s">
        <v>289</v>
      </c>
      <c r="E470" t="s">
        <v>3259</v>
      </c>
      <c r="F470" t="s">
        <v>1439</v>
      </c>
      <c r="G470" t="s">
        <v>1440</v>
      </c>
      <c r="H470" t="s">
        <v>503</v>
      </c>
      <c r="I470" t="s">
        <v>1348</v>
      </c>
      <c r="J470" t="s">
        <v>3260</v>
      </c>
      <c r="K470" t="s">
        <v>3261</v>
      </c>
      <c r="L470" t="s">
        <v>3262</v>
      </c>
      <c r="M470" t="s">
        <v>3263</v>
      </c>
      <c r="N470">
        <v>27006</v>
      </c>
      <c r="O470">
        <v>27</v>
      </c>
      <c r="P470">
        <v>14</v>
      </c>
      <c r="Q470" s="68">
        <v>612</v>
      </c>
      <c r="R470" t="s">
        <v>3264</v>
      </c>
      <c r="S470">
        <f t="shared" si="7"/>
        <v>6</v>
      </c>
    </row>
    <row r="471" spans="1:19" x14ac:dyDescent="0.25">
      <c r="A471">
        <v>27</v>
      </c>
      <c r="B471" t="s">
        <v>503</v>
      </c>
      <c r="C471">
        <v>27025</v>
      </c>
      <c r="D471" s="68" t="s">
        <v>319</v>
      </c>
      <c r="E471" t="s">
        <v>3265</v>
      </c>
      <c r="F471" t="s">
        <v>3266</v>
      </c>
      <c r="G471" t="s">
        <v>3267</v>
      </c>
      <c r="H471" t="s">
        <v>503</v>
      </c>
      <c r="I471" t="s">
        <v>1348</v>
      </c>
      <c r="J471" t="s">
        <v>3268</v>
      </c>
      <c r="K471" t="s">
        <v>3261</v>
      </c>
      <c r="L471" t="s">
        <v>3262</v>
      </c>
      <c r="M471" t="s">
        <v>3269</v>
      </c>
      <c r="N471">
        <v>27025</v>
      </c>
      <c r="O471">
        <v>27</v>
      </c>
      <c r="P471">
        <v>14</v>
      </c>
      <c r="Q471" s="68">
        <v>613</v>
      </c>
      <c r="R471" t="s">
        <v>3270</v>
      </c>
      <c r="S471">
        <f t="shared" si="7"/>
        <v>10</v>
      </c>
    </row>
    <row r="472" spans="1:19" x14ac:dyDescent="0.25">
      <c r="A472">
        <v>27</v>
      </c>
      <c r="B472" t="s">
        <v>503</v>
      </c>
      <c r="C472">
        <v>27050</v>
      </c>
      <c r="D472" t="s">
        <v>346</v>
      </c>
      <c r="E472" t="s">
        <v>3271</v>
      </c>
      <c r="F472" t="s">
        <v>3266</v>
      </c>
      <c r="G472" t="s">
        <v>3267</v>
      </c>
      <c r="H472" t="s">
        <v>503</v>
      </c>
      <c r="I472" t="s">
        <v>1348</v>
      </c>
      <c r="J472" t="s">
        <v>3272</v>
      </c>
      <c r="K472" t="s">
        <v>3261</v>
      </c>
      <c r="L472" t="s">
        <v>3262</v>
      </c>
      <c r="M472" t="s">
        <v>3273</v>
      </c>
      <c r="N472">
        <v>27050</v>
      </c>
      <c r="O472">
        <v>27</v>
      </c>
      <c r="P472">
        <v>14</v>
      </c>
      <c r="Q472" s="68">
        <v>614</v>
      </c>
      <c r="R472" t="s">
        <v>3274</v>
      </c>
      <c r="S472">
        <f t="shared" si="7"/>
        <v>6</v>
      </c>
    </row>
    <row r="473" spans="1:19" x14ac:dyDescent="0.25">
      <c r="A473">
        <v>27</v>
      </c>
      <c r="B473" t="s">
        <v>503</v>
      </c>
      <c r="C473">
        <v>27073</v>
      </c>
      <c r="D473" t="s">
        <v>375</v>
      </c>
      <c r="E473" t="s">
        <v>3275</v>
      </c>
      <c r="F473" t="s">
        <v>3266</v>
      </c>
      <c r="G473" t="s">
        <v>3267</v>
      </c>
      <c r="H473" t="s">
        <v>503</v>
      </c>
      <c r="I473" t="s">
        <v>1348</v>
      </c>
      <c r="J473" t="s">
        <v>3276</v>
      </c>
      <c r="K473" t="s">
        <v>3261</v>
      </c>
      <c r="L473" t="s">
        <v>3262</v>
      </c>
      <c r="M473" t="s">
        <v>3277</v>
      </c>
      <c r="N473">
        <v>27073</v>
      </c>
      <c r="O473">
        <v>27</v>
      </c>
      <c r="P473">
        <v>14</v>
      </c>
      <c r="Q473" s="68">
        <v>615</v>
      </c>
      <c r="R473" t="s">
        <v>3278</v>
      </c>
      <c r="S473">
        <f t="shared" si="7"/>
        <v>6</v>
      </c>
    </row>
    <row r="474" spans="1:19" x14ac:dyDescent="0.25">
      <c r="A474">
        <v>27</v>
      </c>
      <c r="B474" t="s">
        <v>503</v>
      </c>
      <c r="C474">
        <v>27075</v>
      </c>
      <c r="D474" s="68" t="s">
        <v>404</v>
      </c>
      <c r="E474" t="s">
        <v>3279</v>
      </c>
      <c r="F474" t="s">
        <v>3266</v>
      </c>
      <c r="G474" t="s">
        <v>3267</v>
      </c>
      <c r="H474" t="s">
        <v>503</v>
      </c>
      <c r="I474" t="s">
        <v>1348</v>
      </c>
      <c r="J474" t="s">
        <v>3280</v>
      </c>
      <c r="K474" t="s">
        <v>3261</v>
      </c>
      <c r="L474" t="s">
        <v>3262</v>
      </c>
      <c r="M474" t="s">
        <v>3281</v>
      </c>
      <c r="N474">
        <v>27075</v>
      </c>
      <c r="O474">
        <v>27</v>
      </c>
      <c r="P474">
        <v>14</v>
      </c>
      <c r="Q474" s="68">
        <v>616</v>
      </c>
      <c r="R474" t="s">
        <v>3282</v>
      </c>
      <c r="S474">
        <f t="shared" si="7"/>
        <v>12</v>
      </c>
    </row>
    <row r="475" spans="1:19" x14ac:dyDescent="0.25">
      <c r="A475">
        <v>27</v>
      </c>
      <c r="B475" t="s">
        <v>503</v>
      </c>
      <c r="C475">
        <v>27077</v>
      </c>
      <c r="D475" s="68" t="s">
        <v>431</v>
      </c>
      <c r="E475" t="s">
        <v>3283</v>
      </c>
      <c r="F475" t="s">
        <v>3266</v>
      </c>
      <c r="G475" t="s">
        <v>3267</v>
      </c>
      <c r="H475" t="s">
        <v>503</v>
      </c>
      <c r="I475" t="s">
        <v>1348</v>
      </c>
      <c r="J475" t="s">
        <v>3284</v>
      </c>
      <c r="K475" t="s">
        <v>3261</v>
      </c>
      <c r="L475" t="s">
        <v>3262</v>
      </c>
      <c r="M475" t="s">
        <v>3285</v>
      </c>
      <c r="N475">
        <v>27077</v>
      </c>
      <c r="O475">
        <v>27</v>
      </c>
      <c r="P475">
        <v>14</v>
      </c>
      <c r="Q475" s="68">
        <v>617</v>
      </c>
      <c r="R475" t="s">
        <v>3286</v>
      </c>
      <c r="S475">
        <f t="shared" si="7"/>
        <v>10</v>
      </c>
    </row>
    <row r="476" spans="1:19" x14ac:dyDescent="0.25">
      <c r="A476">
        <v>27</v>
      </c>
      <c r="B476" t="s">
        <v>503</v>
      </c>
      <c r="C476">
        <v>27086</v>
      </c>
      <c r="D476" t="s">
        <v>3287</v>
      </c>
      <c r="E476" t="s">
        <v>3288</v>
      </c>
      <c r="F476" t="s">
        <v>3266</v>
      </c>
      <c r="G476" t="s">
        <v>3267</v>
      </c>
      <c r="H476" t="s">
        <v>503</v>
      </c>
      <c r="I476" t="s">
        <v>1348</v>
      </c>
      <c r="J476" t="s">
        <v>3289</v>
      </c>
      <c r="K476" t="s">
        <v>3261</v>
      </c>
      <c r="L476" t="s">
        <v>3262</v>
      </c>
      <c r="M476" t="s">
        <v>3290</v>
      </c>
      <c r="N476">
        <v>27086</v>
      </c>
      <c r="O476">
        <v>27</v>
      </c>
      <c r="P476">
        <v>14</v>
      </c>
      <c r="Q476" s="68">
        <v>1139</v>
      </c>
      <c r="R476" t="s">
        <v>3291</v>
      </c>
      <c r="S476">
        <f t="shared" si="7"/>
        <v>15</v>
      </c>
    </row>
    <row r="477" spans="1:19" x14ac:dyDescent="0.25">
      <c r="A477">
        <v>27</v>
      </c>
      <c r="B477" t="s">
        <v>503</v>
      </c>
      <c r="C477">
        <v>27099</v>
      </c>
      <c r="D477" s="68" t="s">
        <v>459</v>
      </c>
      <c r="E477" t="s">
        <v>3292</v>
      </c>
      <c r="F477" t="s">
        <v>3266</v>
      </c>
      <c r="G477" t="s">
        <v>3267</v>
      </c>
      <c r="H477" t="s">
        <v>503</v>
      </c>
      <c r="I477" t="s">
        <v>1348</v>
      </c>
      <c r="J477" t="s">
        <v>3293</v>
      </c>
      <c r="K477" t="s">
        <v>3261</v>
      </c>
      <c r="L477" t="s">
        <v>3262</v>
      </c>
      <c r="M477" t="s">
        <v>3294</v>
      </c>
      <c r="N477">
        <v>27099</v>
      </c>
      <c r="O477">
        <v>27</v>
      </c>
      <c r="P477">
        <v>14</v>
      </c>
      <c r="Q477" s="68">
        <v>618</v>
      </c>
      <c r="R477" t="s">
        <v>3295</v>
      </c>
      <c r="S477">
        <f t="shared" si="7"/>
        <v>6</v>
      </c>
    </row>
    <row r="478" spans="1:19" x14ac:dyDescent="0.25">
      <c r="A478">
        <v>27</v>
      </c>
      <c r="B478" t="s">
        <v>503</v>
      </c>
      <c r="C478">
        <v>27150</v>
      </c>
      <c r="D478" s="68" t="s">
        <v>513</v>
      </c>
      <c r="E478" t="s">
        <v>3296</v>
      </c>
      <c r="F478" t="s">
        <v>1439</v>
      </c>
      <c r="G478" t="s">
        <v>1440</v>
      </c>
      <c r="H478" t="s">
        <v>503</v>
      </c>
      <c r="I478" t="s">
        <v>1348</v>
      </c>
      <c r="J478" t="s">
        <v>3297</v>
      </c>
      <c r="K478" t="s">
        <v>3261</v>
      </c>
      <c r="L478" t="s">
        <v>3262</v>
      </c>
      <c r="M478" t="s">
        <v>3298</v>
      </c>
      <c r="N478">
        <v>27150</v>
      </c>
      <c r="O478">
        <v>27</v>
      </c>
      <c r="P478">
        <v>14</v>
      </c>
      <c r="Q478" s="68">
        <v>620</v>
      </c>
      <c r="R478" t="s">
        <v>3299</v>
      </c>
      <c r="S478">
        <f t="shared" si="7"/>
        <v>17</v>
      </c>
    </row>
    <row r="479" spans="1:19" x14ac:dyDescent="0.25">
      <c r="A479">
        <v>27</v>
      </c>
      <c r="B479" t="s">
        <v>503</v>
      </c>
      <c r="C479">
        <v>27160</v>
      </c>
      <c r="D479" t="s">
        <v>538</v>
      </c>
      <c r="E479" t="s">
        <v>3300</v>
      </c>
      <c r="F479" t="s">
        <v>3266</v>
      </c>
      <c r="G479" t="s">
        <v>3267</v>
      </c>
      <c r="H479" t="s">
        <v>503</v>
      </c>
      <c r="I479" t="s">
        <v>1348</v>
      </c>
      <c r="J479" t="s">
        <v>3301</v>
      </c>
      <c r="K479" t="s">
        <v>3261</v>
      </c>
      <c r="L479" t="s">
        <v>3262</v>
      </c>
      <c r="M479" t="s">
        <v>3302</v>
      </c>
      <c r="N479">
        <v>27160</v>
      </c>
      <c r="O479">
        <v>27</v>
      </c>
      <c r="P479">
        <v>14</v>
      </c>
      <c r="Q479" s="68">
        <v>621</v>
      </c>
      <c r="R479" t="s">
        <v>3303</v>
      </c>
      <c r="S479">
        <f t="shared" si="7"/>
        <v>8</v>
      </c>
    </row>
    <row r="480" spans="1:19" x14ac:dyDescent="0.25">
      <c r="A480">
        <v>27</v>
      </c>
      <c r="B480" t="s">
        <v>503</v>
      </c>
      <c r="C480">
        <v>27205</v>
      </c>
      <c r="D480" s="68" t="s">
        <v>564</v>
      </c>
      <c r="E480" t="s">
        <v>3304</v>
      </c>
      <c r="F480" t="s">
        <v>3266</v>
      </c>
      <c r="G480" t="s">
        <v>3267</v>
      </c>
      <c r="H480" t="s">
        <v>503</v>
      </c>
      <c r="I480" t="s">
        <v>1348</v>
      </c>
      <c r="J480" t="s">
        <v>3305</v>
      </c>
      <c r="K480" t="s">
        <v>3261</v>
      </c>
      <c r="L480" t="s">
        <v>3262</v>
      </c>
      <c r="M480" t="s">
        <v>3306</v>
      </c>
      <c r="N480">
        <v>27205</v>
      </c>
      <c r="O480">
        <v>27</v>
      </c>
      <c r="P480">
        <v>14</v>
      </c>
      <c r="Q480" s="68">
        <v>622</v>
      </c>
      <c r="R480" t="s">
        <v>3307</v>
      </c>
      <c r="S480">
        <f t="shared" si="7"/>
        <v>7</v>
      </c>
    </row>
    <row r="481" spans="1:19" x14ac:dyDescent="0.25">
      <c r="A481">
        <v>27</v>
      </c>
      <c r="B481" t="s">
        <v>503</v>
      </c>
      <c r="C481">
        <v>27135</v>
      </c>
      <c r="D481" t="s">
        <v>487</v>
      </c>
      <c r="E481" t="s">
        <v>3308</v>
      </c>
      <c r="F481" t="s">
        <v>3266</v>
      </c>
      <c r="G481" t="s">
        <v>3267</v>
      </c>
      <c r="H481" t="s">
        <v>503</v>
      </c>
      <c r="I481" t="s">
        <v>1348</v>
      </c>
      <c r="J481" t="s">
        <v>3309</v>
      </c>
      <c r="K481" t="s">
        <v>3261</v>
      </c>
      <c r="L481" t="s">
        <v>3262</v>
      </c>
      <c r="M481" t="s">
        <v>3310</v>
      </c>
      <c r="N481">
        <v>27135</v>
      </c>
      <c r="O481">
        <v>27</v>
      </c>
      <c r="P481">
        <v>14</v>
      </c>
      <c r="Q481" s="68">
        <v>619</v>
      </c>
      <c r="R481" t="s">
        <v>3311</v>
      </c>
      <c r="S481">
        <f t="shared" si="7"/>
        <v>23</v>
      </c>
    </row>
    <row r="482" spans="1:19" x14ac:dyDescent="0.25">
      <c r="A482">
        <v>27</v>
      </c>
      <c r="B482" t="s">
        <v>503</v>
      </c>
      <c r="C482">
        <v>27245</v>
      </c>
      <c r="D482" t="s">
        <v>588</v>
      </c>
      <c r="E482" t="s">
        <v>3312</v>
      </c>
      <c r="F482" t="s">
        <v>3266</v>
      </c>
      <c r="G482" t="s">
        <v>3267</v>
      </c>
      <c r="H482" t="s">
        <v>503</v>
      </c>
      <c r="I482" t="s">
        <v>1348</v>
      </c>
      <c r="J482" t="s">
        <v>3313</v>
      </c>
      <c r="K482" t="s">
        <v>3261</v>
      </c>
      <c r="L482" t="s">
        <v>3262</v>
      </c>
      <c r="M482" t="s">
        <v>3314</v>
      </c>
      <c r="N482">
        <v>27245</v>
      </c>
      <c r="O482">
        <v>27</v>
      </c>
      <c r="P482">
        <v>14</v>
      </c>
      <c r="Q482" s="68">
        <v>623</v>
      </c>
      <c r="R482" t="s">
        <v>3315</v>
      </c>
      <c r="S482">
        <f t="shared" si="7"/>
        <v>19</v>
      </c>
    </row>
    <row r="483" spans="1:19" x14ac:dyDescent="0.25">
      <c r="A483">
        <v>27</v>
      </c>
      <c r="B483" t="s">
        <v>503</v>
      </c>
      <c r="C483">
        <v>27250</v>
      </c>
      <c r="D483" s="68" t="s">
        <v>614</v>
      </c>
      <c r="E483" t="s">
        <v>3316</v>
      </c>
      <c r="F483" t="s">
        <v>3266</v>
      </c>
      <c r="G483" t="s">
        <v>3267</v>
      </c>
      <c r="H483" t="s">
        <v>503</v>
      </c>
      <c r="I483" t="s">
        <v>1348</v>
      </c>
      <c r="J483" t="s">
        <v>3317</v>
      </c>
      <c r="K483" t="s">
        <v>3261</v>
      </c>
      <c r="L483" t="s">
        <v>3262</v>
      </c>
      <c r="M483" t="s">
        <v>3318</v>
      </c>
      <c r="N483">
        <v>27250</v>
      </c>
      <c r="O483">
        <v>27</v>
      </c>
      <c r="P483">
        <v>14</v>
      </c>
      <c r="Q483" s="68">
        <v>624</v>
      </c>
      <c r="R483" t="s">
        <v>3319</v>
      </c>
      <c r="S483">
        <f t="shared" si="7"/>
        <v>23</v>
      </c>
    </row>
    <row r="484" spans="1:19" x14ac:dyDescent="0.25">
      <c r="A484">
        <v>27</v>
      </c>
      <c r="B484" t="s">
        <v>503</v>
      </c>
      <c r="C484">
        <v>27361</v>
      </c>
      <c r="D484" s="68" t="s">
        <v>639</v>
      </c>
      <c r="E484" t="s">
        <v>3320</v>
      </c>
      <c r="F484" t="s">
        <v>3266</v>
      </c>
      <c r="G484" t="s">
        <v>3267</v>
      </c>
      <c r="H484" t="s">
        <v>503</v>
      </c>
      <c r="I484" t="s">
        <v>1348</v>
      </c>
      <c r="J484" t="s">
        <v>3321</v>
      </c>
      <c r="K484" t="s">
        <v>3261</v>
      </c>
      <c r="L484" t="s">
        <v>3262</v>
      </c>
      <c r="M484" t="s">
        <v>3322</v>
      </c>
      <c r="N484">
        <v>27361</v>
      </c>
      <c r="O484">
        <v>27</v>
      </c>
      <c r="P484">
        <v>14</v>
      </c>
      <c r="Q484" s="68">
        <v>625</v>
      </c>
      <c r="R484" t="s">
        <v>3323</v>
      </c>
      <c r="S484">
        <f t="shared" si="7"/>
        <v>7</v>
      </c>
    </row>
    <row r="485" spans="1:19" x14ac:dyDescent="0.25">
      <c r="A485">
        <v>27</v>
      </c>
      <c r="B485" t="s">
        <v>503</v>
      </c>
      <c r="C485">
        <v>27372</v>
      </c>
      <c r="D485" s="68" t="s">
        <v>661</v>
      </c>
      <c r="E485" t="s">
        <v>3324</v>
      </c>
      <c r="F485" t="s">
        <v>3266</v>
      </c>
      <c r="G485" t="s">
        <v>3267</v>
      </c>
      <c r="H485" t="s">
        <v>503</v>
      </c>
      <c r="I485" t="s">
        <v>1348</v>
      </c>
      <c r="J485" t="s">
        <v>3325</v>
      </c>
      <c r="K485" t="s">
        <v>3261</v>
      </c>
      <c r="L485" t="s">
        <v>3262</v>
      </c>
      <c r="M485" t="s">
        <v>3326</v>
      </c>
      <c r="N485">
        <v>27372</v>
      </c>
      <c r="O485">
        <v>27</v>
      </c>
      <c r="P485">
        <v>14</v>
      </c>
      <c r="Q485" s="68">
        <v>626</v>
      </c>
      <c r="R485" t="s">
        <v>3327</v>
      </c>
      <c r="S485">
        <f t="shared" si="7"/>
        <v>6</v>
      </c>
    </row>
    <row r="486" spans="1:19" x14ac:dyDescent="0.25">
      <c r="A486">
        <v>27</v>
      </c>
      <c r="B486" t="s">
        <v>503</v>
      </c>
      <c r="C486">
        <v>27413</v>
      </c>
      <c r="D486" t="s">
        <v>681</v>
      </c>
      <c r="E486" t="s">
        <v>3328</v>
      </c>
      <c r="F486" t="s">
        <v>3266</v>
      </c>
      <c r="G486" t="s">
        <v>3267</v>
      </c>
      <c r="H486" t="s">
        <v>503</v>
      </c>
      <c r="I486" t="s">
        <v>1348</v>
      </c>
      <c r="J486" t="s">
        <v>3329</v>
      </c>
      <c r="K486" t="s">
        <v>3261</v>
      </c>
      <c r="L486" t="s">
        <v>3262</v>
      </c>
      <c r="M486" t="s">
        <v>3330</v>
      </c>
      <c r="N486">
        <v>27413</v>
      </c>
      <c r="O486">
        <v>27</v>
      </c>
      <c r="P486">
        <v>14</v>
      </c>
      <c r="Q486" s="68">
        <v>627</v>
      </c>
      <c r="R486" t="s">
        <v>3331</v>
      </c>
      <c r="S486">
        <f t="shared" si="7"/>
        <v>5</v>
      </c>
    </row>
    <row r="487" spans="1:19" x14ac:dyDescent="0.25">
      <c r="A487">
        <v>27</v>
      </c>
      <c r="B487" t="s">
        <v>503</v>
      </c>
      <c r="C487">
        <v>27425</v>
      </c>
      <c r="D487" s="68" t="s">
        <v>702</v>
      </c>
      <c r="E487" t="s">
        <v>3332</v>
      </c>
      <c r="F487" t="s">
        <v>3266</v>
      </c>
      <c r="G487" t="s">
        <v>3267</v>
      </c>
      <c r="H487" t="s">
        <v>503</v>
      </c>
      <c r="I487" t="s">
        <v>1348</v>
      </c>
      <c r="J487" t="s">
        <v>3333</v>
      </c>
      <c r="K487" t="s">
        <v>3261</v>
      </c>
      <c r="L487" t="s">
        <v>3262</v>
      </c>
      <c r="M487" t="s">
        <v>3334</v>
      </c>
      <c r="N487">
        <v>27425</v>
      </c>
      <c r="O487">
        <v>27</v>
      </c>
      <c r="P487">
        <v>14</v>
      </c>
      <c r="Q487" s="68">
        <v>628</v>
      </c>
      <c r="R487" t="s">
        <v>3335</v>
      </c>
      <c r="S487">
        <f t="shared" si="7"/>
        <v>12</v>
      </c>
    </row>
    <row r="488" spans="1:19" x14ac:dyDescent="0.25">
      <c r="A488">
        <v>27</v>
      </c>
      <c r="B488" t="s">
        <v>503</v>
      </c>
      <c r="C488">
        <v>27430</v>
      </c>
      <c r="D488" s="68" t="s">
        <v>720</v>
      </c>
      <c r="E488" t="s">
        <v>3336</v>
      </c>
      <c r="F488" t="s">
        <v>3266</v>
      </c>
      <c r="G488" t="s">
        <v>3267</v>
      </c>
      <c r="H488" t="s">
        <v>503</v>
      </c>
      <c r="I488" t="s">
        <v>1348</v>
      </c>
      <c r="J488" t="s">
        <v>3337</v>
      </c>
      <c r="K488" t="s">
        <v>3261</v>
      </c>
      <c r="L488" t="s">
        <v>3262</v>
      </c>
      <c r="M488" t="s">
        <v>3338</v>
      </c>
      <c r="N488">
        <v>27430</v>
      </c>
      <c r="O488">
        <v>27</v>
      </c>
      <c r="P488">
        <v>14</v>
      </c>
      <c r="Q488" s="68">
        <v>629</v>
      </c>
      <c r="R488" t="s">
        <v>3339</v>
      </c>
      <c r="S488">
        <f t="shared" si="7"/>
        <v>11</v>
      </c>
    </row>
    <row r="489" spans="1:19" x14ac:dyDescent="0.25">
      <c r="A489">
        <v>27</v>
      </c>
      <c r="B489" t="s">
        <v>503</v>
      </c>
      <c r="C489">
        <v>27450</v>
      </c>
      <c r="D489" s="68" t="s">
        <v>739</v>
      </c>
      <c r="E489" t="s">
        <v>3340</v>
      </c>
      <c r="F489" t="s">
        <v>3266</v>
      </c>
      <c r="G489" t="s">
        <v>3267</v>
      </c>
      <c r="H489" t="s">
        <v>503</v>
      </c>
      <c r="I489" t="s">
        <v>1348</v>
      </c>
      <c r="J489" t="s">
        <v>3341</v>
      </c>
      <c r="K489" t="s">
        <v>3261</v>
      </c>
      <c r="L489" t="s">
        <v>3262</v>
      </c>
      <c r="M489" t="s">
        <v>3342</v>
      </c>
      <c r="N489">
        <v>27450</v>
      </c>
      <c r="O489">
        <v>27</v>
      </c>
      <c r="P489">
        <v>14</v>
      </c>
      <c r="Q489" s="68">
        <v>630</v>
      </c>
      <c r="R489" t="s">
        <v>3343</v>
      </c>
      <c r="S489">
        <f t="shared" si="7"/>
        <v>14</v>
      </c>
    </row>
    <row r="490" spans="1:19" x14ac:dyDescent="0.25">
      <c r="A490">
        <v>27</v>
      </c>
      <c r="B490" t="s">
        <v>503</v>
      </c>
      <c r="C490">
        <v>27491</v>
      </c>
      <c r="D490" s="68" t="s">
        <v>758</v>
      </c>
      <c r="E490" t="s">
        <v>3344</v>
      </c>
      <c r="F490" t="s">
        <v>3266</v>
      </c>
      <c r="G490" t="s">
        <v>3267</v>
      </c>
      <c r="H490" t="s">
        <v>503</v>
      </c>
      <c r="I490" t="s">
        <v>1348</v>
      </c>
      <c r="J490" t="s">
        <v>3345</v>
      </c>
      <c r="K490" t="s">
        <v>3261</v>
      </c>
      <c r="L490" t="s">
        <v>3262</v>
      </c>
      <c r="M490" t="s">
        <v>3346</v>
      </c>
      <c r="N490">
        <v>27491</v>
      </c>
      <c r="O490">
        <v>27</v>
      </c>
      <c r="P490">
        <v>14</v>
      </c>
      <c r="Q490" s="68">
        <v>631</v>
      </c>
      <c r="R490" t="s">
        <v>3347</v>
      </c>
      <c r="S490">
        <f t="shared" si="7"/>
        <v>6</v>
      </c>
    </row>
    <row r="491" spans="1:19" x14ac:dyDescent="0.25">
      <c r="A491">
        <v>27</v>
      </c>
      <c r="B491" t="s">
        <v>503</v>
      </c>
      <c r="C491">
        <v>27495</v>
      </c>
      <c r="D491" s="68" t="s">
        <v>775</v>
      </c>
      <c r="E491" t="s">
        <v>3348</v>
      </c>
      <c r="F491" t="s">
        <v>3266</v>
      </c>
      <c r="G491" t="s">
        <v>3267</v>
      </c>
      <c r="H491" t="s">
        <v>503</v>
      </c>
      <c r="I491" t="s">
        <v>1348</v>
      </c>
      <c r="J491" t="s">
        <v>3349</v>
      </c>
      <c r="K491" t="s">
        <v>3261</v>
      </c>
      <c r="L491" t="s">
        <v>3262</v>
      </c>
      <c r="M491" t="s">
        <v>3350</v>
      </c>
      <c r="N491">
        <v>27495</v>
      </c>
      <c r="O491">
        <v>27</v>
      </c>
      <c r="P491">
        <v>14</v>
      </c>
      <c r="Q491" s="68">
        <v>632</v>
      </c>
      <c r="R491" t="s">
        <v>3351</v>
      </c>
      <c r="S491">
        <f t="shared" si="7"/>
        <v>5</v>
      </c>
    </row>
    <row r="492" spans="1:19" x14ac:dyDescent="0.25">
      <c r="A492">
        <v>27</v>
      </c>
      <c r="B492" t="s">
        <v>503</v>
      </c>
      <c r="C492">
        <v>27001</v>
      </c>
      <c r="D492" t="s">
        <v>256</v>
      </c>
      <c r="E492" t="s">
        <v>3352</v>
      </c>
      <c r="F492" t="s">
        <v>3266</v>
      </c>
      <c r="G492" t="s">
        <v>3267</v>
      </c>
      <c r="H492" t="s">
        <v>503</v>
      </c>
      <c r="I492" t="s">
        <v>1348</v>
      </c>
      <c r="J492" t="s">
        <v>3353</v>
      </c>
      <c r="K492" t="s">
        <v>3261</v>
      </c>
      <c r="L492" t="s">
        <v>3262</v>
      </c>
      <c r="M492" t="s">
        <v>3354</v>
      </c>
      <c r="N492">
        <v>27001</v>
      </c>
      <c r="O492">
        <v>27</v>
      </c>
      <c r="P492">
        <v>14</v>
      </c>
      <c r="Q492" s="68">
        <v>611</v>
      </c>
      <c r="R492" t="s">
        <v>3355</v>
      </c>
      <c r="S492">
        <f t="shared" si="7"/>
        <v>6</v>
      </c>
    </row>
    <row r="493" spans="1:19" x14ac:dyDescent="0.25">
      <c r="A493">
        <v>27</v>
      </c>
      <c r="B493" t="s">
        <v>503</v>
      </c>
      <c r="C493">
        <v>27580</v>
      </c>
      <c r="D493" t="s">
        <v>791</v>
      </c>
      <c r="E493" t="s">
        <v>3356</v>
      </c>
      <c r="F493" t="s">
        <v>3266</v>
      </c>
      <c r="G493" t="s">
        <v>3267</v>
      </c>
      <c r="H493" t="s">
        <v>503</v>
      </c>
      <c r="I493" t="s">
        <v>1348</v>
      </c>
      <c r="J493" t="s">
        <v>3357</v>
      </c>
      <c r="K493" t="s">
        <v>3261</v>
      </c>
      <c r="L493" t="s">
        <v>3262</v>
      </c>
      <c r="M493" t="s">
        <v>3358</v>
      </c>
      <c r="N493">
        <v>27580</v>
      </c>
      <c r="O493">
        <v>27</v>
      </c>
      <c r="P493">
        <v>14</v>
      </c>
      <c r="Q493" s="68">
        <v>633</v>
      </c>
      <c r="R493" t="s">
        <v>3359</v>
      </c>
      <c r="S493">
        <f t="shared" si="7"/>
        <v>7</v>
      </c>
    </row>
    <row r="494" spans="1:19" x14ac:dyDescent="0.25">
      <c r="A494">
        <v>27</v>
      </c>
      <c r="B494" t="s">
        <v>503</v>
      </c>
      <c r="C494">
        <v>27600</v>
      </c>
      <c r="D494" t="s">
        <v>807</v>
      </c>
      <c r="E494" t="s">
        <v>3360</v>
      </c>
      <c r="F494" t="s">
        <v>3266</v>
      </c>
      <c r="G494" t="s">
        <v>3267</v>
      </c>
      <c r="H494" t="s">
        <v>503</v>
      </c>
      <c r="I494" t="s">
        <v>1348</v>
      </c>
      <c r="J494" t="s">
        <v>3361</v>
      </c>
      <c r="K494" t="s">
        <v>3261</v>
      </c>
      <c r="L494" t="s">
        <v>3262</v>
      </c>
      <c r="M494" t="s">
        <v>3362</v>
      </c>
      <c r="N494">
        <v>27600</v>
      </c>
      <c r="O494">
        <v>27</v>
      </c>
      <c r="P494">
        <v>14</v>
      </c>
      <c r="Q494" s="68">
        <v>634</v>
      </c>
      <c r="R494" t="s">
        <v>3363</v>
      </c>
      <c r="S494">
        <f t="shared" si="7"/>
        <v>9</v>
      </c>
    </row>
    <row r="495" spans="1:19" x14ac:dyDescent="0.25">
      <c r="A495">
        <v>27</v>
      </c>
      <c r="B495" t="s">
        <v>503</v>
      </c>
      <c r="C495">
        <v>27615</v>
      </c>
      <c r="D495" s="68" t="s">
        <v>634</v>
      </c>
      <c r="E495" t="s">
        <v>3364</v>
      </c>
      <c r="F495" t="s">
        <v>1439</v>
      </c>
      <c r="G495" t="s">
        <v>1440</v>
      </c>
      <c r="H495" t="s">
        <v>503</v>
      </c>
      <c r="I495" t="s">
        <v>1348</v>
      </c>
      <c r="J495" t="s">
        <v>3365</v>
      </c>
      <c r="K495" t="s">
        <v>3261</v>
      </c>
      <c r="L495" t="s">
        <v>3262</v>
      </c>
      <c r="M495" t="s">
        <v>2807</v>
      </c>
      <c r="N495">
        <v>27615</v>
      </c>
      <c r="O495">
        <v>27</v>
      </c>
      <c r="P495">
        <v>14</v>
      </c>
      <c r="Q495" s="68">
        <v>635</v>
      </c>
      <c r="R495" t="s">
        <v>3366</v>
      </c>
      <c r="S495">
        <f t="shared" si="7"/>
        <v>8</v>
      </c>
    </row>
    <row r="496" spans="1:19" x14ac:dyDescent="0.25">
      <c r="A496">
        <v>27</v>
      </c>
      <c r="B496" t="s">
        <v>503</v>
      </c>
      <c r="C496">
        <v>27660</v>
      </c>
      <c r="D496" t="s">
        <v>837</v>
      </c>
      <c r="E496" t="s">
        <v>3367</v>
      </c>
      <c r="F496" t="s">
        <v>3266</v>
      </c>
      <c r="G496" t="s">
        <v>3267</v>
      </c>
      <c r="H496" t="s">
        <v>503</v>
      </c>
      <c r="I496" t="s">
        <v>1348</v>
      </c>
      <c r="J496" t="s">
        <v>3368</v>
      </c>
      <c r="K496" t="s">
        <v>3261</v>
      </c>
      <c r="L496" t="s">
        <v>3262</v>
      </c>
      <c r="M496" t="s">
        <v>3369</v>
      </c>
      <c r="N496">
        <v>27660</v>
      </c>
      <c r="O496">
        <v>27</v>
      </c>
      <c r="P496">
        <v>14</v>
      </c>
      <c r="Q496" s="68">
        <v>636</v>
      </c>
      <c r="R496" t="s">
        <v>3370</v>
      </c>
      <c r="S496">
        <f t="shared" si="7"/>
        <v>19</v>
      </c>
    </row>
    <row r="497" spans="1:19" x14ac:dyDescent="0.25">
      <c r="A497">
        <v>27</v>
      </c>
      <c r="B497" t="s">
        <v>503</v>
      </c>
      <c r="C497">
        <v>27745</v>
      </c>
      <c r="D497" s="68" t="s">
        <v>860</v>
      </c>
      <c r="E497" t="s">
        <v>3371</v>
      </c>
      <c r="F497" t="s">
        <v>3266</v>
      </c>
      <c r="G497" t="s">
        <v>3267</v>
      </c>
      <c r="H497" t="s">
        <v>503</v>
      </c>
      <c r="I497" t="s">
        <v>1348</v>
      </c>
      <c r="J497" t="s">
        <v>3372</v>
      </c>
      <c r="K497" t="s">
        <v>3261</v>
      </c>
      <c r="L497" t="s">
        <v>3262</v>
      </c>
      <c r="M497" t="s">
        <v>3373</v>
      </c>
      <c r="N497">
        <v>27745</v>
      </c>
      <c r="O497">
        <v>27</v>
      </c>
      <c r="P497">
        <v>14</v>
      </c>
      <c r="Q497" s="68">
        <v>637</v>
      </c>
      <c r="R497" t="s">
        <v>3374</v>
      </c>
      <c r="S497">
        <f t="shared" si="7"/>
        <v>4</v>
      </c>
    </row>
    <row r="498" spans="1:19" x14ac:dyDescent="0.25">
      <c r="A498">
        <v>27</v>
      </c>
      <c r="B498" t="s">
        <v>503</v>
      </c>
      <c r="C498">
        <v>27787</v>
      </c>
      <c r="D498" t="s">
        <v>881</v>
      </c>
      <c r="E498" t="s">
        <v>3375</v>
      </c>
      <c r="F498" t="s">
        <v>3266</v>
      </c>
      <c r="G498" t="s">
        <v>3267</v>
      </c>
      <c r="H498" t="s">
        <v>503</v>
      </c>
      <c r="I498" t="s">
        <v>1348</v>
      </c>
      <c r="J498" t="s">
        <v>3376</v>
      </c>
      <c r="K498" t="s">
        <v>3261</v>
      </c>
      <c r="L498" t="s">
        <v>3262</v>
      </c>
      <c r="M498" t="s">
        <v>3377</v>
      </c>
      <c r="N498">
        <v>27787</v>
      </c>
      <c r="O498">
        <v>27</v>
      </c>
      <c r="P498">
        <v>14</v>
      </c>
      <c r="Q498" s="68">
        <v>638</v>
      </c>
      <c r="R498" t="s">
        <v>3378</v>
      </c>
      <c r="S498">
        <f t="shared" si="7"/>
        <v>4</v>
      </c>
    </row>
    <row r="499" spans="1:19" x14ac:dyDescent="0.25">
      <c r="A499">
        <v>27</v>
      </c>
      <c r="B499" t="s">
        <v>503</v>
      </c>
      <c r="C499">
        <v>27800</v>
      </c>
      <c r="D499" s="68" t="s">
        <v>899</v>
      </c>
      <c r="E499" t="s">
        <v>3379</v>
      </c>
      <c r="F499" t="s">
        <v>1439</v>
      </c>
      <c r="G499" t="s">
        <v>1440</v>
      </c>
      <c r="H499" t="s">
        <v>503</v>
      </c>
      <c r="I499" t="s">
        <v>1348</v>
      </c>
      <c r="J499" t="s">
        <v>3380</v>
      </c>
      <c r="K499" t="s">
        <v>3261</v>
      </c>
      <c r="L499" t="s">
        <v>3262</v>
      </c>
      <c r="M499" t="s">
        <v>3381</v>
      </c>
      <c r="N499">
        <v>27800</v>
      </c>
      <c r="O499">
        <v>27</v>
      </c>
      <c r="P499">
        <v>14</v>
      </c>
      <c r="Q499" s="68">
        <v>639</v>
      </c>
      <c r="R499" t="s">
        <v>3382</v>
      </c>
      <c r="S499">
        <f t="shared" si="7"/>
        <v>6</v>
      </c>
    </row>
    <row r="500" spans="1:19" x14ac:dyDescent="0.25">
      <c r="A500">
        <v>27</v>
      </c>
      <c r="B500" t="s">
        <v>503</v>
      </c>
      <c r="C500">
        <v>27810</v>
      </c>
      <c r="D500" t="s">
        <v>917</v>
      </c>
      <c r="E500" t="s">
        <v>3383</v>
      </c>
      <c r="F500" t="s">
        <v>3266</v>
      </c>
      <c r="G500" t="s">
        <v>3267</v>
      </c>
      <c r="H500" t="s">
        <v>503</v>
      </c>
      <c r="I500" t="s">
        <v>1348</v>
      </c>
      <c r="J500" t="s">
        <v>3384</v>
      </c>
      <c r="K500" t="s">
        <v>3261</v>
      </c>
      <c r="L500" t="s">
        <v>3262</v>
      </c>
      <c r="M500" t="s">
        <v>3385</v>
      </c>
      <c r="N500">
        <v>27810</v>
      </c>
      <c r="O500">
        <v>27</v>
      </c>
      <c r="P500">
        <v>14</v>
      </c>
      <c r="Q500" s="68">
        <v>640</v>
      </c>
      <c r="R500" t="s">
        <v>3386</v>
      </c>
      <c r="S500">
        <f t="shared" si="7"/>
        <v>18</v>
      </c>
    </row>
    <row r="501" spans="1:19" x14ac:dyDescent="0.25">
      <c r="A501">
        <v>23</v>
      </c>
      <c r="B501" t="s">
        <v>386</v>
      </c>
      <c r="C501">
        <v>23068</v>
      </c>
      <c r="D501" t="s">
        <v>290</v>
      </c>
      <c r="E501" t="s">
        <v>3387</v>
      </c>
      <c r="F501" t="s">
        <v>3388</v>
      </c>
      <c r="G501" t="s">
        <v>3389</v>
      </c>
      <c r="H501" t="s">
        <v>386</v>
      </c>
      <c r="I501" t="s">
        <v>1348</v>
      </c>
      <c r="J501" t="s">
        <v>3390</v>
      </c>
      <c r="K501" t="s">
        <v>3391</v>
      </c>
      <c r="L501" t="s">
        <v>2101</v>
      </c>
      <c r="M501" t="s">
        <v>3392</v>
      </c>
      <c r="N501">
        <v>23068</v>
      </c>
      <c r="O501">
        <v>23</v>
      </c>
      <c r="P501">
        <v>12</v>
      </c>
      <c r="Q501" s="68">
        <v>466</v>
      </c>
      <c r="R501" t="s">
        <v>3393</v>
      </c>
      <c r="S501">
        <f t="shared" si="7"/>
        <v>6</v>
      </c>
    </row>
    <row r="502" spans="1:19" x14ac:dyDescent="0.25">
      <c r="A502">
        <v>23</v>
      </c>
      <c r="B502" t="s">
        <v>386</v>
      </c>
      <c r="C502">
        <v>23079</v>
      </c>
      <c r="D502" t="s">
        <v>299</v>
      </c>
      <c r="E502" t="s">
        <v>3394</v>
      </c>
      <c r="F502" t="s">
        <v>3388</v>
      </c>
      <c r="G502" t="s">
        <v>3389</v>
      </c>
      <c r="H502" t="s">
        <v>386</v>
      </c>
      <c r="I502" t="s">
        <v>1348</v>
      </c>
      <c r="J502" t="s">
        <v>3395</v>
      </c>
      <c r="K502" t="s">
        <v>3391</v>
      </c>
      <c r="L502" t="s">
        <v>2101</v>
      </c>
      <c r="M502" t="s">
        <v>2277</v>
      </c>
      <c r="N502">
        <v>23079</v>
      </c>
      <c r="O502">
        <v>23</v>
      </c>
      <c r="P502">
        <v>12</v>
      </c>
      <c r="Q502" s="68">
        <v>467</v>
      </c>
      <c r="R502" t="s">
        <v>3396</v>
      </c>
      <c r="S502">
        <f t="shared" si="7"/>
        <v>10</v>
      </c>
    </row>
    <row r="503" spans="1:19" x14ac:dyDescent="0.25">
      <c r="A503">
        <v>23</v>
      </c>
      <c r="B503" t="s">
        <v>386</v>
      </c>
      <c r="C503">
        <v>23090</v>
      </c>
      <c r="D503" t="s">
        <v>347</v>
      </c>
      <c r="E503" t="s">
        <v>3397</v>
      </c>
      <c r="F503" t="s">
        <v>3388</v>
      </c>
      <c r="G503" t="s">
        <v>3389</v>
      </c>
      <c r="H503" t="s">
        <v>386</v>
      </c>
      <c r="I503" t="s">
        <v>1348</v>
      </c>
      <c r="J503" t="s">
        <v>3398</v>
      </c>
      <c r="K503" t="s">
        <v>3391</v>
      </c>
      <c r="L503" t="s">
        <v>2101</v>
      </c>
      <c r="M503" t="s">
        <v>3399</v>
      </c>
      <c r="N503">
        <v>23090</v>
      </c>
      <c r="O503">
        <v>23</v>
      </c>
      <c r="P503">
        <v>12</v>
      </c>
      <c r="Q503" s="68">
        <v>468</v>
      </c>
      <c r="R503" t="s">
        <v>3400</v>
      </c>
      <c r="S503">
        <f t="shared" si="7"/>
        <v>8</v>
      </c>
    </row>
    <row r="504" spans="1:19" x14ac:dyDescent="0.25">
      <c r="A504">
        <v>23</v>
      </c>
      <c r="B504" t="s">
        <v>386</v>
      </c>
      <c r="C504">
        <v>23162</v>
      </c>
      <c r="D504" t="s">
        <v>376</v>
      </c>
      <c r="E504" t="s">
        <v>3401</v>
      </c>
      <c r="F504" t="s">
        <v>3388</v>
      </c>
      <c r="G504" t="s">
        <v>3389</v>
      </c>
      <c r="H504" t="s">
        <v>386</v>
      </c>
      <c r="I504" t="s">
        <v>1348</v>
      </c>
      <c r="J504" t="s">
        <v>3402</v>
      </c>
      <c r="K504" t="s">
        <v>3391</v>
      </c>
      <c r="L504" t="s">
        <v>2101</v>
      </c>
      <c r="M504" t="s">
        <v>3403</v>
      </c>
      <c r="N504">
        <v>23162</v>
      </c>
      <c r="O504">
        <v>23</v>
      </c>
      <c r="P504">
        <v>12</v>
      </c>
      <c r="Q504" s="68">
        <v>469</v>
      </c>
      <c r="R504" t="s">
        <v>3404</v>
      </c>
      <c r="S504">
        <f t="shared" si="7"/>
        <v>6</v>
      </c>
    </row>
    <row r="505" spans="1:19" x14ac:dyDescent="0.25">
      <c r="A505">
        <v>23</v>
      </c>
      <c r="B505" t="s">
        <v>386</v>
      </c>
      <c r="C505">
        <v>23168</v>
      </c>
      <c r="D505" t="s">
        <v>405</v>
      </c>
      <c r="E505" t="s">
        <v>3405</v>
      </c>
      <c r="F505" t="s">
        <v>3388</v>
      </c>
      <c r="G505" t="s">
        <v>3389</v>
      </c>
      <c r="H505" t="s">
        <v>386</v>
      </c>
      <c r="I505" t="s">
        <v>1348</v>
      </c>
      <c r="J505" t="s">
        <v>3406</v>
      </c>
      <c r="K505" t="s">
        <v>3391</v>
      </c>
      <c r="L505" t="s">
        <v>2101</v>
      </c>
      <c r="M505" t="s">
        <v>3407</v>
      </c>
      <c r="N505">
        <v>23168</v>
      </c>
      <c r="O505">
        <v>23</v>
      </c>
      <c r="P505">
        <v>12</v>
      </c>
      <c r="Q505" s="68">
        <v>470</v>
      </c>
      <c r="R505" t="s">
        <v>3408</v>
      </c>
      <c r="S505">
        <f t="shared" si="7"/>
        <v>5</v>
      </c>
    </row>
    <row r="506" spans="1:19" x14ac:dyDescent="0.25">
      <c r="A506">
        <v>23</v>
      </c>
      <c r="B506" t="s">
        <v>386</v>
      </c>
      <c r="C506">
        <v>23182</v>
      </c>
      <c r="D506" t="s">
        <v>432</v>
      </c>
      <c r="E506" t="s">
        <v>3409</v>
      </c>
      <c r="F506" t="s">
        <v>3388</v>
      </c>
      <c r="G506" t="s">
        <v>3389</v>
      </c>
      <c r="H506" t="s">
        <v>386</v>
      </c>
      <c r="I506" t="s">
        <v>1348</v>
      </c>
      <c r="J506" t="s">
        <v>3410</v>
      </c>
      <c r="K506" t="s">
        <v>3391</v>
      </c>
      <c r="L506" t="s">
        <v>2101</v>
      </c>
      <c r="M506" t="s">
        <v>3411</v>
      </c>
      <c r="N506">
        <v>23182</v>
      </c>
      <c r="O506">
        <v>23</v>
      </c>
      <c r="P506">
        <v>12</v>
      </c>
      <c r="Q506" s="68">
        <v>471</v>
      </c>
      <c r="R506" t="s">
        <v>3412</v>
      </c>
      <c r="S506">
        <f t="shared" si="7"/>
        <v>5</v>
      </c>
    </row>
    <row r="507" spans="1:19" x14ac:dyDescent="0.25">
      <c r="A507">
        <v>23</v>
      </c>
      <c r="B507" t="s">
        <v>386</v>
      </c>
      <c r="C507">
        <v>23189</v>
      </c>
      <c r="D507" t="s">
        <v>460</v>
      </c>
      <c r="E507" t="s">
        <v>3413</v>
      </c>
      <c r="F507" t="s">
        <v>3388</v>
      </c>
      <c r="G507" t="s">
        <v>3389</v>
      </c>
      <c r="H507" t="s">
        <v>386</v>
      </c>
      <c r="I507" t="s">
        <v>1348</v>
      </c>
      <c r="J507" t="s">
        <v>3414</v>
      </c>
      <c r="K507" t="s">
        <v>3391</v>
      </c>
      <c r="L507" t="s">
        <v>2101</v>
      </c>
      <c r="M507" t="s">
        <v>3415</v>
      </c>
      <c r="N507">
        <v>23189</v>
      </c>
      <c r="O507">
        <v>23</v>
      </c>
      <c r="P507">
        <v>12</v>
      </c>
      <c r="Q507" s="68">
        <v>472</v>
      </c>
      <c r="R507" t="s">
        <v>3416</v>
      </c>
      <c r="S507">
        <f t="shared" si="7"/>
        <v>14</v>
      </c>
    </row>
    <row r="508" spans="1:19" x14ac:dyDescent="0.25">
      <c r="A508">
        <v>23</v>
      </c>
      <c r="B508" t="s">
        <v>386</v>
      </c>
      <c r="C508">
        <v>23300</v>
      </c>
      <c r="D508" t="s">
        <v>488</v>
      </c>
      <c r="E508" t="s">
        <v>3417</v>
      </c>
      <c r="F508" t="s">
        <v>3388</v>
      </c>
      <c r="G508" t="s">
        <v>3389</v>
      </c>
      <c r="H508" t="s">
        <v>386</v>
      </c>
      <c r="I508" t="s">
        <v>1348</v>
      </c>
      <c r="J508" t="s">
        <v>3418</v>
      </c>
      <c r="K508" t="s">
        <v>3391</v>
      </c>
      <c r="L508" t="s">
        <v>2101</v>
      </c>
      <c r="M508" t="s">
        <v>3419</v>
      </c>
      <c r="N508">
        <v>23300</v>
      </c>
      <c r="O508">
        <v>23</v>
      </c>
      <c r="P508">
        <v>12</v>
      </c>
      <c r="Q508" s="68">
        <v>473</v>
      </c>
      <c r="R508" t="s">
        <v>3420</v>
      </c>
      <c r="S508">
        <f t="shared" si="7"/>
        <v>7</v>
      </c>
    </row>
    <row r="509" spans="1:19" x14ac:dyDescent="0.25">
      <c r="A509">
        <v>23</v>
      </c>
      <c r="B509" t="s">
        <v>386</v>
      </c>
      <c r="C509">
        <v>23350</v>
      </c>
      <c r="D509" t="s">
        <v>514</v>
      </c>
      <c r="E509" t="s">
        <v>3421</v>
      </c>
      <c r="F509" t="s">
        <v>3388</v>
      </c>
      <c r="G509" t="s">
        <v>3389</v>
      </c>
      <c r="H509" t="s">
        <v>386</v>
      </c>
      <c r="I509" t="s">
        <v>1348</v>
      </c>
      <c r="J509" t="s">
        <v>3422</v>
      </c>
      <c r="K509" t="s">
        <v>3391</v>
      </c>
      <c r="L509" t="s">
        <v>2101</v>
      </c>
      <c r="M509" t="s">
        <v>3423</v>
      </c>
      <c r="N509">
        <v>23350</v>
      </c>
      <c r="O509">
        <v>23</v>
      </c>
      <c r="P509">
        <v>12</v>
      </c>
      <c r="Q509" s="68">
        <v>474</v>
      </c>
      <c r="R509" t="s">
        <v>3424</v>
      </c>
      <c r="S509">
        <f t="shared" si="7"/>
        <v>11</v>
      </c>
    </row>
    <row r="510" spans="1:19" x14ac:dyDescent="0.25">
      <c r="A510">
        <v>23</v>
      </c>
      <c r="B510" t="s">
        <v>386</v>
      </c>
      <c r="C510">
        <v>23417</v>
      </c>
      <c r="D510" t="s">
        <v>539</v>
      </c>
      <c r="E510" t="s">
        <v>3425</v>
      </c>
      <c r="F510" t="s">
        <v>3388</v>
      </c>
      <c r="G510" t="s">
        <v>3389</v>
      </c>
      <c r="H510" t="s">
        <v>386</v>
      </c>
      <c r="I510" t="s">
        <v>1348</v>
      </c>
      <c r="J510" t="s">
        <v>3426</v>
      </c>
      <c r="K510" t="s">
        <v>3391</v>
      </c>
      <c r="L510" t="s">
        <v>2101</v>
      </c>
      <c r="M510" t="s">
        <v>3427</v>
      </c>
      <c r="N510">
        <v>23417</v>
      </c>
      <c r="O510">
        <v>23</v>
      </c>
      <c r="P510">
        <v>12</v>
      </c>
      <c r="Q510" s="68">
        <v>475</v>
      </c>
      <c r="R510" t="s">
        <v>3428</v>
      </c>
      <c r="S510">
        <f t="shared" si="7"/>
        <v>6</v>
      </c>
    </row>
    <row r="511" spans="1:19" x14ac:dyDescent="0.25">
      <c r="A511">
        <v>23</v>
      </c>
      <c r="B511" t="s">
        <v>386</v>
      </c>
      <c r="C511">
        <v>23419</v>
      </c>
      <c r="D511" t="s">
        <v>565</v>
      </c>
      <c r="E511" t="s">
        <v>3429</v>
      </c>
      <c r="F511" t="s">
        <v>3388</v>
      </c>
      <c r="G511" t="s">
        <v>3389</v>
      </c>
      <c r="H511" t="s">
        <v>386</v>
      </c>
      <c r="I511" t="s">
        <v>1348</v>
      </c>
      <c r="J511" t="s">
        <v>3430</v>
      </c>
      <c r="K511" t="s">
        <v>3391</v>
      </c>
      <c r="L511" t="s">
        <v>2101</v>
      </c>
      <c r="M511" t="s">
        <v>3431</v>
      </c>
      <c r="N511">
        <v>23419</v>
      </c>
      <c r="O511">
        <v>23</v>
      </c>
      <c r="P511">
        <v>12</v>
      </c>
      <c r="Q511" s="68">
        <v>476</v>
      </c>
      <c r="R511" t="s">
        <v>3432</v>
      </c>
      <c r="S511">
        <f t="shared" si="7"/>
        <v>12</v>
      </c>
    </row>
    <row r="512" spans="1:19" x14ac:dyDescent="0.25">
      <c r="A512">
        <v>23</v>
      </c>
      <c r="B512" t="s">
        <v>386</v>
      </c>
      <c r="C512">
        <v>23464</v>
      </c>
      <c r="D512" t="s">
        <v>589</v>
      </c>
      <c r="E512" t="s">
        <v>3433</v>
      </c>
      <c r="F512" t="s">
        <v>3388</v>
      </c>
      <c r="G512" t="s">
        <v>3389</v>
      </c>
      <c r="H512" t="s">
        <v>386</v>
      </c>
      <c r="I512" t="s">
        <v>1348</v>
      </c>
      <c r="J512" t="s">
        <v>3434</v>
      </c>
      <c r="K512" t="s">
        <v>3391</v>
      </c>
      <c r="L512" t="s">
        <v>2101</v>
      </c>
      <c r="M512" t="s">
        <v>3435</v>
      </c>
      <c r="N512">
        <v>23464</v>
      </c>
      <c r="O512">
        <v>23</v>
      </c>
      <c r="P512">
        <v>12</v>
      </c>
      <c r="Q512" s="68">
        <v>477</v>
      </c>
      <c r="R512" t="s">
        <v>3436</v>
      </c>
      <c r="S512">
        <f t="shared" si="7"/>
        <v>5</v>
      </c>
    </row>
    <row r="513" spans="1:19" x14ac:dyDescent="0.25">
      <c r="A513">
        <v>23</v>
      </c>
      <c r="B513" t="s">
        <v>386</v>
      </c>
      <c r="C513">
        <v>23500</v>
      </c>
      <c r="D513" t="s">
        <v>640</v>
      </c>
      <c r="E513" t="s">
        <v>3437</v>
      </c>
      <c r="F513" t="s">
        <v>3388</v>
      </c>
      <c r="G513" t="s">
        <v>3389</v>
      </c>
      <c r="H513" t="s">
        <v>386</v>
      </c>
      <c r="I513" t="s">
        <v>1348</v>
      </c>
      <c r="J513" t="s">
        <v>3438</v>
      </c>
      <c r="K513" t="s">
        <v>3391</v>
      </c>
      <c r="L513" t="s">
        <v>2101</v>
      </c>
      <c r="M513" t="s">
        <v>3439</v>
      </c>
      <c r="N513">
        <v>23500</v>
      </c>
      <c r="O513">
        <v>23</v>
      </c>
      <c r="P513">
        <v>12</v>
      </c>
      <c r="Q513" s="68">
        <v>479</v>
      </c>
      <c r="R513" t="s">
        <v>3440</v>
      </c>
      <c r="S513">
        <f t="shared" si="7"/>
        <v>7</v>
      </c>
    </row>
    <row r="514" spans="1:19" x14ac:dyDescent="0.25">
      <c r="A514">
        <v>23</v>
      </c>
      <c r="B514" t="s">
        <v>386</v>
      </c>
      <c r="C514">
        <v>23466</v>
      </c>
      <c r="D514" t="s">
        <v>615</v>
      </c>
      <c r="E514" t="s">
        <v>3441</v>
      </c>
      <c r="F514" t="s">
        <v>3388</v>
      </c>
      <c r="G514" t="s">
        <v>3389</v>
      </c>
      <c r="H514" t="s">
        <v>386</v>
      </c>
      <c r="I514" t="s">
        <v>1348</v>
      </c>
      <c r="J514" t="s">
        <v>3442</v>
      </c>
      <c r="K514" t="s">
        <v>3391</v>
      </c>
      <c r="L514" t="s">
        <v>2101</v>
      </c>
      <c r="M514" t="s">
        <v>3443</v>
      </c>
      <c r="N514">
        <v>23466</v>
      </c>
      <c r="O514">
        <v>23</v>
      </c>
      <c r="P514">
        <v>12</v>
      </c>
      <c r="Q514" s="68">
        <v>478</v>
      </c>
      <c r="R514" t="s">
        <v>3444</v>
      </c>
      <c r="S514">
        <f t="shared" ref="S514:S577" si="8">LEN(D514)</f>
        <v>11</v>
      </c>
    </row>
    <row r="515" spans="1:19" x14ac:dyDescent="0.25">
      <c r="A515">
        <v>23</v>
      </c>
      <c r="B515" t="s">
        <v>386</v>
      </c>
      <c r="C515">
        <v>23001</v>
      </c>
      <c r="D515" t="s">
        <v>257</v>
      </c>
      <c r="E515" t="s">
        <v>3445</v>
      </c>
      <c r="F515" t="s">
        <v>3388</v>
      </c>
      <c r="G515" t="s">
        <v>3389</v>
      </c>
      <c r="H515" t="s">
        <v>386</v>
      </c>
      <c r="I515" t="s">
        <v>1348</v>
      </c>
      <c r="J515" t="s">
        <v>3446</v>
      </c>
      <c r="K515" t="s">
        <v>3391</v>
      </c>
      <c r="L515" t="s">
        <v>2101</v>
      </c>
      <c r="M515" t="s">
        <v>3447</v>
      </c>
      <c r="N515">
        <v>23001</v>
      </c>
      <c r="O515">
        <v>23</v>
      </c>
      <c r="P515">
        <v>12</v>
      </c>
      <c r="Q515" s="68">
        <v>465</v>
      </c>
      <c r="R515" t="s">
        <v>3448</v>
      </c>
      <c r="S515">
        <f t="shared" si="8"/>
        <v>8</v>
      </c>
    </row>
    <row r="516" spans="1:19" x14ac:dyDescent="0.25">
      <c r="A516">
        <v>23</v>
      </c>
      <c r="B516" t="s">
        <v>386</v>
      </c>
      <c r="C516">
        <v>23555</v>
      </c>
      <c r="D516" t="s">
        <v>662</v>
      </c>
      <c r="E516" t="s">
        <v>3449</v>
      </c>
      <c r="F516" t="s">
        <v>3388</v>
      </c>
      <c r="G516" t="s">
        <v>3389</v>
      </c>
      <c r="H516" t="s">
        <v>386</v>
      </c>
      <c r="I516" t="s">
        <v>1348</v>
      </c>
      <c r="J516" t="s">
        <v>3450</v>
      </c>
      <c r="K516" t="s">
        <v>3391</v>
      </c>
      <c r="L516" t="s">
        <v>2101</v>
      </c>
      <c r="M516" t="s">
        <v>3451</v>
      </c>
      <c r="N516">
        <v>23555</v>
      </c>
      <c r="O516">
        <v>23</v>
      </c>
      <c r="P516">
        <v>12</v>
      </c>
      <c r="Q516" s="68">
        <v>480</v>
      </c>
      <c r="R516" t="s">
        <v>3452</v>
      </c>
      <c r="S516">
        <f t="shared" si="8"/>
        <v>12</v>
      </c>
    </row>
    <row r="517" spans="1:19" x14ac:dyDescent="0.25">
      <c r="A517">
        <v>23</v>
      </c>
      <c r="B517" t="s">
        <v>386</v>
      </c>
      <c r="C517">
        <v>23570</v>
      </c>
      <c r="D517" t="s">
        <v>682</v>
      </c>
      <c r="E517" t="s">
        <v>3453</v>
      </c>
      <c r="F517" t="s">
        <v>3388</v>
      </c>
      <c r="G517" t="s">
        <v>3389</v>
      </c>
      <c r="H517" t="s">
        <v>386</v>
      </c>
      <c r="I517" t="s">
        <v>1348</v>
      </c>
      <c r="J517" t="s">
        <v>3454</v>
      </c>
      <c r="K517" t="s">
        <v>3391</v>
      </c>
      <c r="L517" t="s">
        <v>2101</v>
      </c>
      <c r="M517" t="s">
        <v>3455</v>
      </c>
      <c r="N517">
        <v>23570</v>
      </c>
      <c r="O517">
        <v>23</v>
      </c>
      <c r="P517">
        <v>12</v>
      </c>
      <c r="Q517" s="68">
        <v>481</v>
      </c>
      <c r="R517" t="s">
        <v>3456</v>
      </c>
      <c r="S517">
        <f t="shared" si="8"/>
        <v>12</v>
      </c>
    </row>
    <row r="518" spans="1:19" x14ac:dyDescent="0.25">
      <c r="A518">
        <v>23</v>
      </c>
      <c r="B518" t="s">
        <v>386</v>
      </c>
      <c r="C518">
        <v>23574</v>
      </c>
      <c r="D518" t="s">
        <v>703</v>
      </c>
      <c r="E518" t="s">
        <v>3457</v>
      </c>
      <c r="F518" t="s">
        <v>3388</v>
      </c>
      <c r="G518" t="s">
        <v>3389</v>
      </c>
      <c r="H518" t="s">
        <v>386</v>
      </c>
      <c r="I518" t="s">
        <v>1348</v>
      </c>
      <c r="J518" t="s">
        <v>3458</v>
      </c>
      <c r="K518" t="s">
        <v>3391</v>
      </c>
      <c r="L518" t="s">
        <v>2101</v>
      </c>
      <c r="M518" t="s">
        <v>3459</v>
      </c>
      <c r="N518">
        <v>23574</v>
      </c>
      <c r="O518">
        <v>23</v>
      </c>
      <c r="P518">
        <v>12</v>
      </c>
      <c r="Q518" s="68">
        <v>482</v>
      </c>
      <c r="R518" t="s">
        <v>3460</v>
      </c>
      <c r="S518">
        <f t="shared" si="8"/>
        <v>16</v>
      </c>
    </row>
    <row r="519" spans="1:19" x14ac:dyDescent="0.25">
      <c r="A519">
        <v>23</v>
      </c>
      <c r="B519" t="s">
        <v>386</v>
      </c>
      <c r="C519">
        <v>23580</v>
      </c>
      <c r="D519" t="s">
        <v>721</v>
      </c>
      <c r="E519" t="s">
        <v>3461</v>
      </c>
      <c r="F519" t="s">
        <v>3388</v>
      </c>
      <c r="G519" t="s">
        <v>3389</v>
      </c>
      <c r="H519" t="s">
        <v>386</v>
      </c>
      <c r="I519" t="s">
        <v>1348</v>
      </c>
      <c r="J519" t="s">
        <v>3462</v>
      </c>
      <c r="K519" t="s">
        <v>3391</v>
      </c>
      <c r="L519" t="s">
        <v>2101</v>
      </c>
      <c r="M519" t="s">
        <v>3463</v>
      </c>
      <c r="N519">
        <v>23580</v>
      </c>
      <c r="O519">
        <v>23</v>
      </c>
      <c r="P519">
        <v>12</v>
      </c>
      <c r="Q519" s="68">
        <v>483</v>
      </c>
      <c r="R519" t="s">
        <v>3464</v>
      </c>
      <c r="S519">
        <f t="shared" si="8"/>
        <v>17</v>
      </c>
    </row>
    <row r="520" spans="1:19" x14ac:dyDescent="0.25">
      <c r="A520">
        <v>23</v>
      </c>
      <c r="B520" t="s">
        <v>386</v>
      </c>
      <c r="C520">
        <v>23586</v>
      </c>
      <c r="D520" t="s">
        <v>740</v>
      </c>
      <c r="E520" t="s">
        <v>3465</v>
      </c>
      <c r="F520" t="s">
        <v>3388</v>
      </c>
      <c r="G520" t="s">
        <v>3389</v>
      </c>
      <c r="H520" t="s">
        <v>386</v>
      </c>
      <c r="I520" t="s">
        <v>1348</v>
      </c>
      <c r="J520" t="s">
        <v>3466</v>
      </c>
      <c r="K520" t="s">
        <v>3391</v>
      </c>
      <c r="L520" t="s">
        <v>2101</v>
      </c>
      <c r="M520" t="s">
        <v>3467</v>
      </c>
      <c r="N520">
        <v>23586</v>
      </c>
      <c r="O520">
        <v>23</v>
      </c>
      <c r="P520">
        <v>12</v>
      </c>
      <c r="Q520" s="68">
        <v>484</v>
      </c>
      <c r="R520" t="s">
        <v>3468</v>
      </c>
      <c r="S520">
        <f t="shared" si="8"/>
        <v>8</v>
      </c>
    </row>
    <row r="521" spans="1:19" x14ac:dyDescent="0.25">
      <c r="A521">
        <v>23</v>
      </c>
      <c r="B521" t="s">
        <v>386</v>
      </c>
      <c r="C521">
        <v>23660</v>
      </c>
      <c r="D521" t="s">
        <v>759</v>
      </c>
      <c r="E521" t="s">
        <v>3469</v>
      </c>
      <c r="F521" t="s">
        <v>3388</v>
      </c>
      <c r="G521" t="s">
        <v>3389</v>
      </c>
      <c r="H521" t="s">
        <v>386</v>
      </c>
      <c r="I521" t="s">
        <v>1348</v>
      </c>
      <c r="J521" t="s">
        <v>3470</v>
      </c>
      <c r="K521" t="s">
        <v>3391</v>
      </c>
      <c r="L521" t="s">
        <v>2101</v>
      </c>
      <c r="M521" t="s">
        <v>3471</v>
      </c>
      <c r="N521">
        <v>23660</v>
      </c>
      <c r="O521">
        <v>23</v>
      </c>
      <c r="P521">
        <v>12</v>
      </c>
      <c r="Q521" s="68">
        <v>485</v>
      </c>
      <c r="R521" t="s">
        <v>3472</v>
      </c>
      <c r="S521">
        <f t="shared" si="8"/>
        <v>7</v>
      </c>
    </row>
    <row r="522" spans="1:19" x14ac:dyDescent="0.25">
      <c r="A522">
        <v>23</v>
      </c>
      <c r="B522" t="s">
        <v>386</v>
      </c>
      <c r="C522">
        <v>23670</v>
      </c>
      <c r="D522" t="s">
        <v>3473</v>
      </c>
      <c r="E522" t="s">
        <v>3474</v>
      </c>
      <c r="F522" t="s">
        <v>3388</v>
      </c>
      <c r="G522" t="s">
        <v>3389</v>
      </c>
      <c r="H522" t="s">
        <v>386</v>
      </c>
      <c r="I522" t="s">
        <v>1348</v>
      </c>
      <c r="J522" t="s">
        <v>3475</v>
      </c>
      <c r="K522" t="s">
        <v>3391</v>
      </c>
      <c r="L522" t="s">
        <v>2101</v>
      </c>
      <c r="M522" t="s">
        <v>3476</v>
      </c>
      <c r="N522">
        <v>23670</v>
      </c>
      <c r="O522">
        <v>23</v>
      </c>
      <c r="P522">
        <v>12</v>
      </c>
      <c r="Q522" s="68">
        <v>486</v>
      </c>
      <c r="R522" t="s">
        <v>3477</v>
      </c>
      <c r="S522">
        <f t="shared" si="8"/>
        <v>23</v>
      </c>
    </row>
    <row r="523" spans="1:19" x14ac:dyDescent="0.25">
      <c r="A523">
        <v>23</v>
      </c>
      <c r="B523" t="s">
        <v>386</v>
      </c>
      <c r="C523">
        <v>23672</v>
      </c>
      <c r="D523" t="s">
        <v>792</v>
      </c>
      <c r="E523" t="s">
        <v>3478</v>
      </c>
      <c r="F523" t="s">
        <v>3388</v>
      </c>
      <c r="G523" t="s">
        <v>3389</v>
      </c>
      <c r="H523" t="s">
        <v>386</v>
      </c>
      <c r="I523" t="s">
        <v>1348</v>
      </c>
      <c r="J523" t="s">
        <v>3479</v>
      </c>
      <c r="K523" t="s">
        <v>3391</v>
      </c>
      <c r="L523" t="s">
        <v>2101</v>
      </c>
      <c r="M523" t="s">
        <v>3480</v>
      </c>
      <c r="N523">
        <v>23672</v>
      </c>
      <c r="O523">
        <v>23</v>
      </c>
      <c r="P523">
        <v>12</v>
      </c>
      <c r="Q523" s="68">
        <v>487</v>
      </c>
      <c r="R523" t="s">
        <v>3481</v>
      </c>
      <c r="S523">
        <f t="shared" si="8"/>
        <v>10</v>
      </c>
    </row>
    <row r="524" spans="1:19" x14ac:dyDescent="0.25">
      <c r="A524">
        <v>23</v>
      </c>
      <c r="B524" t="s">
        <v>386</v>
      </c>
      <c r="C524">
        <v>23675</v>
      </c>
      <c r="D524" t="s">
        <v>808</v>
      </c>
      <c r="E524" t="s">
        <v>3482</v>
      </c>
      <c r="F524" t="s">
        <v>3388</v>
      </c>
      <c r="G524" t="s">
        <v>3389</v>
      </c>
      <c r="H524" t="s">
        <v>386</v>
      </c>
      <c r="I524" t="s">
        <v>1348</v>
      </c>
      <c r="J524" t="s">
        <v>3483</v>
      </c>
      <c r="K524" t="s">
        <v>3391</v>
      </c>
      <c r="L524" t="s">
        <v>2101</v>
      </c>
      <c r="M524" t="s">
        <v>3484</v>
      </c>
      <c r="N524">
        <v>23675</v>
      </c>
      <c r="O524">
        <v>23</v>
      </c>
      <c r="P524">
        <v>12</v>
      </c>
      <c r="Q524" s="68">
        <v>488</v>
      </c>
      <c r="R524" t="s">
        <v>3485</v>
      </c>
      <c r="S524">
        <f t="shared" si="8"/>
        <v>23</v>
      </c>
    </row>
    <row r="525" spans="1:19" x14ac:dyDescent="0.25">
      <c r="A525">
        <v>23</v>
      </c>
      <c r="B525" t="s">
        <v>386</v>
      </c>
      <c r="C525">
        <v>23678</v>
      </c>
      <c r="D525" t="s">
        <v>822</v>
      </c>
      <c r="E525" t="s">
        <v>3486</v>
      </c>
      <c r="F525" t="s">
        <v>3388</v>
      </c>
      <c r="G525" t="s">
        <v>3389</v>
      </c>
      <c r="H525" t="s">
        <v>386</v>
      </c>
      <c r="I525" t="s">
        <v>1348</v>
      </c>
      <c r="J525" t="s">
        <v>3487</v>
      </c>
      <c r="K525" t="s">
        <v>3391</v>
      </c>
      <c r="L525" t="s">
        <v>2101</v>
      </c>
      <c r="M525" t="s">
        <v>1762</v>
      </c>
      <c r="N525">
        <v>23678</v>
      </c>
      <c r="O525">
        <v>23</v>
      </c>
      <c r="P525">
        <v>12</v>
      </c>
      <c r="Q525" s="68">
        <v>489</v>
      </c>
      <c r="R525" t="s">
        <v>3488</v>
      </c>
      <c r="S525">
        <f t="shared" si="8"/>
        <v>10</v>
      </c>
    </row>
    <row r="526" spans="1:19" x14ac:dyDescent="0.25">
      <c r="A526">
        <v>23</v>
      </c>
      <c r="B526" t="s">
        <v>386</v>
      </c>
      <c r="C526">
        <v>23682</v>
      </c>
      <c r="D526" t="s">
        <v>3489</v>
      </c>
      <c r="E526" t="s">
        <v>3490</v>
      </c>
      <c r="F526" t="s">
        <v>3388</v>
      </c>
      <c r="G526" t="s">
        <v>3389</v>
      </c>
      <c r="H526" t="s">
        <v>386</v>
      </c>
      <c r="I526" t="s">
        <v>1348</v>
      </c>
      <c r="J526" t="s">
        <v>3491</v>
      </c>
      <c r="K526" t="s">
        <v>3391</v>
      </c>
      <c r="L526" t="s">
        <v>2101</v>
      </c>
      <c r="M526" t="s">
        <v>3492</v>
      </c>
      <c r="N526">
        <v>23682</v>
      </c>
      <c r="O526">
        <v>23</v>
      </c>
      <c r="P526">
        <v>12</v>
      </c>
      <c r="Q526" s="68">
        <v>490</v>
      </c>
      <c r="R526" t="s">
        <v>3493</v>
      </c>
      <c r="S526">
        <f t="shared" si="8"/>
        <v>15</v>
      </c>
    </row>
    <row r="527" spans="1:19" x14ac:dyDescent="0.25">
      <c r="A527">
        <v>23</v>
      </c>
      <c r="B527" t="s">
        <v>386</v>
      </c>
      <c r="C527">
        <v>23686</v>
      </c>
      <c r="D527" t="s">
        <v>838</v>
      </c>
      <c r="E527" t="s">
        <v>3494</v>
      </c>
      <c r="F527" t="s">
        <v>3388</v>
      </c>
      <c r="G527" t="s">
        <v>3389</v>
      </c>
      <c r="H527" t="s">
        <v>386</v>
      </c>
      <c r="I527" t="s">
        <v>1348</v>
      </c>
      <c r="J527" t="s">
        <v>3495</v>
      </c>
      <c r="K527" t="s">
        <v>3391</v>
      </c>
      <c r="L527" t="s">
        <v>2101</v>
      </c>
      <c r="M527" t="s">
        <v>3496</v>
      </c>
      <c r="N527">
        <v>23686</v>
      </c>
      <c r="O527">
        <v>23</v>
      </c>
      <c r="P527">
        <v>12</v>
      </c>
      <c r="Q527" s="68">
        <v>491</v>
      </c>
      <c r="R527" t="s">
        <v>3497</v>
      </c>
      <c r="S527">
        <f t="shared" si="8"/>
        <v>10</v>
      </c>
    </row>
    <row r="528" spans="1:19" x14ac:dyDescent="0.25">
      <c r="A528">
        <v>23</v>
      </c>
      <c r="B528" t="s">
        <v>386</v>
      </c>
      <c r="C528">
        <v>23807</v>
      </c>
      <c r="D528" t="s">
        <v>861</v>
      </c>
      <c r="E528" t="s">
        <v>3498</v>
      </c>
      <c r="F528" t="s">
        <v>3388</v>
      </c>
      <c r="G528" t="s">
        <v>3389</v>
      </c>
      <c r="H528" t="s">
        <v>386</v>
      </c>
      <c r="I528" t="s">
        <v>1348</v>
      </c>
      <c r="J528" t="s">
        <v>3499</v>
      </c>
      <c r="K528" t="s">
        <v>3391</v>
      </c>
      <c r="L528" t="s">
        <v>2101</v>
      </c>
      <c r="M528" t="s">
        <v>3500</v>
      </c>
      <c r="N528">
        <v>23807</v>
      </c>
      <c r="O528">
        <v>23</v>
      </c>
      <c r="P528">
        <v>12</v>
      </c>
      <c r="Q528" s="68">
        <v>492</v>
      </c>
      <c r="R528" t="s">
        <v>3501</v>
      </c>
      <c r="S528">
        <f t="shared" si="8"/>
        <v>9</v>
      </c>
    </row>
    <row r="529" spans="1:19" x14ac:dyDescent="0.25">
      <c r="A529">
        <v>23</v>
      </c>
      <c r="B529" t="s">
        <v>386</v>
      </c>
      <c r="C529">
        <v>23815</v>
      </c>
      <c r="D529" t="s">
        <v>3502</v>
      </c>
      <c r="E529" t="s">
        <v>3503</v>
      </c>
      <c r="F529" t="s">
        <v>3388</v>
      </c>
      <c r="G529" t="s">
        <v>3389</v>
      </c>
      <c r="H529" t="s">
        <v>386</v>
      </c>
      <c r="I529" t="s">
        <v>1348</v>
      </c>
      <c r="J529" t="s">
        <v>3504</v>
      </c>
      <c r="K529" t="s">
        <v>3391</v>
      </c>
      <c r="L529" t="s">
        <v>2101</v>
      </c>
      <c r="M529" t="s">
        <v>3505</v>
      </c>
      <c r="N529">
        <v>23815</v>
      </c>
      <c r="O529">
        <v>23</v>
      </c>
      <c r="P529">
        <v>12</v>
      </c>
      <c r="Q529" s="68">
        <v>493</v>
      </c>
      <c r="R529" t="s">
        <v>3506</v>
      </c>
      <c r="S529">
        <f t="shared" si="8"/>
        <v>6</v>
      </c>
    </row>
    <row r="530" spans="1:19" x14ac:dyDescent="0.25">
      <c r="A530">
        <v>23</v>
      </c>
      <c r="B530" t="s">
        <v>386</v>
      </c>
      <c r="C530">
        <v>23855</v>
      </c>
      <c r="D530" t="s">
        <v>882</v>
      </c>
      <c r="E530" t="s">
        <v>3507</v>
      </c>
      <c r="F530" t="s">
        <v>3388</v>
      </c>
      <c r="G530" t="s">
        <v>3389</v>
      </c>
      <c r="H530" t="s">
        <v>386</v>
      </c>
      <c r="I530" t="s">
        <v>1348</v>
      </c>
      <c r="J530" t="s">
        <v>3508</v>
      </c>
      <c r="K530" t="s">
        <v>3391</v>
      </c>
      <c r="L530" t="s">
        <v>2101</v>
      </c>
      <c r="M530" t="s">
        <v>3509</v>
      </c>
      <c r="N530">
        <v>23855</v>
      </c>
      <c r="O530">
        <v>23</v>
      </c>
      <c r="P530">
        <v>12</v>
      </c>
      <c r="Q530" s="68">
        <v>494</v>
      </c>
      <c r="R530" t="s">
        <v>3510</v>
      </c>
      <c r="S530">
        <f t="shared" si="8"/>
        <v>8</v>
      </c>
    </row>
    <row r="531" spans="1:19" x14ac:dyDescent="0.25">
      <c r="A531">
        <v>25</v>
      </c>
      <c r="B531" t="s">
        <v>555</v>
      </c>
      <c r="C531">
        <v>25001</v>
      </c>
      <c r="D531" t="s">
        <v>258</v>
      </c>
      <c r="E531" t="s">
        <v>3511</v>
      </c>
      <c r="F531" t="s">
        <v>2047</v>
      </c>
      <c r="G531" t="s">
        <v>2048</v>
      </c>
      <c r="H531" t="s">
        <v>555</v>
      </c>
      <c r="I531" t="s">
        <v>1348</v>
      </c>
      <c r="J531" t="s">
        <v>3512</v>
      </c>
      <c r="K531" t="s">
        <v>3513</v>
      </c>
      <c r="L531" t="s">
        <v>3514</v>
      </c>
      <c r="M531" t="s">
        <v>3515</v>
      </c>
      <c r="N531">
        <v>25001</v>
      </c>
      <c r="O531">
        <v>25</v>
      </c>
      <c r="P531">
        <v>13</v>
      </c>
      <c r="Q531" s="68">
        <v>495</v>
      </c>
      <c r="R531" t="s">
        <v>3516</v>
      </c>
      <c r="S531">
        <f t="shared" si="8"/>
        <v>12</v>
      </c>
    </row>
    <row r="532" spans="1:19" x14ac:dyDescent="0.25">
      <c r="A532">
        <v>25</v>
      </c>
      <c r="B532" t="s">
        <v>555</v>
      </c>
      <c r="C532">
        <v>25019</v>
      </c>
      <c r="D532" t="s">
        <v>291</v>
      </c>
      <c r="E532" t="s">
        <v>3517</v>
      </c>
      <c r="F532" t="s">
        <v>2047</v>
      </c>
      <c r="G532" t="s">
        <v>2048</v>
      </c>
      <c r="H532" t="s">
        <v>555</v>
      </c>
      <c r="I532" t="s">
        <v>1348</v>
      </c>
      <c r="J532" t="s">
        <v>3518</v>
      </c>
      <c r="K532" t="s">
        <v>3513</v>
      </c>
      <c r="L532" t="s">
        <v>3514</v>
      </c>
      <c r="M532" t="s">
        <v>3519</v>
      </c>
      <c r="N532">
        <v>25019</v>
      </c>
      <c r="O532">
        <v>25</v>
      </c>
      <c r="P532">
        <v>13</v>
      </c>
      <c r="Q532" s="68">
        <v>496</v>
      </c>
      <c r="R532" t="s">
        <v>3520</v>
      </c>
      <c r="S532">
        <f t="shared" si="8"/>
        <v>5</v>
      </c>
    </row>
    <row r="533" spans="1:19" x14ac:dyDescent="0.25">
      <c r="A533">
        <v>25</v>
      </c>
      <c r="B533" t="s">
        <v>555</v>
      </c>
      <c r="C533">
        <v>25035</v>
      </c>
      <c r="D533" t="s">
        <v>320</v>
      </c>
      <c r="E533" t="s">
        <v>3521</v>
      </c>
      <c r="F533" t="s">
        <v>2047</v>
      </c>
      <c r="G533" t="s">
        <v>2048</v>
      </c>
      <c r="H533" t="s">
        <v>555</v>
      </c>
      <c r="I533" t="s">
        <v>1348</v>
      </c>
      <c r="J533" t="s">
        <v>3522</v>
      </c>
      <c r="K533" t="s">
        <v>3513</v>
      </c>
      <c r="L533" t="s">
        <v>3514</v>
      </c>
      <c r="M533" t="s">
        <v>3523</v>
      </c>
      <c r="N533">
        <v>25035</v>
      </c>
      <c r="O533">
        <v>25</v>
      </c>
      <c r="P533">
        <v>13</v>
      </c>
      <c r="Q533" s="68">
        <v>497</v>
      </c>
      <c r="R533" t="s">
        <v>3524</v>
      </c>
      <c r="S533">
        <f t="shared" si="8"/>
        <v>8</v>
      </c>
    </row>
    <row r="534" spans="1:19" x14ac:dyDescent="0.25">
      <c r="A534">
        <v>25</v>
      </c>
      <c r="B534" t="s">
        <v>555</v>
      </c>
      <c r="C534">
        <v>25040</v>
      </c>
      <c r="D534" t="s">
        <v>348</v>
      </c>
      <c r="E534" t="s">
        <v>3525</v>
      </c>
      <c r="F534" t="s">
        <v>2047</v>
      </c>
      <c r="G534" t="s">
        <v>2048</v>
      </c>
      <c r="H534" t="s">
        <v>555</v>
      </c>
      <c r="I534" t="s">
        <v>1348</v>
      </c>
      <c r="J534" t="s">
        <v>3526</v>
      </c>
      <c r="K534" t="s">
        <v>3513</v>
      </c>
      <c r="L534" t="s">
        <v>3514</v>
      </c>
      <c r="M534" t="s">
        <v>3527</v>
      </c>
      <c r="N534">
        <v>25040</v>
      </c>
      <c r="O534">
        <v>25</v>
      </c>
      <c r="P534">
        <v>13</v>
      </c>
      <c r="Q534" s="68">
        <v>498</v>
      </c>
      <c r="R534" t="s">
        <v>3528</v>
      </c>
      <c r="S534">
        <f t="shared" si="8"/>
        <v>8</v>
      </c>
    </row>
    <row r="535" spans="1:19" x14ac:dyDescent="0.25">
      <c r="A535">
        <v>25</v>
      </c>
      <c r="B535" t="s">
        <v>555</v>
      </c>
      <c r="C535">
        <v>25599</v>
      </c>
      <c r="D535" t="s">
        <v>1205</v>
      </c>
      <c r="E535" t="s">
        <v>3529</v>
      </c>
      <c r="F535" t="s">
        <v>2047</v>
      </c>
      <c r="G535" t="s">
        <v>2048</v>
      </c>
      <c r="H535" t="s">
        <v>555</v>
      </c>
      <c r="I535" t="s">
        <v>1348</v>
      </c>
      <c r="J535" t="s">
        <v>3530</v>
      </c>
      <c r="K535" t="s">
        <v>3513</v>
      </c>
      <c r="L535" t="s">
        <v>3514</v>
      </c>
      <c r="M535" t="s">
        <v>3531</v>
      </c>
      <c r="N535">
        <v>25599</v>
      </c>
      <c r="O535">
        <v>25</v>
      </c>
      <c r="P535">
        <v>13</v>
      </c>
      <c r="Q535" s="68">
        <v>569</v>
      </c>
      <c r="R535" t="s">
        <v>3532</v>
      </c>
      <c r="S535">
        <f t="shared" si="8"/>
        <v>5</v>
      </c>
    </row>
    <row r="536" spans="1:19" x14ac:dyDescent="0.25">
      <c r="A536">
        <v>25</v>
      </c>
      <c r="B536" t="s">
        <v>555</v>
      </c>
      <c r="C536">
        <v>25053</v>
      </c>
      <c r="D536" t="s">
        <v>377</v>
      </c>
      <c r="E536" t="s">
        <v>3533</v>
      </c>
      <c r="F536" t="s">
        <v>2047</v>
      </c>
      <c r="G536" t="s">
        <v>2048</v>
      </c>
      <c r="H536" t="s">
        <v>555</v>
      </c>
      <c r="I536" t="s">
        <v>1348</v>
      </c>
      <c r="J536" t="s">
        <v>3534</v>
      </c>
      <c r="K536" t="s">
        <v>3513</v>
      </c>
      <c r="L536" t="s">
        <v>3514</v>
      </c>
      <c r="M536" t="s">
        <v>3535</v>
      </c>
      <c r="N536">
        <v>25053</v>
      </c>
      <c r="O536">
        <v>25</v>
      </c>
      <c r="P536">
        <v>13</v>
      </c>
      <c r="Q536" s="68">
        <v>499</v>
      </c>
      <c r="R536" t="s">
        <v>3536</v>
      </c>
      <c r="S536">
        <f t="shared" si="8"/>
        <v>8</v>
      </c>
    </row>
    <row r="537" spans="1:19" x14ac:dyDescent="0.25">
      <c r="A537">
        <v>25</v>
      </c>
      <c r="B537" t="s">
        <v>555</v>
      </c>
      <c r="C537">
        <v>25086</v>
      </c>
      <c r="D537" t="s">
        <v>406</v>
      </c>
      <c r="E537" t="s">
        <v>3537</v>
      </c>
      <c r="F537" t="s">
        <v>2047</v>
      </c>
      <c r="G537" t="s">
        <v>2048</v>
      </c>
      <c r="H537" t="s">
        <v>555</v>
      </c>
      <c r="I537" t="s">
        <v>1348</v>
      </c>
      <c r="J537" t="s">
        <v>3538</v>
      </c>
      <c r="K537" t="s">
        <v>3513</v>
      </c>
      <c r="L537" t="s">
        <v>3514</v>
      </c>
      <c r="M537" t="s">
        <v>3539</v>
      </c>
      <c r="N537">
        <v>25086</v>
      </c>
      <c r="O537">
        <v>25</v>
      </c>
      <c r="P537">
        <v>13</v>
      </c>
      <c r="Q537" s="68">
        <v>500</v>
      </c>
      <c r="R537" t="s">
        <v>3540</v>
      </c>
      <c r="S537">
        <f t="shared" si="8"/>
        <v>7</v>
      </c>
    </row>
    <row r="538" spans="1:19" x14ac:dyDescent="0.25">
      <c r="A538">
        <v>25</v>
      </c>
      <c r="B538" t="s">
        <v>555</v>
      </c>
      <c r="C538">
        <v>25095</v>
      </c>
      <c r="D538" t="s">
        <v>433</v>
      </c>
      <c r="E538" t="s">
        <v>3541</v>
      </c>
      <c r="F538" t="s">
        <v>2047</v>
      </c>
      <c r="G538" t="s">
        <v>2048</v>
      </c>
      <c r="H538" t="s">
        <v>555</v>
      </c>
      <c r="I538" t="s">
        <v>1348</v>
      </c>
      <c r="J538" t="s">
        <v>3542</v>
      </c>
      <c r="K538" t="s">
        <v>3513</v>
      </c>
      <c r="L538" t="s">
        <v>3514</v>
      </c>
      <c r="M538" t="s">
        <v>3543</v>
      </c>
      <c r="N538">
        <v>25095</v>
      </c>
      <c r="O538">
        <v>25</v>
      </c>
      <c r="P538">
        <v>13</v>
      </c>
      <c r="Q538" s="68">
        <v>501</v>
      </c>
      <c r="R538" t="s">
        <v>3544</v>
      </c>
      <c r="S538">
        <f t="shared" si="8"/>
        <v>7</v>
      </c>
    </row>
    <row r="539" spans="1:19" x14ac:dyDescent="0.25">
      <c r="A539">
        <v>25</v>
      </c>
      <c r="B539" t="s">
        <v>555</v>
      </c>
      <c r="C539">
        <v>25099</v>
      </c>
      <c r="D539" t="s">
        <v>461</v>
      </c>
      <c r="E539" t="s">
        <v>3545</v>
      </c>
      <c r="F539" t="s">
        <v>2047</v>
      </c>
      <c r="G539" t="s">
        <v>2048</v>
      </c>
      <c r="H539" t="s">
        <v>555</v>
      </c>
      <c r="I539" t="s">
        <v>1348</v>
      </c>
      <c r="J539" t="s">
        <v>3546</v>
      </c>
      <c r="K539" t="s">
        <v>3513</v>
      </c>
      <c r="L539" t="s">
        <v>3514</v>
      </c>
      <c r="M539" t="s">
        <v>3547</v>
      </c>
      <c r="N539">
        <v>25099</v>
      </c>
      <c r="O539">
        <v>25</v>
      </c>
      <c r="P539">
        <v>13</v>
      </c>
      <c r="Q539" s="68">
        <v>502</v>
      </c>
      <c r="R539" t="s">
        <v>3548</v>
      </c>
      <c r="S539">
        <f t="shared" si="8"/>
        <v>6</v>
      </c>
    </row>
    <row r="540" spans="1:19" x14ac:dyDescent="0.25">
      <c r="A540">
        <v>25</v>
      </c>
      <c r="B540" t="s">
        <v>555</v>
      </c>
      <c r="C540">
        <v>25120</v>
      </c>
      <c r="D540" t="s">
        <v>489</v>
      </c>
      <c r="E540" t="s">
        <v>3549</v>
      </c>
      <c r="F540" t="s">
        <v>2047</v>
      </c>
      <c r="G540" t="s">
        <v>2048</v>
      </c>
      <c r="H540" t="s">
        <v>555</v>
      </c>
      <c r="I540" t="s">
        <v>1348</v>
      </c>
      <c r="J540" t="s">
        <v>3550</v>
      </c>
      <c r="K540" t="s">
        <v>3513</v>
      </c>
      <c r="L540" t="s">
        <v>3514</v>
      </c>
      <c r="M540" t="s">
        <v>3551</v>
      </c>
      <c r="N540">
        <v>25120</v>
      </c>
      <c r="O540">
        <v>25</v>
      </c>
      <c r="P540">
        <v>13</v>
      </c>
      <c r="Q540" s="68">
        <v>503</v>
      </c>
      <c r="R540" t="s">
        <v>3552</v>
      </c>
      <c r="S540">
        <f t="shared" si="8"/>
        <v>7</v>
      </c>
    </row>
    <row r="541" spans="1:19" x14ac:dyDescent="0.25">
      <c r="A541">
        <v>25</v>
      </c>
      <c r="B541" t="s">
        <v>555</v>
      </c>
      <c r="C541">
        <v>25123</v>
      </c>
      <c r="D541" t="s">
        <v>515</v>
      </c>
      <c r="E541" t="s">
        <v>3553</v>
      </c>
      <c r="F541" t="s">
        <v>2047</v>
      </c>
      <c r="G541" t="s">
        <v>2048</v>
      </c>
      <c r="H541" t="s">
        <v>555</v>
      </c>
      <c r="I541" t="s">
        <v>1348</v>
      </c>
      <c r="J541" t="s">
        <v>3554</v>
      </c>
      <c r="K541" t="s">
        <v>3513</v>
      </c>
      <c r="L541" t="s">
        <v>3514</v>
      </c>
      <c r="M541" t="s">
        <v>3555</v>
      </c>
      <c r="N541">
        <v>25123</v>
      </c>
      <c r="O541">
        <v>25</v>
      </c>
      <c r="P541">
        <v>13</v>
      </c>
      <c r="Q541" s="68">
        <v>504</v>
      </c>
      <c r="R541" t="s">
        <v>3556</v>
      </c>
      <c r="S541">
        <f t="shared" si="8"/>
        <v>8</v>
      </c>
    </row>
    <row r="542" spans="1:19" x14ac:dyDescent="0.25">
      <c r="A542">
        <v>25</v>
      </c>
      <c r="B542" t="s">
        <v>555</v>
      </c>
      <c r="C542">
        <v>25126</v>
      </c>
      <c r="D542" t="s">
        <v>540</v>
      </c>
      <c r="E542" t="s">
        <v>3557</v>
      </c>
      <c r="F542" t="s">
        <v>2047</v>
      </c>
      <c r="G542" t="s">
        <v>2048</v>
      </c>
      <c r="H542" t="s">
        <v>555</v>
      </c>
      <c r="I542" t="s">
        <v>1348</v>
      </c>
      <c r="J542" t="s">
        <v>3558</v>
      </c>
      <c r="K542" t="s">
        <v>3513</v>
      </c>
      <c r="L542" t="s">
        <v>3514</v>
      </c>
      <c r="M542" t="s">
        <v>3559</v>
      </c>
      <c r="N542">
        <v>25126</v>
      </c>
      <c r="O542">
        <v>25</v>
      </c>
      <c r="P542">
        <v>13</v>
      </c>
      <c r="Q542" s="68">
        <v>505</v>
      </c>
      <c r="R542" t="s">
        <v>3560</v>
      </c>
      <c r="S542">
        <f t="shared" si="8"/>
        <v>6</v>
      </c>
    </row>
    <row r="543" spans="1:19" x14ac:dyDescent="0.25">
      <c r="A543">
        <v>25</v>
      </c>
      <c r="B543" t="s">
        <v>555</v>
      </c>
      <c r="C543">
        <v>25148</v>
      </c>
      <c r="D543" t="s">
        <v>566</v>
      </c>
      <c r="E543" t="s">
        <v>3561</v>
      </c>
      <c r="F543" t="s">
        <v>2047</v>
      </c>
      <c r="G543" t="s">
        <v>2048</v>
      </c>
      <c r="H543" t="s">
        <v>555</v>
      </c>
      <c r="I543" t="s">
        <v>1348</v>
      </c>
      <c r="J543" t="s">
        <v>3562</v>
      </c>
      <c r="K543" t="s">
        <v>3513</v>
      </c>
      <c r="L543" t="s">
        <v>3514</v>
      </c>
      <c r="M543" t="s">
        <v>3563</v>
      </c>
      <c r="N543">
        <v>25148</v>
      </c>
      <c r="O543">
        <v>25</v>
      </c>
      <c r="P543">
        <v>13</v>
      </c>
      <c r="Q543" s="68">
        <v>506</v>
      </c>
      <c r="R543" t="s">
        <v>3564</v>
      </c>
      <c r="S543">
        <f t="shared" si="8"/>
        <v>9</v>
      </c>
    </row>
    <row r="544" spans="1:19" x14ac:dyDescent="0.25">
      <c r="A544">
        <v>25</v>
      </c>
      <c r="B544" t="s">
        <v>555</v>
      </c>
      <c r="C544">
        <v>25151</v>
      </c>
      <c r="D544" t="s">
        <v>590</v>
      </c>
      <c r="E544" t="s">
        <v>3565</v>
      </c>
      <c r="F544" t="s">
        <v>2047</v>
      </c>
      <c r="G544" t="s">
        <v>2048</v>
      </c>
      <c r="H544" t="s">
        <v>555</v>
      </c>
      <c r="I544" t="s">
        <v>1348</v>
      </c>
      <c r="J544" t="s">
        <v>3566</v>
      </c>
      <c r="K544" t="s">
        <v>3513</v>
      </c>
      <c r="L544" t="s">
        <v>3514</v>
      </c>
      <c r="M544" t="s">
        <v>3567</v>
      </c>
      <c r="N544">
        <v>25151</v>
      </c>
      <c r="O544">
        <v>25</v>
      </c>
      <c r="P544">
        <v>13</v>
      </c>
      <c r="Q544" s="68">
        <v>507</v>
      </c>
      <c r="R544" t="s">
        <v>3568</v>
      </c>
      <c r="S544">
        <f t="shared" si="8"/>
        <v>7</v>
      </c>
    </row>
    <row r="545" spans="1:19" x14ac:dyDescent="0.25">
      <c r="A545">
        <v>25</v>
      </c>
      <c r="B545" t="s">
        <v>555</v>
      </c>
      <c r="C545">
        <v>25154</v>
      </c>
      <c r="D545" t="s">
        <v>616</v>
      </c>
      <c r="E545" t="s">
        <v>3569</v>
      </c>
      <c r="F545" t="s">
        <v>2047</v>
      </c>
      <c r="G545" t="s">
        <v>2048</v>
      </c>
      <c r="H545" t="s">
        <v>555</v>
      </c>
      <c r="I545" t="s">
        <v>1348</v>
      </c>
      <c r="J545" t="s">
        <v>3570</v>
      </c>
      <c r="K545" t="s">
        <v>3513</v>
      </c>
      <c r="L545" t="s">
        <v>3514</v>
      </c>
      <c r="M545" t="s">
        <v>3571</v>
      </c>
      <c r="N545">
        <v>25154</v>
      </c>
      <c r="O545">
        <v>25</v>
      </c>
      <c r="P545">
        <v>13</v>
      </c>
      <c r="Q545" s="68">
        <v>508</v>
      </c>
      <c r="R545" t="s">
        <v>3572</v>
      </c>
      <c r="S545">
        <f t="shared" si="8"/>
        <v>16</v>
      </c>
    </row>
    <row r="546" spans="1:19" x14ac:dyDescent="0.25">
      <c r="A546">
        <v>25</v>
      </c>
      <c r="B546" t="s">
        <v>555</v>
      </c>
      <c r="C546">
        <v>25168</v>
      </c>
      <c r="D546" t="s">
        <v>641</v>
      </c>
      <c r="E546" t="s">
        <v>3573</v>
      </c>
      <c r="F546" t="s">
        <v>2047</v>
      </c>
      <c r="G546" t="s">
        <v>2048</v>
      </c>
      <c r="H546" t="s">
        <v>555</v>
      </c>
      <c r="I546" t="s">
        <v>1348</v>
      </c>
      <c r="J546" t="s">
        <v>3574</v>
      </c>
      <c r="K546" t="s">
        <v>3513</v>
      </c>
      <c r="L546" t="s">
        <v>3514</v>
      </c>
      <c r="M546" t="s">
        <v>3575</v>
      </c>
      <c r="N546">
        <v>25168</v>
      </c>
      <c r="O546">
        <v>25</v>
      </c>
      <c r="P546">
        <v>13</v>
      </c>
      <c r="Q546" s="68">
        <v>509</v>
      </c>
      <c r="R546" t="s">
        <v>3576</v>
      </c>
      <c r="S546">
        <f t="shared" si="8"/>
        <v>8</v>
      </c>
    </row>
    <row r="547" spans="1:19" x14ac:dyDescent="0.25">
      <c r="A547">
        <v>25</v>
      </c>
      <c r="B547" t="s">
        <v>555</v>
      </c>
      <c r="C547">
        <v>25175</v>
      </c>
      <c r="D547" t="s">
        <v>663</v>
      </c>
      <c r="E547" t="s">
        <v>3577</v>
      </c>
      <c r="F547" t="s">
        <v>2047</v>
      </c>
      <c r="G547" t="s">
        <v>2048</v>
      </c>
      <c r="H547" t="s">
        <v>555</v>
      </c>
      <c r="I547" t="s">
        <v>1348</v>
      </c>
      <c r="J547" t="s">
        <v>3578</v>
      </c>
      <c r="K547" t="s">
        <v>3513</v>
      </c>
      <c r="L547" t="s">
        <v>3514</v>
      </c>
      <c r="M547" t="s">
        <v>3579</v>
      </c>
      <c r="N547">
        <v>25175</v>
      </c>
      <c r="O547">
        <v>25</v>
      </c>
      <c r="P547">
        <v>13</v>
      </c>
      <c r="Q547" s="68">
        <v>510</v>
      </c>
      <c r="R547" t="s">
        <v>3580</v>
      </c>
      <c r="S547">
        <f t="shared" si="8"/>
        <v>4</v>
      </c>
    </row>
    <row r="548" spans="1:19" x14ac:dyDescent="0.25">
      <c r="A548">
        <v>25</v>
      </c>
      <c r="B548" t="s">
        <v>555</v>
      </c>
      <c r="C548">
        <v>25178</v>
      </c>
      <c r="D548" t="s">
        <v>683</v>
      </c>
      <c r="E548" t="s">
        <v>3581</v>
      </c>
      <c r="F548" t="s">
        <v>2047</v>
      </c>
      <c r="G548" t="s">
        <v>2048</v>
      </c>
      <c r="H548" t="s">
        <v>555</v>
      </c>
      <c r="I548" t="s">
        <v>1348</v>
      </c>
      <c r="J548" t="s">
        <v>3582</v>
      </c>
      <c r="K548" t="s">
        <v>3513</v>
      </c>
      <c r="L548" t="s">
        <v>3514</v>
      </c>
      <c r="M548" t="s">
        <v>3583</v>
      </c>
      <c r="N548">
        <v>25178</v>
      </c>
      <c r="O548">
        <v>25</v>
      </c>
      <c r="P548">
        <v>13</v>
      </c>
      <c r="Q548" s="68">
        <v>511</v>
      </c>
      <c r="R548" t="s">
        <v>3584</v>
      </c>
      <c r="S548">
        <f t="shared" si="8"/>
        <v>8</v>
      </c>
    </row>
    <row r="549" spans="1:19" x14ac:dyDescent="0.25">
      <c r="A549">
        <v>25</v>
      </c>
      <c r="B549" t="s">
        <v>555</v>
      </c>
      <c r="C549">
        <v>25181</v>
      </c>
      <c r="D549" t="s">
        <v>704</v>
      </c>
      <c r="E549" t="s">
        <v>3585</v>
      </c>
      <c r="F549" t="s">
        <v>2047</v>
      </c>
      <c r="G549" t="s">
        <v>2048</v>
      </c>
      <c r="H549" t="s">
        <v>555</v>
      </c>
      <c r="I549" t="s">
        <v>1348</v>
      </c>
      <c r="J549" t="s">
        <v>3586</v>
      </c>
      <c r="K549" t="s">
        <v>3513</v>
      </c>
      <c r="L549" t="s">
        <v>3514</v>
      </c>
      <c r="M549" t="s">
        <v>3587</v>
      </c>
      <c r="N549">
        <v>25181</v>
      </c>
      <c r="O549">
        <v>25</v>
      </c>
      <c r="P549">
        <v>13</v>
      </c>
      <c r="Q549" s="68">
        <v>512</v>
      </c>
      <c r="R549" t="s">
        <v>3588</v>
      </c>
      <c r="S549">
        <f t="shared" si="8"/>
        <v>7</v>
      </c>
    </row>
    <row r="550" spans="1:19" x14ac:dyDescent="0.25">
      <c r="A550">
        <v>25</v>
      </c>
      <c r="B550" t="s">
        <v>555</v>
      </c>
      <c r="C550">
        <v>25183</v>
      </c>
      <c r="D550" t="s">
        <v>722</v>
      </c>
      <c r="E550" t="s">
        <v>3589</v>
      </c>
      <c r="F550" t="s">
        <v>2047</v>
      </c>
      <c r="G550" t="s">
        <v>2048</v>
      </c>
      <c r="H550" t="s">
        <v>555</v>
      </c>
      <c r="I550" t="s">
        <v>1348</v>
      </c>
      <c r="J550" t="s">
        <v>3590</v>
      </c>
      <c r="K550" t="s">
        <v>3513</v>
      </c>
      <c r="L550" t="s">
        <v>3514</v>
      </c>
      <c r="M550" t="s">
        <v>3591</v>
      </c>
      <c r="N550">
        <v>25183</v>
      </c>
      <c r="O550">
        <v>25</v>
      </c>
      <c r="P550">
        <v>13</v>
      </c>
      <c r="Q550" s="68">
        <v>513</v>
      </c>
      <c r="R550" t="s">
        <v>3592</v>
      </c>
      <c r="S550">
        <f t="shared" si="8"/>
        <v>8</v>
      </c>
    </row>
    <row r="551" spans="1:19" x14ac:dyDescent="0.25">
      <c r="A551">
        <v>25</v>
      </c>
      <c r="B551" t="s">
        <v>555</v>
      </c>
      <c r="C551">
        <v>25200</v>
      </c>
      <c r="D551" t="s">
        <v>741</v>
      </c>
      <c r="E551" t="s">
        <v>3593</v>
      </c>
      <c r="F551" t="s">
        <v>2047</v>
      </c>
      <c r="G551" t="s">
        <v>2048</v>
      </c>
      <c r="H551" t="s">
        <v>555</v>
      </c>
      <c r="I551" t="s">
        <v>1348</v>
      </c>
      <c r="J551" t="s">
        <v>3594</v>
      </c>
      <c r="K551" t="s">
        <v>3513</v>
      </c>
      <c r="L551" t="s">
        <v>3514</v>
      </c>
      <c r="M551" t="s">
        <v>3595</v>
      </c>
      <c r="N551">
        <v>25200</v>
      </c>
      <c r="O551">
        <v>25</v>
      </c>
      <c r="P551">
        <v>13</v>
      </c>
      <c r="Q551" s="68">
        <v>514</v>
      </c>
      <c r="R551" t="s">
        <v>3596</v>
      </c>
      <c r="S551">
        <f t="shared" si="8"/>
        <v>5</v>
      </c>
    </row>
    <row r="552" spans="1:19" x14ac:dyDescent="0.25">
      <c r="A552">
        <v>25</v>
      </c>
      <c r="B552" t="s">
        <v>555</v>
      </c>
      <c r="C552">
        <v>25214</v>
      </c>
      <c r="D552" t="s">
        <v>760</v>
      </c>
      <c r="E552" t="s">
        <v>3597</v>
      </c>
      <c r="F552" t="s">
        <v>2047</v>
      </c>
      <c r="G552" t="s">
        <v>2048</v>
      </c>
      <c r="H552" t="s">
        <v>555</v>
      </c>
      <c r="I552" t="s">
        <v>1348</v>
      </c>
      <c r="J552" t="s">
        <v>3598</v>
      </c>
      <c r="K552" t="s">
        <v>3513</v>
      </c>
      <c r="L552" t="s">
        <v>3514</v>
      </c>
      <c r="M552" t="s">
        <v>3599</v>
      </c>
      <c r="N552">
        <v>25214</v>
      </c>
      <c r="O552">
        <v>25</v>
      </c>
      <c r="P552">
        <v>13</v>
      </c>
      <c r="Q552" s="68">
        <v>515</v>
      </c>
      <c r="R552" t="s">
        <v>3600</v>
      </c>
      <c r="S552">
        <f t="shared" si="8"/>
        <v>4</v>
      </c>
    </row>
    <row r="553" spans="1:19" x14ac:dyDescent="0.25">
      <c r="A553">
        <v>25</v>
      </c>
      <c r="B553" t="s">
        <v>555</v>
      </c>
      <c r="C553">
        <v>25224</v>
      </c>
      <c r="D553" t="s">
        <v>777</v>
      </c>
      <c r="E553" t="s">
        <v>3601</v>
      </c>
      <c r="F553" t="s">
        <v>2047</v>
      </c>
      <c r="G553" t="s">
        <v>2048</v>
      </c>
      <c r="H553" t="s">
        <v>555</v>
      </c>
      <c r="I553" t="s">
        <v>1348</v>
      </c>
      <c r="J553" t="s">
        <v>3602</v>
      </c>
      <c r="K553" t="s">
        <v>3513</v>
      </c>
      <c r="L553" t="s">
        <v>3514</v>
      </c>
      <c r="M553" t="s">
        <v>3603</v>
      </c>
      <c r="N553">
        <v>25224</v>
      </c>
      <c r="O553">
        <v>25</v>
      </c>
      <c r="P553">
        <v>13</v>
      </c>
      <c r="Q553" s="68">
        <v>516</v>
      </c>
      <c r="R553" t="s">
        <v>3604</v>
      </c>
      <c r="S553">
        <f t="shared" si="8"/>
        <v>8</v>
      </c>
    </row>
    <row r="554" spans="1:19" x14ac:dyDescent="0.25">
      <c r="A554">
        <v>25</v>
      </c>
      <c r="B554" t="s">
        <v>555</v>
      </c>
      <c r="C554">
        <v>25245</v>
      </c>
      <c r="D554" t="s">
        <v>793</v>
      </c>
      <c r="E554" t="s">
        <v>3605</v>
      </c>
      <c r="F554" t="s">
        <v>2047</v>
      </c>
      <c r="G554" t="s">
        <v>2048</v>
      </c>
      <c r="H554" t="s">
        <v>555</v>
      </c>
      <c r="I554" t="s">
        <v>1348</v>
      </c>
      <c r="J554" t="s">
        <v>3606</v>
      </c>
      <c r="K554" t="s">
        <v>3513</v>
      </c>
      <c r="L554" t="s">
        <v>3514</v>
      </c>
      <c r="M554" t="s">
        <v>3607</v>
      </c>
      <c r="N554">
        <v>25245</v>
      </c>
      <c r="O554">
        <v>25</v>
      </c>
      <c r="P554">
        <v>13</v>
      </c>
      <c r="Q554" s="68">
        <v>517</v>
      </c>
      <c r="R554" t="s">
        <v>3608</v>
      </c>
      <c r="S554">
        <f t="shared" si="8"/>
        <v>10</v>
      </c>
    </row>
    <row r="555" spans="1:19" x14ac:dyDescent="0.25">
      <c r="A555">
        <v>25</v>
      </c>
      <c r="B555" t="s">
        <v>555</v>
      </c>
      <c r="C555">
        <v>25258</v>
      </c>
      <c r="D555" t="s">
        <v>531</v>
      </c>
      <c r="E555" t="s">
        <v>3609</v>
      </c>
      <c r="F555" t="s">
        <v>2047</v>
      </c>
      <c r="G555" t="s">
        <v>2048</v>
      </c>
      <c r="H555" t="s">
        <v>555</v>
      </c>
      <c r="I555" t="s">
        <v>1348</v>
      </c>
      <c r="J555" t="s">
        <v>3610</v>
      </c>
      <c r="K555" t="s">
        <v>3513</v>
      </c>
      <c r="L555" t="s">
        <v>3514</v>
      </c>
      <c r="M555" t="s">
        <v>2113</v>
      </c>
      <c r="N555">
        <v>25258</v>
      </c>
      <c r="O555">
        <v>25</v>
      </c>
      <c r="P555">
        <v>13</v>
      </c>
      <c r="Q555" s="68">
        <v>518</v>
      </c>
      <c r="R555" t="s">
        <v>3611</v>
      </c>
      <c r="S555">
        <f t="shared" si="8"/>
        <v>8</v>
      </c>
    </row>
    <row r="556" spans="1:19" x14ac:dyDescent="0.25">
      <c r="A556">
        <v>25</v>
      </c>
      <c r="B556" t="s">
        <v>555</v>
      </c>
      <c r="C556">
        <v>25260</v>
      </c>
      <c r="D556" t="s">
        <v>823</v>
      </c>
      <c r="E556" t="s">
        <v>3612</v>
      </c>
      <c r="F556" t="s">
        <v>2047</v>
      </c>
      <c r="G556" t="s">
        <v>2048</v>
      </c>
      <c r="H556" t="s">
        <v>555</v>
      </c>
      <c r="I556" t="s">
        <v>1348</v>
      </c>
      <c r="J556" t="s">
        <v>3613</v>
      </c>
      <c r="K556" t="s">
        <v>3513</v>
      </c>
      <c r="L556" t="s">
        <v>3514</v>
      </c>
      <c r="M556" t="s">
        <v>3614</v>
      </c>
      <c r="N556">
        <v>25260</v>
      </c>
      <c r="O556">
        <v>25</v>
      </c>
      <c r="P556">
        <v>13</v>
      </c>
      <c r="Q556" s="68">
        <v>519</v>
      </c>
      <c r="R556" t="s">
        <v>3615</v>
      </c>
      <c r="S556">
        <f t="shared" si="8"/>
        <v>8</v>
      </c>
    </row>
    <row r="557" spans="1:19" x14ac:dyDescent="0.25">
      <c r="A557">
        <v>25</v>
      </c>
      <c r="B557" t="s">
        <v>555</v>
      </c>
      <c r="C557">
        <v>25269</v>
      </c>
      <c r="D557" t="s">
        <v>839</v>
      </c>
      <c r="E557" t="s">
        <v>3616</v>
      </c>
      <c r="F557" t="s">
        <v>2047</v>
      </c>
      <c r="G557" t="s">
        <v>2048</v>
      </c>
      <c r="H557" t="s">
        <v>555</v>
      </c>
      <c r="I557" t="s">
        <v>1348</v>
      </c>
      <c r="J557" t="s">
        <v>3617</v>
      </c>
      <c r="K557" t="s">
        <v>3513</v>
      </c>
      <c r="L557" t="s">
        <v>3514</v>
      </c>
      <c r="M557" t="s">
        <v>3618</v>
      </c>
      <c r="N557">
        <v>25269</v>
      </c>
      <c r="O557">
        <v>25</v>
      </c>
      <c r="P557">
        <v>13</v>
      </c>
      <c r="Q557" s="68">
        <v>520</v>
      </c>
      <c r="R557" t="s">
        <v>3619</v>
      </c>
      <c r="S557">
        <f t="shared" si="8"/>
        <v>10</v>
      </c>
    </row>
    <row r="558" spans="1:19" x14ac:dyDescent="0.25">
      <c r="A558">
        <v>25</v>
      </c>
      <c r="B558" t="s">
        <v>555</v>
      </c>
      <c r="C558">
        <v>25279</v>
      </c>
      <c r="D558" t="s">
        <v>862</v>
      </c>
      <c r="E558" t="s">
        <v>3620</v>
      </c>
      <c r="F558" t="s">
        <v>2047</v>
      </c>
      <c r="G558" t="s">
        <v>2048</v>
      </c>
      <c r="H558" t="s">
        <v>555</v>
      </c>
      <c r="I558" t="s">
        <v>1348</v>
      </c>
      <c r="J558" t="s">
        <v>3621</v>
      </c>
      <c r="K558" t="s">
        <v>3513</v>
      </c>
      <c r="L558" t="s">
        <v>3514</v>
      </c>
      <c r="M558" t="s">
        <v>3622</v>
      </c>
      <c r="N558">
        <v>25279</v>
      </c>
      <c r="O558">
        <v>25</v>
      </c>
      <c r="P558">
        <v>13</v>
      </c>
      <c r="Q558" s="68">
        <v>521</v>
      </c>
      <c r="R558" t="s">
        <v>3623</v>
      </c>
      <c r="S558">
        <f t="shared" si="8"/>
        <v>7</v>
      </c>
    </row>
    <row r="559" spans="1:19" x14ac:dyDescent="0.25">
      <c r="A559">
        <v>25</v>
      </c>
      <c r="B559" t="s">
        <v>555</v>
      </c>
      <c r="C559">
        <v>25281</v>
      </c>
      <c r="D559" t="s">
        <v>883</v>
      </c>
      <c r="E559" t="s">
        <v>3624</v>
      </c>
      <c r="F559" t="s">
        <v>2047</v>
      </c>
      <c r="G559" t="s">
        <v>2048</v>
      </c>
      <c r="H559" t="s">
        <v>555</v>
      </c>
      <c r="I559" t="s">
        <v>1348</v>
      </c>
      <c r="J559" t="s">
        <v>3625</v>
      </c>
      <c r="K559" t="s">
        <v>3513</v>
      </c>
      <c r="L559" t="s">
        <v>3514</v>
      </c>
      <c r="M559" t="s">
        <v>3626</v>
      </c>
      <c r="N559">
        <v>25281</v>
      </c>
      <c r="O559">
        <v>25</v>
      </c>
      <c r="P559">
        <v>13</v>
      </c>
      <c r="Q559" s="68">
        <v>522</v>
      </c>
      <c r="R559" t="s">
        <v>3627</v>
      </c>
      <c r="S559">
        <f t="shared" si="8"/>
        <v>5</v>
      </c>
    </row>
    <row r="560" spans="1:19" x14ac:dyDescent="0.25">
      <c r="A560">
        <v>25</v>
      </c>
      <c r="B560" t="s">
        <v>555</v>
      </c>
      <c r="C560">
        <v>25286</v>
      </c>
      <c r="D560" t="s">
        <v>900</v>
      </c>
      <c r="E560" t="s">
        <v>3628</v>
      </c>
      <c r="F560" t="s">
        <v>2047</v>
      </c>
      <c r="G560" t="s">
        <v>2048</v>
      </c>
      <c r="H560" t="s">
        <v>555</v>
      </c>
      <c r="I560" t="s">
        <v>1348</v>
      </c>
      <c r="J560" t="s">
        <v>3629</v>
      </c>
      <c r="K560" t="s">
        <v>3513</v>
      </c>
      <c r="L560" t="s">
        <v>3514</v>
      </c>
      <c r="M560" t="s">
        <v>3630</v>
      </c>
      <c r="N560">
        <v>25286</v>
      </c>
      <c r="O560">
        <v>25</v>
      </c>
      <c r="P560">
        <v>13</v>
      </c>
      <c r="Q560" s="68">
        <v>523</v>
      </c>
      <c r="R560" t="s">
        <v>3631</v>
      </c>
      <c r="S560">
        <f t="shared" si="8"/>
        <v>5</v>
      </c>
    </row>
    <row r="561" spans="1:19" x14ac:dyDescent="0.25">
      <c r="A561">
        <v>25</v>
      </c>
      <c r="B561" t="s">
        <v>555</v>
      </c>
      <c r="C561">
        <v>25288</v>
      </c>
      <c r="D561" t="s">
        <v>918</v>
      </c>
      <c r="E561" t="s">
        <v>3632</v>
      </c>
      <c r="F561" t="s">
        <v>2047</v>
      </c>
      <c r="G561" t="s">
        <v>2048</v>
      </c>
      <c r="H561" t="s">
        <v>555</v>
      </c>
      <c r="I561" t="s">
        <v>1348</v>
      </c>
      <c r="J561" t="s">
        <v>3633</v>
      </c>
      <c r="K561" t="s">
        <v>3513</v>
      </c>
      <c r="L561" t="s">
        <v>3514</v>
      </c>
      <c r="M561" t="s">
        <v>3634</v>
      </c>
      <c r="N561">
        <v>25288</v>
      </c>
      <c r="O561">
        <v>25</v>
      </c>
      <c r="P561">
        <v>13</v>
      </c>
      <c r="Q561" s="68">
        <v>524</v>
      </c>
      <c r="R561" t="s">
        <v>3635</v>
      </c>
      <c r="S561">
        <f t="shared" si="8"/>
        <v>7</v>
      </c>
    </row>
    <row r="562" spans="1:19" x14ac:dyDescent="0.25">
      <c r="A562">
        <v>25</v>
      </c>
      <c r="B562" t="s">
        <v>555</v>
      </c>
      <c r="C562">
        <v>25290</v>
      </c>
      <c r="D562" t="s">
        <v>937</v>
      </c>
      <c r="E562" t="s">
        <v>3636</v>
      </c>
      <c r="F562" t="s">
        <v>2047</v>
      </c>
      <c r="G562" t="s">
        <v>2048</v>
      </c>
      <c r="H562" t="s">
        <v>555</v>
      </c>
      <c r="I562" t="s">
        <v>1348</v>
      </c>
      <c r="J562" t="s">
        <v>3637</v>
      </c>
      <c r="K562" t="s">
        <v>3513</v>
      </c>
      <c r="L562" t="s">
        <v>3514</v>
      </c>
      <c r="M562" t="s">
        <v>3638</v>
      </c>
      <c r="N562">
        <v>25290</v>
      </c>
      <c r="O562">
        <v>25</v>
      </c>
      <c r="P562">
        <v>13</v>
      </c>
      <c r="Q562" s="68">
        <v>525</v>
      </c>
      <c r="R562" t="s">
        <v>3639</v>
      </c>
      <c r="S562">
        <f t="shared" si="8"/>
        <v>10</v>
      </c>
    </row>
    <row r="563" spans="1:19" x14ac:dyDescent="0.25">
      <c r="A563">
        <v>25</v>
      </c>
      <c r="B563" t="s">
        <v>555</v>
      </c>
      <c r="C563">
        <v>25293</v>
      </c>
      <c r="D563" t="s">
        <v>955</v>
      </c>
      <c r="E563" t="s">
        <v>3640</v>
      </c>
      <c r="F563" t="s">
        <v>2047</v>
      </c>
      <c r="G563" t="s">
        <v>2048</v>
      </c>
      <c r="H563" t="s">
        <v>555</v>
      </c>
      <c r="I563" t="s">
        <v>1348</v>
      </c>
      <c r="J563" t="s">
        <v>3641</v>
      </c>
      <c r="K563" t="s">
        <v>3513</v>
      </c>
      <c r="L563" t="s">
        <v>3514</v>
      </c>
      <c r="M563" t="s">
        <v>3642</v>
      </c>
      <c r="N563">
        <v>25293</v>
      </c>
      <c r="O563">
        <v>25</v>
      </c>
      <c r="P563">
        <v>13</v>
      </c>
      <c r="Q563" s="68">
        <v>526</v>
      </c>
      <c r="R563" t="s">
        <v>3643</v>
      </c>
      <c r="S563">
        <f t="shared" si="8"/>
        <v>7</v>
      </c>
    </row>
    <row r="564" spans="1:19" x14ac:dyDescent="0.25">
      <c r="A564">
        <v>25</v>
      </c>
      <c r="B564" t="s">
        <v>555</v>
      </c>
      <c r="C564">
        <v>25295</v>
      </c>
      <c r="D564" t="s">
        <v>968</v>
      </c>
      <c r="E564" t="s">
        <v>3644</v>
      </c>
      <c r="F564" t="s">
        <v>2047</v>
      </c>
      <c r="G564" t="s">
        <v>2048</v>
      </c>
      <c r="H564" t="s">
        <v>555</v>
      </c>
      <c r="I564" t="s">
        <v>1348</v>
      </c>
      <c r="J564" t="s">
        <v>3645</v>
      </c>
      <c r="K564" t="s">
        <v>3513</v>
      </c>
      <c r="L564" t="s">
        <v>3514</v>
      </c>
      <c r="M564" t="s">
        <v>3646</v>
      </c>
      <c r="N564">
        <v>25295</v>
      </c>
      <c r="O564">
        <v>25</v>
      </c>
      <c r="P564">
        <v>13</v>
      </c>
      <c r="Q564" s="68">
        <v>527</v>
      </c>
      <c r="R564" t="s">
        <v>3647</v>
      </c>
      <c r="S564">
        <f t="shared" si="8"/>
        <v>10</v>
      </c>
    </row>
    <row r="565" spans="1:19" x14ac:dyDescent="0.25">
      <c r="A565">
        <v>25</v>
      </c>
      <c r="B565" t="s">
        <v>555</v>
      </c>
      <c r="C565">
        <v>25297</v>
      </c>
      <c r="D565" t="s">
        <v>980</v>
      </c>
      <c r="E565" t="s">
        <v>3648</v>
      </c>
      <c r="F565" t="s">
        <v>2047</v>
      </c>
      <c r="G565" t="s">
        <v>2048</v>
      </c>
      <c r="H565" t="s">
        <v>555</v>
      </c>
      <c r="I565" t="s">
        <v>1348</v>
      </c>
      <c r="J565" t="s">
        <v>3649</v>
      </c>
      <c r="K565" t="s">
        <v>3513</v>
      </c>
      <c r="L565" t="s">
        <v>3514</v>
      </c>
      <c r="M565" t="s">
        <v>3650</v>
      </c>
      <c r="N565">
        <v>25297</v>
      </c>
      <c r="O565">
        <v>25</v>
      </c>
      <c r="P565">
        <v>13</v>
      </c>
      <c r="Q565" s="68">
        <v>528</v>
      </c>
      <c r="R565" t="s">
        <v>3651</v>
      </c>
      <c r="S565">
        <f t="shared" si="8"/>
        <v>7</v>
      </c>
    </row>
    <row r="566" spans="1:19" x14ac:dyDescent="0.25">
      <c r="A566">
        <v>25</v>
      </c>
      <c r="B566" t="s">
        <v>555</v>
      </c>
      <c r="C566">
        <v>25299</v>
      </c>
      <c r="D566" t="s">
        <v>992</v>
      </c>
      <c r="E566" t="s">
        <v>3652</v>
      </c>
      <c r="F566" t="s">
        <v>2047</v>
      </c>
      <c r="G566" t="s">
        <v>2048</v>
      </c>
      <c r="H566" t="s">
        <v>555</v>
      </c>
      <c r="I566" t="s">
        <v>1348</v>
      </c>
      <c r="J566" t="s">
        <v>3653</v>
      </c>
      <c r="K566" t="s">
        <v>3513</v>
      </c>
      <c r="L566" t="s">
        <v>3514</v>
      </c>
      <c r="M566" t="s">
        <v>3654</v>
      </c>
      <c r="N566">
        <v>25299</v>
      </c>
      <c r="O566">
        <v>25</v>
      </c>
      <c r="P566">
        <v>13</v>
      </c>
      <c r="Q566" s="68">
        <v>529</v>
      </c>
      <c r="R566" t="s">
        <v>3655</v>
      </c>
      <c r="S566">
        <f t="shared" si="8"/>
        <v>4</v>
      </c>
    </row>
    <row r="567" spans="1:19" x14ac:dyDescent="0.25">
      <c r="A567">
        <v>25</v>
      </c>
      <c r="B567" t="s">
        <v>555</v>
      </c>
      <c r="C567">
        <v>25307</v>
      </c>
      <c r="D567" t="s">
        <v>1004</v>
      </c>
      <c r="E567" t="s">
        <v>3656</v>
      </c>
      <c r="F567" t="s">
        <v>2047</v>
      </c>
      <c r="G567" t="s">
        <v>2048</v>
      </c>
      <c r="H567" t="s">
        <v>555</v>
      </c>
      <c r="I567" t="s">
        <v>1348</v>
      </c>
      <c r="J567" t="s">
        <v>3657</v>
      </c>
      <c r="K567" t="s">
        <v>3513</v>
      </c>
      <c r="L567" t="s">
        <v>3514</v>
      </c>
      <c r="M567" t="s">
        <v>3658</v>
      </c>
      <c r="N567">
        <v>25307</v>
      </c>
      <c r="O567">
        <v>25</v>
      </c>
      <c r="P567">
        <v>13</v>
      </c>
      <c r="Q567" s="68">
        <v>530</v>
      </c>
      <c r="R567" t="s">
        <v>3659</v>
      </c>
      <c r="S567">
        <f t="shared" si="8"/>
        <v>8</v>
      </c>
    </row>
    <row r="568" spans="1:19" x14ac:dyDescent="0.25">
      <c r="A568">
        <v>25</v>
      </c>
      <c r="B568" t="s">
        <v>555</v>
      </c>
      <c r="C568">
        <v>25312</v>
      </c>
      <c r="D568" t="s">
        <v>570</v>
      </c>
      <c r="E568" t="s">
        <v>3660</v>
      </c>
      <c r="F568" t="s">
        <v>2047</v>
      </c>
      <c r="G568" t="s">
        <v>2048</v>
      </c>
      <c r="H568" t="s">
        <v>555</v>
      </c>
      <c r="I568" t="s">
        <v>1348</v>
      </c>
      <c r="J568" t="s">
        <v>3661</v>
      </c>
      <c r="K568" t="s">
        <v>3513</v>
      </c>
      <c r="L568" t="s">
        <v>3514</v>
      </c>
      <c r="M568" t="s">
        <v>1607</v>
      </c>
      <c r="N568">
        <v>25312</v>
      </c>
      <c r="O568">
        <v>25</v>
      </c>
      <c r="P568">
        <v>13</v>
      </c>
      <c r="Q568" s="68">
        <v>531</v>
      </c>
      <c r="R568" t="s">
        <v>3662</v>
      </c>
      <c r="S568">
        <f t="shared" si="8"/>
        <v>7</v>
      </c>
    </row>
    <row r="569" spans="1:19" x14ac:dyDescent="0.25">
      <c r="A569">
        <v>25</v>
      </c>
      <c r="B569" t="s">
        <v>555</v>
      </c>
      <c r="C569">
        <v>25317</v>
      </c>
      <c r="D569" t="s">
        <v>1024</v>
      </c>
      <c r="E569" t="s">
        <v>3663</v>
      </c>
      <c r="F569" t="s">
        <v>2047</v>
      </c>
      <c r="G569" t="s">
        <v>2048</v>
      </c>
      <c r="H569" t="s">
        <v>555</v>
      </c>
      <c r="I569" t="s">
        <v>1348</v>
      </c>
      <c r="J569" t="s">
        <v>3664</v>
      </c>
      <c r="K569" t="s">
        <v>3513</v>
      </c>
      <c r="L569" t="s">
        <v>3514</v>
      </c>
      <c r="M569" t="s">
        <v>3665</v>
      </c>
      <c r="N569">
        <v>25317</v>
      </c>
      <c r="O569">
        <v>25</v>
      </c>
      <c r="P569">
        <v>13</v>
      </c>
      <c r="Q569" s="68">
        <v>532</v>
      </c>
      <c r="R569" t="s">
        <v>3666</v>
      </c>
      <c r="S569">
        <f t="shared" si="8"/>
        <v>8</v>
      </c>
    </row>
    <row r="570" spans="1:19" x14ac:dyDescent="0.25">
      <c r="A570">
        <v>25</v>
      </c>
      <c r="B570" t="s">
        <v>555</v>
      </c>
      <c r="C570">
        <v>25320</v>
      </c>
      <c r="D570" t="s">
        <v>1033</v>
      </c>
      <c r="E570" t="s">
        <v>3667</v>
      </c>
      <c r="F570" t="s">
        <v>2047</v>
      </c>
      <c r="G570" t="s">
        <v>2048</v>
      </c>
      <c r="H570" t="s">
        <v>555</v>
      </c>
      <c r="I570" t="s">
        <v>1348</v>
      </c>
      <c r="J570" t="s">
        <v>3668</v>
      </c>
      <c r="K570" t="s">
        <v>3513</v>
      </c>
      <c r="L570" t="s">
        <v>3514</v>
      </c>
      <c r="M570" t="s">
        <v>3669</v>
      </c>
      <c r="N570">
        <v>25320</v>
      </c>
      <c r="O570">
        <v>25</v>
      </c>
      <c r="P570">
        <v>13</v>
      </c>
      <c r="Q570" s="68">
        <v>533</v>
      </c>
      <c r="R570" t="s">
        <v>3670</v>
      </c>
      <c r="S570">
        <f t="shared" si="8"/>
        <v>7</v>
      </c>
    </row>
    <row r="571" spans="1:19" x14ac:dyDescent="0.25">
      <c r="A571">
        <v>25</v>
      </c>
      <c r="B571" t="s">
        <v>555</v>
      </c>
      <c r="C571">
        <v>25322</v>
      </c>
      <c r="D571" t="s">
        <v>1043</v>
      </c>
      <c r="E571" t="s">
        <v>3671</v>
      </c>
      <c r="F571" t="s">
        <v>2047</v>
      </c>
      <c r="G571" t="s">
        <v>2048</v>
      </c>
      <c r="H571" t="s">
        <v>555</v>
      </c>
      <c r="I571" t="s">
        <v>1348</v>
      </c>
      <c r="J571" t="s">
        <v>3672</v>
      </c>
      <c r="K571" t="s">
        <v>3513</v>
      </c>
      <c r="L571" t="s">
        <v>3514</v>
      </c>
      <c r="M571" t="s">
        <v>3673</v>
      </c>
      <c r="N571">
        <v>25322</v>
      </c>
      <c r="O571">
        <v>25</v>
      </c>
      <c r="P571">
        <v>13</v>
      </c>
      <c r="Q571" s="68">
        <v>534</v>
      </c>
      <c r="R571" t="s">
        <v>3674</v>
      </c>
      <c r="S571">
        <f t="shared" si="8"/>
        <v>6</v>
      </c>
    </row>
    <row r="572" spans="1:19" x14ac:dyDescent="0.25">
      <c r="A572">
        <v>25</v>
      </c>
      <c r="B572" t="s">
        <v>555</v>
      </c>
      <c r="C572">
        <v>25324</v>
      </c>
      <c r="D572" t="s">
        <v>1051</v>
      </c>
      <c r="E572" t="s">
        <v>3675</v>
      </c>
      <c r="F572" t="s">
        <v>2047</v>
      </c>
      <c r="G572" t="s">
        <v>2048</v>
      </c>
      <c r="H572" t="s">
        <v>555</v>
      </c>
      <c r="I572" t="s">
        <v>1348</v>
      </c>
      <c r="J572" t="s">
        <v>3676</v>
      </c>
      <c r="K572" t="s">
        <v>3513</v>
      </c>
      <c r="L572" t="s">
        <v>3514</v>
      </c>
      <c r="M572" t="s">
        <v>3677</v>
      </c>
      <c r="N572">
        <v>25324</v>
      </c>
      <c r="O572">
        <v>25</v>
      </c>
      <c r="P572">
        <v>13</v>
      </c>
      <c r="Q572" s="68">
        <v>535</v>
      </c>
      <c r="R572" t="s">
        <v>3678</v>
      </c>
      <c r="S572">
        <f t="shared" si="8"/>
        <v>8</v>
      </c>
    </row>
    <row r="573" spans="1:19" x14ac:dyDescent="0.25">
      <c r="A573">
        <v>25</v>
      </c>
      <c r="B573" t="s">
        <v>555</v>
      </c>
      <c r="C573">
        <v>25326</v>
      </c>
      <c r="D573" t="s">
        <v>1060</v>
      </c>
      <c r="E573" t="s">
        <v>3679</v>
      </c>
      <c r="F573" t="s">
        <v>2047</v>
      </c>
      <c r="G573" t="s">
        <v>2048</v>
      </c>
      <c r="H573" t="s">
        <v>555</v>
      </c>
      <c r="I573" t="s">
        <v>1348</v>
      </c>
      <c r="J573" t="s">
        <v>3680</v>
      </c>
      <c r="K573" t="s">
        <v>3513</v>
      </c>
      <c r="L573" t="s">
        <v>3514</v>
      </c>
      <c r="M573" t="s">
        <v>3681</v>
      </c>
      <c r="N573">
        <v>25326</v>
      </c>
      <c r="O573">
        <v>25</v>
      </c>
      <c r="P573">
        <v>13</v>
      </c>
      <c r="Q573" s="68">
        <v>536</v>
      </c>
      <c r="R573" t="s">
        <v>3682</v>
      </c>
      <c r="S573">
        <f t="shared" si="8"/>
        <v>9</v>
      </c>
    </row>
    <row r="574" spans="1:19" x14ac:dyDescent="0.25">
      <c r="A574">
        <v>25</v>
      </c>
      <c r="B574" t="s">
        <v>555</v>
      </c>
      <c r="C574">
        <v>25328</v>
      </c>
      <c r="D574" t="s">
        <v>1067</v>
      </c>
      <c r="E574" t="s">
        <v>3683</v>
      </c>
      <c r="F574" t="s">
        <v>2047</v>
      </c>
      <c r="G574" t="s">
        <v>2048</v>
      </c>
      <c r="H574" t="s">
        <v>555</v>
      </c>
      <c r="I574" t="s">
        <v>1348</v>
      </c>
      <c r="J574" t="s">
        <v>3684</v>
      </c>
      <c r="K574" t="s">
        <v>3513</v>
      </c>
      <c r="L574" t="s">
        <v>3514</v>
      </c>
      <c r="M574" t="s">
        <v>3685</v>
      </c>
      <c r="N574">
        <v>25328</v>
      </c>
      <c r="O574">
        <v>25</v>
      </c>
      <c r="P574">
        <v>13</v>
      </c>
      <c r="Q574" s="68">
        <v>537</v>
      </c>
      <c r="R574" t="s">
        <v>3686</v>
      </c>
      <c r="S574">
        <f t="shared" si="8"/>
        <v>19</v>
      </c>
    </row>
    <row r="575" spans="1:19" x14ac:dyDescent="0.25">
      <c r="A575">
        <v>25</v>
      </c>
      <c r="B575" t="s">
        <v>555</v>
      </c>
      <c r="C575">
        <v>25335</v>
      </c>
      <c r="D575" t="s">
        <v>1072</v>
      </c>
      <c r="E575" t="s">
        <v>3687</v>
      </c>
      <c r="F575" t="s">
        <v>2047</v>
      </c>
      <c r="G575" t="s">
        <v>2048</v>
      </c>
      <c r="H575" t="s">
        <v>555</v>
      </c>
      <c r="I575" t="s">
        <v>1348</v>
      </c>
      <c r="J575" t="s">
        <v>3688</v>
      </c>
      <c r="K575" t="s">
        <v>3513</v>
      </c>
      <c r="L575" t="s">
        <v>3514</v>
      </c>
      <c r="M575" t="s">
        <v>3689</v>
      </c>
      <c r="N575">
        <v>25335</v>
      </c>
      <c r="O575">
        <v>25</v>
      </c>
      <c r="P575">
        <v>13</v>
      </c>
      <c r="Q575" s="68">
        <v>538</v>
      </c>
      <c r="R575" t="s">
        <v>3690</v>
      </c>
      <c r="S575">
        <f t="shared" si="8"/>
        <v>10</v>
      </c>
    </row>
    <row r="576" spans="1:19" x14ac:dyDescent="0.25">
      <c r="A576">
        <v>25</v>
      </c>
      <c r="B576" t="s">
        <v>555</v>
      </c>
      <c r="C576">
        <v>25339</v>
      </c>
      <c r="D576" t="s">
        <v>1077</v>
      </c>
      <c r="E576" t="s">
        <v>3691</v>
      </c>
      <c r="F576" t="s">
        <v>2047</v>
      </c>
      <c r="G576" t="s">
        <v>2048</v>
      </c>
      <c r="H576" t="s">
        <v>555</v>
      </c>
      <c r="I576" t="s">
        <v>1348</v>
      </c>
      <c r="J576" t="s">
        <v>3692</v>
      </c>
      <c r="K576" t="s">
        <v>3513</v>
      </c>
      <c r="L576" t="s">
        <v>3514</v>
      </c>
      <c r="M576" t="s">
        <v>3693</v>
      </c>
      <c r="N576">
        <v>25339</v>
      </c>
      <c r="O576">
        <v>25</v>
      </c>
      <c r="P576">
        <v>13</v>
      </c>
      <c r="Q576" s="68">
        <v>539</v>
      </c>
      <c r="R576" t="s">
        <v>3694</v>
      </c>
      <c r="S576">
        <f t="shared" si="8"/>
        <v>9</v>
      </c>
    </row>
    <row r="577" spans="1:19" x14ac:dyDescent="0.25">
      <c r="A577">
        <v>25</v>
      </c>
      <c r="B577" t="s">
        <v>555</v>
      </c>
      <c r="C577">
        <v>25368</v>
      </c>
      <c r="D577" t="s">
        <v>1083</v>
      </c>
      <c r="E577" t="s">
        <v>3695</v>
      </c>
      <c r="F577" t="s">
        <v>2047</v>
      </c>
      <c r="G577" t="s">
        <v>2048</v>
      </c>
      <c r="H577" t="s">
        <v>555</v>
      </c>
      <c r="I577" t="s">
        <v>1348</v>
      </c>
      <c r="J577" t="s">
        <v>3696</v>
      </c>
      <c r="K577" t="s">
        <v>3513</v>
      </c>
      <c r="L577" t="s">
        <v>3514</v>
      </c>
      <c r="M577" t="s">
        <v>3697</v>
      </c>
      <c r="N577">
        <v>25368</v>
      </c>
      <c r="O577">
        <v>25</v>
      </c>
      <c r="P577">
        <v>13</v>
      </c>
      <c r="Q577" s="68">
        <v>540</v>
      </c>
      <c r="R577" t="s">
        <v>3698</v>
      </c>
      <c r="S577">
        <f t="shared" si="8"/>
        <v>9</v>
      </c>
    </row>
    <row r="578" spans="1:19" x14ac:dyDescent="0.25">
      <c r="A578">
        <v>25</v>
      </c>
      <c r="B578" t="s">
        <v>555</v>
      </c>
      <c r="C578">
        <v>25372</v>
      </c>
      <c r="D578" t="s">
        <v>1088</v>
      </c>
      <c r="E578" t="s">
        <v>3699</v>
      </c>
      <c r="F578" t="s">
        <v>2047</v>
      </c>
      <c r="G578" t="s">
        <v>2048</v>
      </c>
      <c r="H578" t="s">
        <v>555</v>
      </c>
      <c r="I578" t="s">
        <v>1348</v>
      </c>
      <c r="J578" t="s">
        <v>3700</v>
      </c>
      <c r="K578" t="s">
        <v>3513</v>
      </c>
      <c r="L578" t="s">
        <v>3514</v>
      </c>
      <c r="M578" t="s">
        <v>3701</v>
      </c>
      <c r="N578">
        <v>25372</v>
      </c>
      <c r="O578">
        <v>25</v>
      </c>
      <c r="P578">
        <v>13</v>
      </c>
      <c r="Q578" s="68">
        <v>541</v>
      </c>
      <c r="R578" t="s">
        <v>3702</v>
      </c>
      <c r="S578">
        <f t="shared" ref="S578:S641" si="9">LEN(D578)</f>
        <v>5</v>
      </c>
    </row>
    <row r="579" spans="1:19" x14ac:dyDescent="0.25">
      <c r="A579">
        <v>25</v>
      </c>
      <c r="B579" t="s">
        <v>555</v>
      </c>
      <c r="C579">
        <v>25377</v>
      </c>
      <c r="D579" t="s">
        <v>1093</v>
      </c>
      <c r="E579" t="s">
        <v>3703</v>
      </c>
      <c r="F579" t="s">
        <v>2047</v>
      </c>
      <c r="G579" t="s">
        <v>2048</v>
      </c>
      <c r="H579" t="s">
        <v>555</v>
      </c>
      <c r="I579" t="s">
        <v>1348</v>
      </c>
      <c r="J579" t="s">
        <v>3704</v>
      </c>
      <c r="K579" t="s">
        <v>3513</v>
      </c>
      <c r="L579" t="s">
        <v>3514</v>
      </c>
      <c r="M579" t="s">
        <v>3705</v>
      </c>
      <c r="N579">
        <v>25377</v>
      </c>
      <c r="O579">
        <v>25</v>
      </c>
      <c r="P579">
        <v>13</v>
      </c>
      <c r="Q579" s="68">
        <v>542</v>
      </c>
      <c r="R579" t="s">
        <v>3706</v>
      </c>
      <c r="S579">
        <f t="shared" si="9"/>
        <v>9</v>
      </c>
    </row>
    <row r="580" spans="1:19" x14ac:dyDescent="0.25">
      <c r="A580">
        <v>25</v>
      </c>
      <c r="B580" t="s">
        <v>555</v>
      </c>
      <c r="C580">
        <v>25386</v>
      </c>
      <c r="D580" t="s">
        <v>1097</v>
      </c>
      <c r="E580" t="s">
        <v>3707</v>
      </c>
      <c r="F580" t="s">
        <v>2047</v>
      </c>
      <c r="G580" t="s">
        <v>2048</v>
      </c>
      <c r="H580" t="s">
        <v>555</v>
      </c>
      <c r="I580" t="s">
        <v>1348</v>
      </c>
      <c r="J580" t="s">
        <v>3708</v>
      </c>
      <c r="K580" t="s">
        <v>3513</v>
      </c>
      <c r="L580" t="s">
        <v>3514</v>
      </c>
      <c r="M580" t="s">
        <v>3709</v>
      </c>
      <c r="N580">
        <v>25386</v>
      </c>
      <c r="O580">
        <v>25</v>
      </c>
      <c r="P580">
        <v>13</v>
      </c>
      <c r="Q580" s="68">
        <v>543</v>
      </c>
      <c r="R580" t="s">
        <v>3710</v>
      </c>
      <c r="S580">
        <f t="shared" si="9"/>
        <v>7</v>
      </c>
    </row>
    <row r="581" spans="1:19" x14ac:dyDescent="0.25">
      <c r="A581">
        <v>25</v>
      </c>
      <c r="B581" t="s">
        <v>555</v>
      </c>
      <c r="C581">
        <v>25394</v>
      </c>
      <c r="D581" t="s">
        <v>1100</v>
      </c>
      <c r="E581" t="s">
        <v>3711</v>
      </c>
      <c r="F581" t="s">
        <v>2047</v>
      </c>
      <c r="G581" t="s">
        <v>2048</v>
      </c>
      <c r="H581" t="s">
        <v>555</v>
      </c>
      <c r="I581" t="s">
        <v>1348</v>
      </c>
      <c r="J581" t="s">
        <v>3712</v>
      </c>
      <c r="K581" t="s">
        <v>3513</v>
      </c>
      <c r="L581" t="s">
        <v>3514</v>
      </c>
      <c r="M581" t="s">
        <v>3713</v>
      </c>
      <c r="N581">
        <v>25394</v>
      </c>
      <c r="O581">
        <v>25</v>
      </c>
      <c r="P581">
        <v>13</v>
      </c>
      <c r="Q581" s="68">
        <v>544</v>
      </c>
      <c r="R581" t="s">
        <v>3714</v>
      </c>
      <c r="S581">
        <f t="shared" si="9"/>
        <v>8</v>
      </c>
    </row>
    <row r="582" spans="1:19" x14ac:dyDescent="0.25">
      <c r="A582">
        <v>25</v>
      </c>
      <c r="B582" t="s">
        <v>555</v>
      </c>
      <c r="C582">
        <v>25398</v>
      </c>
      <c r="D582" t="s">
        <v>1105</v>
      </c>
      <c r="E582" t="s">
        <v>3715</v>
      </c>
      <c r="F582" t="s">
        <v>2047</v>
      </c>
      <c r="G582" t="s">
        <v>2048</v>
      </c>
      <c r="H582" t="s">
        <v>555</v>
      </c>
      <c r="I582" t="s">
        <v>1348</v>
      </c>
      <c r="J582" t="s">
        <v>3716</v>
      </c>
      <c r="K582" t="s">
        <v>3513</v>
      </c>
      <c r="L582" t="s">
        <v>3514</v>
      </c>
      <c r="M582" t="s">
        <v>3717</v>
      </c>
      <c r="N582">
        <v>25398</v>
      </c>
      <c r="O582">
        <v>25</v>
      </c>
      <c r="P582">
        <v>13</v>
      </c>
      <c r="Q582" s="68">
        <v>545</v>
      </c>
      <c r="R582" t="s">
        <v>3718</v>
      </c>
      <c r="S582">
        <f t="shared" si="9"/>
        <v>7</v>
      </c>
    </row>
    <row r="583" spans="1:19" x14ac:dyDescent="0.25">
      <c r="A583">
        <v>25</v>
      </c>
      <c r="B583" t="s">
        <v>555</v>
      </c>
      <c r="C583">
        <v>25402</v>
      </c>
      <c r="D583" t="s">
        <v>700</v>
      </c>
      <c r="E583" t="s">
        <v>3719</v>
      </c>
      <c r="F583" t="s">
        <v>2047</v>
      </c>
      <c r="G583" t="s">
        <v>2048</v>
      </c>
      <c r="H583" t="s">
        <v>555</v>
      </c>
      <c r="I583" t="s">
        <v>1348</v>
      </c>
      <c r="J583" t="s">
        <v>3720</v>
      </c>
      <c r="K583" t="s">
        <v>3513</v>
      </c>
      <c r="L583" t="s">
        <v>3514</v>
      </c>
      <c r="M583" t="s">
        <v>3056</v>
      </c>
      <c r="N583">
        <v>25402</v>
      </c>
      <c r="O583">
        <v>25</v>
      </c>
      <c r="P583">
        <v>13</v>
      </c>
      <c r="Q583" s="68">
        <v>546</v>
      </c>
      <c r="R583" t="s">
        <v>3721</v>
      </c>
      <c r="S583">
        <f t="shared" si="9"/>
        <v>7</v>
      </c>
    </row>
    <row r="584" spans="1:19" x14ac:dyDescent="0.25">
      <c r="A584">
        <v>25</v>
      </c>
      <c r="B584" t="s">
        <v>555</v>
      </c>
      <c r="C584">
        <v>25407</v>
      </c>
      <c r="D584" t="s">
        <v>1114</v>
      </c>
      <c r="E584" t="s">
        <v>3722</v>
      </c>
      <c r="F584" t="s">
        <v>2047</v>
      </c>
      <c r="G584" t="s">
        <v>2048</v>
      </c>
      <c r="H584" t="s">
        <v>555</v>
      </c>
      <c r="I584" t="s">
        <v>1348</v>
      </c>
      <c r="J584" t="s">
        <v>3723</v>
      </c>
      <c r="K584" t="s">
        <v>3513</v>
      </c>
      <c r="L584" t="s">
        <v>3514</v>
      </c>
      <c r="M584" t="s">
        <v>3724</v>
      </c>
      <c r="N584">
        <v>25407</v>
      </c>
      <c r="O584">
        <v>25</v>
      </c>
      <c r="P584">
        <v>13</v>
      </c>
      <c r="Q584" s="68">
        <v>547</v>
      </c>
      <c r="R584" t="s">
        <v>3725</v>
      </c>
      <c r="S584">
        <f t="shared" si="9"/>
        <v>11</v>
      </c>
    </row>
    <row r="585" spans="1:19" x14ac:dyDescent="0.25">
      <c r="A585">
        <v>25</v>
      </c>
      <c r="B585" t="s">
        <v>555</v>
      </c>
      <c r="C585">
        <v>25426</v>
      </c>
      <c r="D585" t="s">
        <v>1119</v>
      </c>
      <c r="E585" t="s">
        <v>3726</v>
      </c>
      <c r="F585" t="s">
        <v>2047</v>
      </c>
      <c r="G585" t="s">
        <v>2048</v>
      </c>
      <c r="H585" t="s">
        <v>555</v>
      </c>
      <c r="I585" t="s">
        <v>1348</v>
      </c>
      <c r="J585" t="s">
        <v>3727</v>
      </c>
      <c r="K585" t="s">
        <v>3513</v>
      </c>
      <c r="L585" t="s">
        <v>3514</v>
      </c>
      <c r="M585" t="s">
        <v>3728</v>
      </c>
      <c r="N585">
        <v>25426</v>
      </c>
      <c r="O585">
        <v>25</v>
      </c>
      <c r="P585">
        <v>13</v>
      </c>
      <c r="Q585" s="68">
        <v>548</v>
      </c>
      <c r="R585" t="s">
        <v>3729</v>
      </c>
      <c r="S585">
        <f t="shared" si="9"/>
        <v>7</v>
      </c>
    </row>
    <row r="586" spans="1:19" x14ac:dyDescent="0.25">
      <c r="A586">
        <v>25</v>
      </c>
      <c r="B586" t="s">
        <v>555</v>
      </c>
      <c r="C586">
        <v>25430</v>
      </c>
      <c r="D586" t="s">
        <v>1124</v>
      </c>
      <c r="E586" t="s">
        <v>3730</v>
      </c>
      <c r="F586" t="s">
        <v>2047</v>
      </c>
      <c r="G586" t="s">
        <v>2048</v>
      </c>
      <c r="H586" t="s">
        <v>555</v>
      </c>
      <c r="I586" t="s">
        <v>1348</v>
      </c>
      <c r="J586" t="s">
        <v>3731</v>
      </c>
      <c r="K586" t="s">
        <v>3513</v>
      </c>
      <c r="L586" t="s">
        <v>3514</v>
      </c>
      <c r="M586" t="s">
        <v>3732</v>
      </c>
      <c r="N586">
        <v>25430</v>
      </c>
      <c r="O586">
        <v>25</v>
      </c>
      <c r="P586">
        <v>13</v>
      </c>
      <c r="Q586" s="68">
        <v>549</v>
      </c>
      <c r="R586" t="s">
        <v>3733</v>
      </c>
      <c r="S586">
        <f t="shared" si="9"/>
        <v>6</v>
      </c>
    </row>
    <row r="587" spans="1:19" x14ac:dyDescent="0.25">
      <c r="A587">
        <v>25</v>
      </c>
      <c r="B587" t="s">
        <v>555</v>
      </c>
      <c r="C587">
        <v>25436</v>
      </c>
      <c r="D587" t="s">
        <v>1128</v>
      </c>
      <c r="E587" t="s">
        <v>3734</v>
      </c>
      <c r="F587" t="s">
        <v>2047</v>
      </c>
      <c r="G587" t="s">
        <v>2048</v>
      </c>
      <c r="H587" t="s">
        <v>555</v>
      </c>
      <c r="I587" t="s">
        <v>1348</v>
      </c>
      <c r="J587" t="s">
        <v>3735</v>
      </c>
      <c r="K587" t="s">
        <v>3513</v>
      </c>
      <c r="L587" t="s">
        <v>3514</v>
      </c>
      <c r="M587" t="s">
        <v>3736</v>
      </c>
      <c r="N587">
        <v>25436</v>
      </c>
      <c r="O587">
        <v>25</v>
      </c>
      <c r="P587">
        <v>13</v>
      </c>
      <c r="Q587" s="68">
        <v>550</v>
      </c>
      <c r="R587" t="s">
        <v>3737</v>
      </c>
      <c r="S587">
        <f t="shared" si="9"/>
        <v>5</v>
      </c>
    </row>
    <row r="588" spans="1:19" x14ac:dyDescent="0.25">
      <c r="A588">
        <v>25</v>
      </c>
      <c r="B588" t="s">
        <v>555</v>
      </c>
      <c r="C588">
        <v>25438</v>
      </c>
      <c r="D588" t="s">
        <v>1133</v>
      </c>
      <c r="E588" t="s">
        <v>3738</v>
      </c>
      <c r="F588" t="s">
        <v>2047</v>
      </c>
      <c r="G588" t="s">
        <v>2048</v>
      </c>
      <c r="H588" t="s">
        <v>555</v>
      </c>
      <c r="I588" t="s">
        <v>1348</v>
      </c>
      <c r="J588" t="s">
        <v>3739</v>
      </c>
      <c r="K588" t="s">
        <v>3513</v>
      </c>
      <c r="L588" t="s">
        <v>3514</v>
      </c>
      <c r="M588" t="s">
        <v>3740</v>
      </c>
      <c r="N588">
        <v>25438</v>
      </c>
      <c r="O588">
        <v>25</v>
      </c>
      <c r="P588">
        <v>13</v>
      </c>
      <c r="Q588" s="68">
        <v>551</v>
      </c>
      <c r="R588" t="s">
        <v>3741</v>
      </c>
      <c r="S588">
        <f t="shared" si="9"/>
        <v>6</v>
      </c>
    </row>
    <row r="589" spans="1:19" x14ac:dyDescent="0.25">
      <c r="A589">
        <v>25</v>
      </c>
      <c r="B589" t="s">
        <v>555</v>
      </c>
      <c r="C589">
        <v>25473</v>
      </c>
      <c r="D589" t="s">
        <v>1035</v>
      </c>
      <c r="E589" t="s">
        <v>3742</v>
      </c>
      <c r="F589" t="s">
        <v>2047</v>
      </c>
      <c r="G589" t="s">
        <v>2048</v>
      </c>
      <c r="H589" t="s">
        <v>555</v>
      </c>
      <c r="I589" t="s">
        <v>1348</v>
      </c>
      <c r="J589" t="s">
        <v>3743</v>
      </c>
      <c r="K589" t="s">
        <v>3513</v>
      </c>
      <c r="L589" t="s">
        <v>3514</v>
      </c>
      <c r="M589" t="s">
        <v>3744</v>
      </c>
      <c r="N589">
        <v>25473</v>
      </c>
      <c r="O589">
        <v>25</v>
      </c>
      <c r="P589">
        <v>13</v>
      </c>
      <c r="Q589" s="68">
        <v>552</v>
      </c>
      <c r="R589" t="s">
        <v>3745</v>
      </c>
      <c r="S589">
        <f t="shared" si="9"/>
        <v>8</v>
      </c>
    </row>
    <row r="590" spans="1:19" x14ac:dyDescent="0.25">
      <c r="A590">
        <v>25</v>
      </c>
      <c r="B590" t="s">
        <v>555</v>
      </c>
      <c r="C590">
        <v>25483</v>
      </c>
      <c r="D590" t="s">
        <v>713</v>
      </c>
      <c r="E590" t="s">
        <v>3746</v>
      </c>
      <c r="F590" t="s">
        <v>2047</v>
      </c>
      <c r="G590" t="s">
        <v>2048</v>
      </c>
      <c r="H590" t="s">
        <v>555</v>
      </c>
      <c r="I590" t="s">
        <v>1348</v>
      </c>
      <c r="J590" t="s">
        <v>3747</v>
      </c>
      <c r="K590" t="s">
        <v>3513</v>
      </c>
      <c r="L590" t="s">
        <v>3514</v>
      </c>
      <c r="M590" t="s">
        <v>1691</v>
      </c>
      <c r="N590">
        <v>25483</v>
      </c>
      <c r="O590">
        <v>25</v>
      </c>
      <c r="P590">
        <v>13</v>
      </c>
      <c r="Q590" s="68">
        <v>553</v>
      </c>
      <c r="R590" t="s">
        <v>3748</v>
      </c>
      <c r="S590">
        <f t="shared" si="9"/>
        <v>6</v>
      </c>
    </row>
    <row r="591" spans="1:19" x14ac:dyDescent="0.25">
      <c r="A591">
        <v>25</v>
      </c>
      <c r="B591" t="s">
        <v>555</v>
      </c>
      <c r="C591">
        <v>25486</v>
      </c>
      <c r="D591" t="s">
        <v>1145</v>
      </c>
      <c r="E591" t="s">
        <v>3749</v>
      </c>
      <c r="F591" t="s">
        <v>2047</v>
      </c>
      <c r="G591" t="s">
        <v>2048</v>
      </c>
      <c r="H591" t="s">
        <v>555</v>
      </c>
      <c r="I591" t="s">
        <v>1348</v>
      </c>
      <c r="J591" t="s">
        <v>3750</v>
      </c>
      <c r="K591" t="s">
        <v>3513</v>
      </c>
      <c r="L591" t="s">
        <v>3514</v>
      </c>
      <c r="M591" t="s">
        <v>3751</v>
      </c>
      <c r="N591">
        <v>25486</v>
      </c>
      <c r="O591">
        <v>25</v>
      </c>
      <c r="P591">
        <v>13</v>
      </c>
      <c r="Q591" s="68">
        <v>554</v>
      </c>
      <c r="R591" t="s">
        <v>3752</v>
      </c>
      <c r="S591">
        <f t="shared" si="9"/>
        <v>7</v>
      </c>
    </row>
    <row r="592" spans="1:19" x14ac:dyDescent="0.25">
      <c r="A592">
        <v>25</v>
      </c>
      <c r="B592" t="s">
        <v>555</v>
      </c>
      <c r="C592">
        <v>25488</v>
      </c>
      <c r="D592" t="s">
        <v>1149</v>
      </c>
      <c r="E592" t="s">
        <v>3753</v>
      </c>
      <c r="F592" t="s">
        <v>2047</v>
      </c>
      <c r="G592" t="s">
        <v>2048</v>
      </c>
      <c r="H592" t="s">
        <v>555</v>
      </c>
      <c r="I592" t="s">
        <v>1348</v>
      </c>
      <c r="J592" t="s">
        <v>3754</v>
      </c>
      <c r="K592" t="s">
        <v>3513</v>
      </c>
      <c r="L592" t="s">
        <v>3514</v>
      </c>
      <c r="M592" t="s">
        <v>3755</v>
      </c>
      <c r="N592">
        <v>25488</v>
      </c>
      <c r="O592">
        <v>25</v>
      </c>
      <c r="P592">
        <v>13</v>
      </c>
      <c r="Q592" s="68">
        <v>555</v>
      </c>
      <c r="R592" t="s">
        <v>3756</v>
      </c>
      <c r="S592">
        <f t="shared" si="9"/>
        <v>4</v>
      </c>
    </row>
    <row r="593" spans="1:19" x14ac:dyDescent="0.25">
      <c r="A593">
        <v>25</v>
      </c>
      <c r="B593" t="s">
        <v>555</v>
      </c>
      <c r="C593">
        <v>25489</v>
      </c>
      <c r="D593" t="s">
        <v>1153</v>
      </c>
      <c r="E593" t="s">
        <v>3757</v>
      </c>
      <c r="F593" t="s">
        <v>2047</v>
      </c>
      <c r="G593" t="s">
        <v>2048</v>
      </c>
      <c r="H593" t="s">
        <v>555</v>
      </c>
      <c r="I593" t="s">
        <v>1348</v>
      </c>
      <c r="J593" t="s">
        <v>3758</v>
      </c>
      <c r="K593" t="s">
        <v>3513</v>
      </c>
      <c r="L593" t="s">
        <v>3514</v>
      </c>
      <c r="M593" t="s">
        <v>3759</v>
      </c>
      <c r="N593">
        <v>25489</v>
      </c>
      <c r="O593">
        <v>25</v>
      </c>
      <c r="P593">
        <v>13</v>
      </c>
      <c r="Q593" s="68">
        <v>556</v>
      </c>
      <c r="R593" t="s">
        <v>3760</v>
      </c>
      <c r="S593">
        <f t="shared" si="9"/>
        <v>7</v>
      </c>
    </row>
    <row r="594" spans="1:19" x14ac:dyDescent="0.25">
      <c r="A594">
        <v>25</v>
      </c>
      <c r="B594" t="s">
        <v>555</v>
      </c>
      <c r="C594">
        <v>25491</v>
      </c>
      <c r="D594" t="s">
        <v>1158</v>
      </c>
      <c r="E594" t="s">
        <v>3761</v>
      </c>
      <c r="F594" t="s">
        <v>2047</v>
      </c>
      <c r="G594" t="s">
        <v>2048</v>
      </c>
      <c r="H594" t="s">
        <v>555</v>
      </c>
      <c r="I594" t="s">
        <v>1348</v>
      </c>
      <c r="J594" t="s">
        <v>3762</v>
      </c>
      <c r="K594" t="s">
        <v>3513</v>
      </c>
      <c r="L594" t="s">
        <v>3514</v>
      </c>
      <c r="M594" t="s">
        <v>3763</v>
      </c>
      <c r="N594">
        <v>25491</v>
      </c>
      <c r="O594">
        <v>25</v>
      </c>
      <c r="P594">
        <v>13</v>
      </c>
      <c r="Q594" s="68">
        <v>557</v>
      </c>
      <c r="R594" t="s">
        <v>3764</v>
      </c>
      <c r="S594">
        <f t="shared" si="9"/>
        <v>7</v>
      </c>
    </row>
    <row r="595" spans="1:19" x14ac:dyDescent="0.25">
      <c r="A595">
        <v>25</v>
      </c>
      <c r="B595" t="s">
        <v>555</v>
      </c>
      <c r="C595">
        <v>25513</v>
      </c>
      <c r="D595" t="s">
        <v>1168</v>
      </c>
      <c r="E595" t="s">
        <v>3765</v>
      </c>
      <c r="F595" t="s">
        <v>2047</v>
      </c>
      <c r="G595" t="s">
        <v>2048</v>
      </c>
      <c r="H595" t="s">
        <v>555</v>
      </c>
      <c r="I595" t="s">
        <v>1348</v>
      </c>
      <c r="J595" t="s">
        <v>3766</v>
      </c>
      <c r="K595" t="s">
        <v>3513</v>
      </c>
      <c r="L595" t="s">
        <v>3514</v>
      </c>
      <c r="M595" t="s">
        <v>3767</v>
      </c>
      <c r="N595">
        <v>25513</v>
      </c>
      <c r="O595">
        <v>25</v>
      </c>
      <c r="P595">
        <v>13</v>
      </c>
      <c r="Q595" s="68">
        <v>559</v>
      </c>
      <c r="R595" t="s">
        <v>3768</v>
      </c>
      <c r="S595">
        <f t="shared" si="9"/>
        <v>5</v>
      </c>
    </row>
    <row r="596" spans="1:19" x14ac:dyDescent="0.25">
      <c r="A596">
        <v>25</v>
      </c>
      <c r="B596" t="s">
        <v>555</v>
      </c>
      <c r="C596">
        <v>25518</v>
      </c>
      <c r="D596" t="s">
        <v>1172</v>
      </c>
      <c r="E596" t="s">
        <v>3769</v>
      </c>
      <c r="F596" t="s">
        <v>2047</v>
      </c>
      <c r="G596" t="s">
        <v>2048</v>
      </c>
      <c r="H596" t="s">
        <v>555</v>
      </c>
      <c r="I596" t="s">
        <v>1348</v>
      </c>
      <c r="J596" t="s">
        <v>3770</v>
      </c>
      <c r="K596" t="s">
        <v>3513</v>
      </c>
      <c r="L596" t="s">
        <v>3514</v>
      </c>
      <c r="M596" t="s">
        <v>3771</v>
      </c>
      <c r="N596">
        <v>25518</v>
      </c>
      <c r="O596">
        <v>25</v>
      </c>
      <c r="P596">
        <v>13</v>
      </c>
      <c r="Q596" s="68">
        <v>560</v>
      </c>
      <c r="R596" t="s">
        <v>3772</v>
      </c>
      <c r="S596">
        <f t="shared" si="9"/>
        <v>5</v>
      </c>
    </row>
    <row r="597" spans="1:19" x14ac:dyDescent="0.25">
      <c r="A597">
        <v>25</v>
      </c>
      <c r="B597" t="s">
        <v>555</v>
      </c>
      <c r="C597">
        <v>25524</v>
      </c>
      <c r="D597" t="s">
        <v>1176</v>
      </c>
      <c r="E597" t="s">
        <v>3773</v>
      </c>
      <c r="F597" t="s">
        <v>2047</v>
      </c>
      <c r="G597" t="s">
        <v>2048</v>
      </c>
      <c r="H597" t="s">
        <v>555</v>
      </c>
      <c r="I597" t="s">
        <v>1348</v>
      </c>
      <c r="J597" t="s">
        <v>3774</v>
      </c>
      <c r="K597" t="s">
        <v>3513</v>
      </c>
      <c r="L597" t="s">
        <v>3514</v>
      </c>
      <c r="M597" t="s">
        <v>3775</v>
      </c>
      <c r="N597">
        <v>25524</v>
      </c>
      <c r="O597">
        <v>25</v>
      </c>
      <c r="P597">
        <v>13</v>
      </c>
      <c r="Q597" s="68">
        <v>561</v>
      </c>
      <c r="R597" t="s">
        <v>3776</v>
      </c>
      <c r="S597">
        <f t="shared" si="9"/>
        <v>5</v>
      </c>
    </row>
    <row r="598" spans="1:19" x14ac:dyDescent="0.25">
      <c r="A598">
        <v>25</v>
      </c>
      <c r="B598" t="s">
        <v>555</v>
      </c>
      <c r="C598">
        <v>25530</v>
      </c>
      <c r="D598" t="s">
        <v>1180</v>
      </c>
      <c r="E598" t="s">
        <v>3777</v>
      </c>
      <c r="F598" t="s">
        <v>2047</v>
      </c>
      <c r="G598" t="s">
        <v>2048</v>
      </c>
      <c r="H598" t="s">
        <v>555</v>
      </c>
      <c r="I598" t="s">
        <v>1348</v>
      </c>
      <c r="J598" t="s">
        <v>3778</v>
      </c>
      <c r="K598" t="s">
        <v>3513</v>
      </c>
      <c r="L598" t="s">
        <v>3514</v>
      </c>
      <c r="M598" t="s">
        <v>3779</v>
      </c>
      <c r="N598">
        <v>25530</v>
      </c>
      <c r="O598">
        <v>25</v>
      </c>
      <c r="P598">
        <v>13</v>
      </c>
      <c r="Q598" s="68">
        <v>562</v>
      </c>
      <c r="R598" t="s">
        <v>3780</v>
      </c>
      <c r="S598">
        <f t="shared" si="9"/>
        <v>11</v>
      </c>
    </row>
    <row r="599" spans="1:19" x14ac:dyDescent="0.25">
      <c r="A599">
        <v>25</v>
      </c>
      <c r="B599" t="s">
        <v>555</v>
      </c>
      <c r="C599">
        <v>25535</v>
      </c>
      <c r="D599" t="s">
        <v>1182</v>
      </c>
      <c r="E599" t="s">
        <v>3781</v>
      </c>
      <c r="F599" t="s">
        <v>2047</v>
      </c>
      <c r="G599" t="s">
        <v>2048</v>
      </c>
      <c r="H599" t="s">
        <v>555</v>
      </c>
      <c r="I599" t="s">
        <v>1348</v>
      </c>
      <c r="J599" t="s">
        <v>3782</v>
      </c>
      <c r="K599" t="s">
        <v>3513</v>
      </c>
      <c r="L599" t="s">
        <v>3514</v>
      </c>
      <c r="M599" t="s">
        <v>3783</v>
      </c>
      <c r="N599">
        <v>25535</v>
      </c>
      <c r="O599">
        <v>25</v>
      </c>
      <c r="P599">
        <v>13</v>
      </c>
      <c r="Q599" s="68">
        <v>563</v>
      </c>
      <c r="R599" t="s">
        <v>3784</v>
      </c>
      <c r="S599">
        <f t="shared" si="9"/>
        <v>5</v>
      </c>
    </row>
    <row r="600" spans="1:19" x14ac:dyDescent="0.25">
      <c r="A600">
        <v>25</v>
      </c>
      <c r="B600" t="s">
        <v>555</v>
      </c>
      <c r="C600">
        <v>25572</v>
      </c>
      <c r="D600" t="s">
        <v>1186</v>
      </c>
      <c r="E600" t="s">
        <v>3785</v>
      </c>
      <c r="F600" t="s">
        <v>2047</v>
      </c>
      <c r="G600" t="s">
        <v>2048</v>
      </c>
      <c r="H600" t="s">
        <v>555</v>
      </c>
      <c r="I600" t="s">
        <v>1348</v>
      </c>
      <c r="J600" t="s">
        <v>3786</v>
      </c>
      <c r="K600" t="s">
        <v>3513</v>
      </c>
      <c r="L600" t="s">
        <v>3514</v>
      </c>
      <c r="M600" t="s">
        <v>3787</v>
      </c>
      <c r="N600">
        <v>25572</v>
      </c>
      <c r="O600">
        <v>25</v>
      </c>
      <c r="P600">
        <v>13</v>
      </c>
      <c r="Q600" s="68">
        <v>564</v>
      </c>
      <c r="R600" t="s">
        <v>3788</v>
      </c>
      <c r="S600">
        <f t="shared" si="9"/>
        <v>13</v>
      </c>
    </row>
    <row r="601" spans="1:19" x14ac:dyDescent="0.25">
      <c r="A601">
        <v>25</v>
      </c>
      <c r="B601" t="s">
        <v>555</v>
      </c>
      <c r="C601">
        <v>25580</v>
      </c>
      <c r="D601" t="s">
        <v>1190</v>
      </c>
      <c r="E601" t="s">
        <v>3789</v>
      </c>
      <c r="F601" t="s">
        <v>2047</v>
      </c>
      <c r="G601" t="s">
        <v>2048</v>
      </c>
      <c r="H601" t="s">
        <v>555</v>
      </c>
      <c r="I601" t="s">
        <v>1348</v>
      </c>
      <c r="J601" t="s">
        <v>3790</v>
      </c>
      <c r="K601" t="s">
        <v>3513</v>
      </c>
      <c r="L601" t="s">
        <v>3514</v>
      </c>
      <c r="M601" t="s">
        <v>3791</v>
      </c>
      <c r="N601">
        <v>25580</v>
      </c>
      <c r="O601">
        <v>25</v>
      </c>
      <c r="P601">
        <v>13</v>
      </c>
      <c r="Q601" s="68">
        <v>565</v>
      </c>
      <c r="R601" t="s">
        <v>3792</v>
      </c>
      <c r="S601">
        <f t="shared" si="9"/>
        <v>4</v>
      </c>
    </row>
    <row r="602" spans="1:19" x14ac:dyDescent="0.25">
      <c r="A602">
        <v>25</v>
      </c>
      <c r="B602" t="s">
        <v>555</v>
      </c>
      <c r="C602">
        <v>25592</v>
      </c>
      <c r="D602" t="s">
        <v>1194</v>
      </c>
      <c r="E602" t="s">
        <v>3793</v>
      </c>
      <c r="F602" t="s">
        <v>2047</v>
      </c>
      <c r="G602" t="s">
        <v>2048</v>
      </c>
      <c r="H602" t="s">
        <v>555</v>
      </c>
      <c r="I602" t="s">
        <v>1348</v>
      </c>
      <c r="J602" t="s">
        <v>3794</v>
      </c>
      <c r="K602" t="s">
        <v>3513</v>
      </c>
      <c r="L602" t="s">
        <v>3514</v>
      </c>
      <c r="M602" t="s">
        <v>3795</v>
      </c>
      <c r="N602">
        <v>25592</v>
      </c>
      <c r="O602">
        <v>25</v>
      </c>
      <c r="P602">
        <v>13</v>
      </c>
      <c r="Q602" s="68">
        <v>566</v>
      </c>
      <c r="R602" t="s">
        <v>3796</v>
      </c>
      <c r="S602">
        <f t="shared" si="9"/>
        <v>13</v>
      </c>
    </row>
    <row r="603" spans="1:19" x14ac:dyDescent="0.25">
      <c r="A603">
        <v>25</v>
      </c>
      <c r="B603" t="s">
        <v>555</v>
      </c>
      <c r="C603">
        <v>25594</v>
      </c>
      <c r="D603" t="s">
        <v>1198</v>
      </c>
      <c r="E603" t="s">
        <v>3797</v>
      </c>
      <c r="F603" t="s">
        <v>2047</v>
      </c>
      <c r="G603" t="s">
        <v>2048</v>
      </c>
      <c r="H603" t="s">
        <v>555</v>
      </c>
      <c r="I603" t="s">
        <v>1348</v>
      </c>
      <c r="J603" t="s">
        <v>3798</v>
      </c>
      <c r="K603" t="s">
        <v>3513</v>
      </c>
      <c r="L603" t="s">
        <v>3514</v>
      </c>
      <c r="M603" t="s">
        <v>3799</v>
      </c>
      <c r="N603">
        <v>25594</v>
      </c>
      <c r="O603">
        <v>25</v>
      </c>
      <c r="P603">
        <v>13</v>
      </c>
      <c r="Q603" s="68">
        <v>567</v>
      </c>
      <c r="R603" t="s">
        <v>3800</v>
      </c>
      <c r="S603">
        <f t="shared" si="9"/>
        <v>7</v>
      </c>
    </row>
    <row r="604" spans="1:19" x14ac:dyDescent="0.25">
      <c r="A604">
        <v>25</v>
      </c>
      <c r="B604" t="s">
        <v>555</v>
      </c>
      <c r="C604">
        <v>25596</v>
      </c>
      <c r="D604" t="s">
        <v>1201</v>
      </c>
      <c r="E604" t="s">
        <v>3801</v>
      </c>
      <c r="F604" t="s">
        <v>2047</v>
      </c>
      <c r="G604" t="s">
        <v>2048</v>
      </c>
      <c r="H604" t="s">
        <v>555</v>
      </c>
      <c r="I604" t="s">
        <v>1348</v>
      </c>
      <c r="J604" t="s">
        <v>3802</v>
      </c>
      <c r="K604" t="s">
        <v>3513</v>
      </c>
      <c r="L604" t="s">
        <v>3514</v>
      </c>
      <c r="M604" t="s">
        <v>3803</v>
      </c>
      <c r="N604">
        <v>25596</v>
      </c>
      <c r="O604">
        <v>25</v>
      </c>
      <c r="P604">
        <v>13</v>
      </c>
      <c r="Q604" s="68">
        <v>568</v>
      </c>
      <c r="R604" t="s">
        <v>3804</v>
      </c>
      <c r="S604">
        <f t="shared" si="9"/>
        <v>7</v>
      </c>
    </row>
    <row r="605" spans="1:19" x14ac:dyDescent="0.25">
      <c r="A605">
        <v>25</v>
      </c>
      <c r="B605" t="s">
        <v>555</v>
      </c>
      <c r="C605">
        <v>25612</v>
      </c>
      <c r="D605" t="s">
        <v>1098</v>
      </c>
      <c r="E605" t="s">
        <v>3805</v>
      </c>
      <c r="F605" t="s">
        <v>2047</v>
      </c>
      <c r="G605" t="s">
        <v>2048</v>
      </c>
      <c r="H605" t="s">
        <v>555</v>
      </c>
      <c r="I605" t="s">
        <v>1348</v>
      </c>
      <c r="J605" t="s">
        <v>3806</v>
      </c>
      <c r="K605" t="s">
        <v>3513</v>
      </c>
      <c r="L605" t="s">
        <v>3514</v>
      </c>
      <c r="M605" t="s">
        <v>3807</v>
      </c>
      <c r="N605">
        <v>25612</v>
      </c>
      <c r="O605">
        <v>25</v>
      </c>
      <c r="P605">
        <v>13</v>
      </c>
      <c r="Q605" s="68">
        <v>570</v>
      </c>
      <c r="R605" t="s">
        <v>3808</v>
      </c>
      <c r="S605">
        <f t="shared" si="9"/>
        <v>8</v>
      </c>
    </row>
    <row r="606" spans="1:19" x14ac:dyDescent="0.25">
      <c r="A606">
        <v>25</v>
      </c>
      <c r="B606" t="s">
        <v>555</v>
      </c>
      <c r="C606">
        <v>25645</v>
      </c>
      <c r="D606" t="s">
        <v>1211</v>
      </c>
      <c r="E606" t="s">
        <v>3809</v>
      </c>
      <c r="F606" t="s">
        <v>2047</v>
      </c>
      <c r="G606" t="s">
        <v>2048</v>
      </c>
      <c r="H606" t="s">
        <v>555</v>
      </c>
      <c r="I606" t="s">
        <v>1348</v>
      </c>
      <c r="J606" t="s">
        <v>3810</v>
      </c>
      <c r="K606" t="s">
        <v>3513</v>
      </c>
      <c r="L606" t="s">
        <v>3514</v>
      </c>
      <c r="M606" t="s">
        <v>3811</v>
      </c>
      <c r="N606">
        <v>25645</v>
      </c>
      <c r="O606">
        <v>25</v>
      </c>
      <c r="P606">
        <v>13</v>
      </c>
      <c r="Q606" s="68">
        <v>571</v>
      </c>
      <c r="R606" t="s">
        <v>3812</v>
      </c>
      <c r="S606">
        <f t="shared" si="9"/>
        <v>26</v>
      </c>
    </row>
    <row r="607" spans="1:19" x14ac:dyDescent="0.25">
      <c r="A607">
        <v>25</v>
      </c>
      <c r="B607" t="s">
        <v>555</v>
      </c>
      <c r="C607">
        <v>25649</v>
      </c>
      <c r="D607" t="s">
        <v>1115</v>
      </c>
      <c r="E607" t="s">
        <v>3813</v>
      </c>
      <c r="F607" t="s">
        <v>2047</v>
      </c>
      <c r="G607" t="s">
        <v>2048</v>
      </c>
      <c r="H607" t="s">
        <v>555</v>
      </c>
      <c r="I607" t="s">
        <v>1348</v>
      </c>
      <c r="J607" t="s">
        <v>3814</v>
      </c>
      <c r="K607" t="s">
        <v>3513</v>
      </c>
      <c r="L607" t="s">
        <v>3514</v>
      </c>
      <c r="M607" t="s">
        <v>3815</v>
      </c>
      <c r="N607">
        <v>25649</v>
      </c>
      <c r="O607">
        <v>25</v>
      </c>
      <c r="P607">
        <v>13</v>
      </c>
      <c r="Q607" s="68">
        <v>572</v>
      </c>
      <c r="R607" t="s">
        <v>3816</v>
      </c>
      <c r="S607">
        <f t="shared" si="9"/>
        <v>12</v>
      </c>
    </row>
    <row r="608" spans="1:19" x14ac:dyDescent="0.25">
      <c r="A608">
        <v>25</v>
      </c>
      <c r="B608" t="s">
        <v>555</v>
      </c>
      <c r="C608">
        <v>25653</v>
      </c>
      <c r="D608" t="s">
        <v>957</v>
      </c>
      <c r="E608" t="s">
        <v>3817</v>
      </c>
      <c r="F608" t="s">
        <v>2047</v>
      </c>
      <c r="G608" t="s">
        <v>2048</v>
      </c>
      <c r="H608" t="s">
        <v>555</v>
      </c>
      <c r="I608" t="s">
        <v>1348</v>
      </c>
      <c r="J608" t="s">
        <v>3818</v>
      </c>
      <c r="K608" t="s">
        <v>3513</v>
      </c>
      <c r="L608" t="s">
        <v>3514</v>
      </c>
      <c r="M608" t="s">
        <v>3819</v>
      </c>
      <c r="N608">
        <v>25653</v>
      </c>
      <c r="O608">
        <v>25</v>
      </c>
      <c r="P608">
        <v>13</v>
      </c>
      <c r="Q608" s="68">
        <v>573</v>
      </c>
      <c r="R608" t="s">
        <v>3820</v>
      </c>
      <c r="S608">
        <f t="shared" si="9"/>
        <v>12</v>
      </c>
    </row>
    <row r="609" spans="1:19" x14ac:dyDescent="0.25">
      <c r="A609">
        <v>25</v>
      </c>
      <c r="B609" t="s">
        <v>555</v>
      </c>
      <c r="C609">
        <v>25658</v>
      </c>
      <c r="D609" t="s">
        <v>496</v>
      </c>
      <c r="E609" t="s">
        <v>3821</v>
      </c>
      <c r="F609" t="s">
        <v>2047</v>
      </c>
      <c r="G609" t="s">
        <v>2048</v>
      </c>
      <c r="H609" t="s">
        <v>555</v>
      </c>
      <c r="I609" t="s">
        <v>1348</v>
      </c>
      <c r="J609" t="s">
        <v>3822</v>
      </c>
      <c r="K609" t="s">
        <v>3513</v>
      </c>
      <c r="L609" t="s">
        <v>3514</v>
      </c>
      <c r="M609" t="s">
        <v>1766</v>
      </c>
      <c r="N609">
        <v>25658</v>
      </c>
      <c r="O609">
        <v>25</v>
      </c>
      <c r="P609">
        <v>13</v>
      </c>
      <c r="Q609" s="68">
        <v>574</v>
      </c>
      <c r="R609" t="s">
        <v>3823</v>
      </c>
      <c r="S609">
        <f t="shared" si="9"/>
        <v>13</v>
      </c>
    </row>
    <row r="610" spans="1:19" x14ac:dyDescent="0.25">
      <c r="A610">
        <v>25</v>
      </c>
      <c r="B610" t="s">
        <v>555</v>
      </c>
      <c r="C610">
        <v>25662</v>
      </c>
      <c r="D610" t="s">
        <v>1222</v>
      </c>
      <c r="E610" t="s">
        <v>3824</v>
      </c>
      <c r="F610" t="s">
        <v>2047</v>
      </c>
      <c r="G610" t="s">
        <v>2048</v>
      </c>
      <c r="H610" t="s">
        <v>555</v>
      </c>
      <c r="I610" t="s">
        <v>1348</v>
      </c>
      <c r="J610" t="s">
        <v>3825</v>
      </c>
      <c r="K610" t="s">
        <v>3513</v>
      </c>
      <c r="L610" t="s">
        <v>3514</v>
      </c>
      <c r="M610" t="s">
        <v>3826</v>
      </c>
      <c r="N610">
        <v>25662</v>
      </c>
      <c r="O610">
        <v>25</v>
      </c>
      <c r="P610">
        <v>13</v>
      </c>
      <c r="Q610" s="68">
        <v>575</v>
      </c>
      <c r="R610" t="s">
        <v>3827</v>
      </c>
      <c r="S610">
        <f t="shared" si="9"/>
        <v>20</v>
      </c>
    </row>
    <row r="611" spans="1:19" x14ac:dyDescent="0.25">
      <c r="A611">
        <v>25</v>
      </c>
      <c r="B611" t="s">
        <v>555</v>
      </c>
      <c r="C611">
        <v>25718</v>
      </c>
      <c r="D611" t="s">
        <v>1225</v>
      </c>
      <c r="E611" t="s">
        <v>3828</v>
      </c>
      <c r="F611" t="s">
        <v>2047</v>
      </c>
      <c r="G611" t="s">
        <v>2048</v>
      </c>
      <c r="H611" t="s">
        <v>555</v>
      </c>
      <c r="I611" t="s">
        <v>1348</v>
      </c>
      <c r="J611" t="s">
        <v>3829</v>
      </c>
      <c r="K611" t="s">
        <v>3513</v>
      </c>
      <c r="L611" t="s">
        <v>3514</v>
      </c>
      <c r="M611" t="s">
        <v>3830</v>
      </c>
      <c r="N611">
        <v>25718</v>
      </c>
      <c r="O611">
        <v>25</v>
      </c>
      <c r="P611">
        <v>13</v>
      </c>
      <c r="Q611" s="68">
        <v>576</v>
      </c>
      <c r="R611" t="s">
        <v>3831</v>
      </c>
      <c r="S611">
        <f t="shared" si="9"/>
        <v>7</v>
      </c>
    </row>
    <row r="612" spans="1:19" x14ac:dyDescent="0.25">
      <c r="A612">
        <v>25</v>
      </c>
      <c r="B612" t="s">
        <v>555</v>
      </c>
      <c r="C612">
        <v>25736</v>
      </c>
      <c r="D612" t="s">
        <v>1229</v>
      </c>
      <c r="E612" t="s">
        <v>3832</v>
      </c>
      <c r="F612" t="s">
        <v>2047</v>
      </c>
      <c r="G612" t="s">
        <v>2048</v>
      </c>
      <c r="H612" t="s">
        <v>555</v>
      </c>
      <c r="I612" t="s">
        <v>1348</v>
      </c>
      <c r="J612" t="s">
        <v>3833</v>
      </c>
      <c r="K612" t="s">
        <v>3513</v>
      </c>
      <c r="L612" t="s">
        <v>3514</v>
      </c>
      <c r="M612" t="s">
        <v>3834</v>
      </c>
      <c r="N612">
        <v>25736</v>
      </c>
      <c r="O612">
        <v>25</v>
      </c>
      <c r="P612">
        <v>13</v>
      </c>
      <c r="Q612" s="68">
        <v>577</v>
      </c>
      <c r="R612" t="s">
        <v>3835</v>
      </c>
      <c r="S612">
        <f t="shared" si="9"/>
        <v>8</v>
      </c>
    </row>
    <row r="613" spans="1:19" x14ac:dyDescent="0.25">
      <c r="A613">
        <v>25</v>
      </c>
      <c r="B613" t="s">
        <v>555</v>
      </c>
      <c r="C613">
        <v>25740</v>
      </c>
      <c r="D613" t="s">
        <v>1233</v>
      </c>
      <c r="E613" t="s">
        <v>3836</v>
      </c>
      <c r="F613" t="s">
        <v>2047</v>
      </c>
      <c r="G613" t="s">
        <v>2048</v>
      </c>
      <c r="H613" t="s">
        <v>555</v>
      </c>
      <c r="I613" t="s">
        <v>1348</v>
      </c>
      <c r="J613" t="s">
        <v>3837</v>
      </c>
      <c r="K613" t="s">
        <v>3513</v>
      </c>
      <c r="L613" t="s">
        <v>3514</v>
      </c>
      <c r="M613" t="s">
        <v>3838</v>
      </c>
      <c r="N613">
        <v>25740</v>
      </c>
      <c r="O613">
        <v>25</v>
      </c>
      <c r="P613">
        <v>13</v>
      </c>
      <c r="Q613" s="68">
        <v>578</v>
      </c>
      <c r="R613" t="s">
        <v>3839</v>
      </c>
      <c r="S613">
        <f t="shared" si="9"/>
        <v>6</v>
      </c>
    </row>
    <row r="614" spans="1:19" x14ac:dyDescent="0.25">
      <c r="A614">
        <v>25</v>
      </c>
      <c r="B614" t="s">
        <v>555</v>
      </c>
      <c r="C614">
        <v>25743</v>
      </c>
      <c r="D614" t="s">
        <v>1236</v>
      </c>
      <c r="E614" t="s">
        <v>3840</v>
      </c>
      <c r="F614" t="s">
        <v>2047</v>
      </c>
      <c r="G614" t="s">
        <v>2048</v>
      </c>
      <c r="H614" t="s">
        <v>555</v>
      </c>
      <c r="I614" t="s">
        <v>1348</v>
      </c>
      <c r="J614" t="s">
        <v>3841</v>
      </c>
      <c r="K614" t="s">
        <v>3513</v>
      </c>
      <c r="L614" t="s">
        <v>3514</v>
      </c>
      <c r="M614" t="s">
        <v>3842</v>
      </c>
      <c r="N614">
        <v>25743</v>
      </c>
      <c r="O614">
        <v>25</v>
      </c>
      <c r="P614">
        <v>13</v>
      </c>
      <c r="Q614" s="68">
        <v>579</v>
      </c>
      <c r="R614" t="s">
        <v>3843</v>
      </c>
      <c r="S614">
        <f t="shared" si="9"/>
        <v>8</v>
      </c>
    </row>
    <row r="615" spans="1:19" x14ac:dyDescent="0.25">
      <c r="A615">
        <v>25</v>
      </c>
      <c r="B615" t="s">
        <v>555</v>
      </c>
      <c r="C615">
        <v>25745</v>
      </c>
      <c r="D615" t="s">
        <v>1239</v>
      </c>
      <c r="E615" t="s">
        <v>3844</v>
      </c>
      <c r="F615" t="s">
        <v>2047</v>
      </c>
      <c r="G615" t="s">
        <v>2048</v>
      </c>
      <c r="H615" t="s">
        <v>555</v>
      </c>
      <c r="I615" t="s">
        <v>1348</v>
      </c>
      <c r="J615" t="s">
        <v>3845</v>
      </c>
      <c r="K615" t="s">
        <v>3513</v>
      </c>
      <c r="L615" t="s">
        <v>3514</v>
      </c>
      <c r="M615" t="s">
        <v>3846</v>
      </c>
      <c r="N615">
        <v>25745</v>
      </c>
      <c r="O615">
        <v>25</v>
      </c>
      <c r="P615">
        <v>13</v>
      </c>
      <c r="Q615" s="68">
        <v>580</v>
      </c>
      <c r="R615" t="s">
        <v>3847</v>
      </c>
      <c r="S615">
        <f t="shared" si="9"/>
        <v>8</v>
      </c>
    </row>
    <row r="616" spans="1:19" x14ac:dyDescent="0.25">
      <c r="A616">
        <v>25</v>
      </c>
      <c r="B616" t="s">
        <v>555</v>
      </c>
      <c r="C616">
        <v>25754</v>
      </c>
      <c r="D616" t="s">
        <v>1241</v>
      </c>
      <c r="E616" t="s">
        <v>3848</v>
      </c>
      <c r="F616" t="s">
        <v>2047</v>
      </c>
      <c r="G616" t="s">
        <v>2048</v>
      </c>
      <c r="H616" t="s">
        <v>555</v>
      </c>
      <c r="I616" t="s">
        <v>1348</v>
      </c>
      <c r="J616" t="s">
        <v>3849</v>
      </c>
      <c r="K616" t="s">
        <v>3513</v>
      </c>
      <c r="L616" t="s">
        <v>3514</v>
      </c>
      <c r="M616" t="s">
        <v>3850</v>
      </c>
      <c r="N616">
        <v>25754</v>
      </c>
      <c r="O616">
        <v>25</v>
      </c>
      <c r="P616">
        <v>13</v>
      </c>
      <c r="Q616" s="68">
        <v>581</v>
      </c>
      <c r="R616" t="s">
        <v>3851</v>
      </c>
      <c r="S616">
        <f t="shared" si="9"/>
        <v>6</v>
      </c>
    </row>
    <row r="617" spans="1:19" x14ac:dyDescent="0.25">
      <c r="A617">
        <v>25</v>
      </c>
      <c r="B617" t="s">
        <v>555</v>
      </c>
      <c r="C617">
        <v>25758</v>
      </c>
      <c r="D617" t="s">
        <v>1245</v>
      </c>
      <c r="E617" t="s">
        <v>3852</v>
      </c>
      <c r="F617" t="s">
        <v>2047</v>
      </c>
      <c r="G617" t="s">
        <v>2048</v>
      </c>
      <c r="H617" t="s">
        <v>555</v>
      </c>
      <c r="I617" t="s">
        <v>1348</v>
      </c>
      <c r="J617" t="s">
        <v>3853</v>
      </c>
      <c r="K617" t="s">
        <v>3513</v>
      </c>
      <c r="L617" t="s">
        <v>3514</v>
      </c>
      <c r="M617" t="s">
        <v>3854</v>
      </c>
      <c r="N617">
        <v>25758</v>
      </c>
      <c r="O617">
        <v>25</v>
      </c>
      <c r="P617">
        <v>13</v>
      </c>
      <c r="Q617" s="68">
        <v>582</v>
      </c>
      <c r="R617" t="s">
        <v>3855</v>
      </c>
      <c r="S617">
        <f t="shared" si="9"/>
        <v>4</v>
      </c>
    </row>
    <row r="618" spans="1:19" x14ac:dyDescent="0.25">
      <c r="A618">
        <v>25</v>
      </c>
      <c r="B618" t="s">
        <v>555</v>
      </c>
      <c r="C618">
        <v>25769</v>
      </c>
      <c r="D618" t="s">
        <v>1248</v>
      </c>
      <c r="E618" t="s">
        <v>3856</v>
      </c>
      <c r="F618" t="s">
        <v>2047</v>
      </c>
      <c r="G618" t="s">
        <v>2048</v>
      </c>
      <c r="H618" t="s">
        <v>555</v>
      </c>
      <c r="I618" t="s">
        <v>1348</v>
      </c>
      <c r="J618" t="s">
        <v>3857</v>
      </c>
      <c r="K618" t="s">
        <v>3513</v>
      </c>
      <c r="L618" t="s">
        <v>3514</v>
      </c>
      <c r="M618" t="s">
        <v>3858</v>
      </c>
      <c r="N618">
        <v>25769</v>
      </c>
      <c r="O618">
        <v>25</v>
      </c>
      <c r="P618">
        <v>13</v>
      </c>
      <c r="Q618" s="68">
        <v>583</v>
      </c>
      <c r="R618" t="s">
        <v>3859</v>
      </c>
      <c r="S618">
        <f t="shared" si="9"/>
        <v>10</v>
      </c>
    </row>
    <row r="619" spans="1:19" x14ac:dyDescent="0.25">
      <c r="A619">
        <v>25</v>
      </c>
      <c r="B619" t="s">
        <v>555</v>
      </c>
      <c r="C619">
        <v>25772</v>
      </c>
      <c r="D619" t="s">
        <v>1251</v>
      </c>
      <c r="E619" t="s">
        <v>3860</v>
      </c>
      <c r="F619" t="s">
        <v>2047</v>
      </c>
      <c r="G619" t="s">
        <v>2048</v>
      </c>
      <c r="H619" t="s">
        <v>555</v>
      </c>
      <c r="I619" t="s">
        <v>1348</v>
      </c>
      <c r="J619" t="s">
        <v>3861</v>
      </c>
      <c r="K619" t="s">
        <v>3513</v>
      </c>
      <c r="L619" t="s">
        <v>3514</v>
      </c>
      <c r="M619" t="s">
        <v>3862</v>
      </c>
      <c r="N619">
        <v>25772</v>
      </c>
      <c r="O619">
        <v>25</v>
      </c>
      <c r="P619">
        <v>13</v>
      </c>
      <c r="Q619" s="68">
        <v>584</v>
      </c>
      <c r="R619" t="s">
        <v>3863</v>
      </c>
      <c r="S619">
        <f t="shared" si="9"/>
        <v>6</v>
      </c>
    </row>
    <row r="620" spans="1:19" x14ac:dyDescent="0.25">
      <c r="A620">
        <v>25</v>
      </c>
      <c r="B620" t="s">
        <v>555</v>
      </c>
      <c r="C620">
        <v>25777</v>
      </c>
      <c r="D620" t="s">
        <v>1253</v>
      </c>
      <c r="E620" t="s">
        <v>3864</v>
      </c>
      <c r="F620" t="s">
        <v>2047</v>
      </c>
      <c r="G620" t="s">
        <v>2048</v>
      </c>
      <c r="H620" t="s">
        <v>555</v>
      </c>
      <c r="I620" t="s">
        <v>1348</v>
      </c>
      <c r="J620" t="s">
        <v>3865</v>
      </c>
      <c r="K620" t="s">
        <v>3513</v>
      </c>
      <c r="L620" t="s">
        <v>3514</v>
      </c>
      <c r="M620" t="s">
        <v>3866</v>
      </c>
      <c r="N620">
        <v>25777</v>
      </c>
      <c r="O620">
        <v>25</v>
      </c>
      <c r="P620">
        <v>13</v>
      </c>
      <c r="Q620" s="68">
        <v>585</v>
      </c>
      <c r="R620" t="s">
        <v>3867</v>
      </c>
      <c r="S620">
        <f t="shared" si="9"/>
        <v>6</v>
      </c>
    </row>
    <row r="621" spans="1:19" x14ac:dyDescent="0.25">
      <c r="A621">
        <v>25</v>
      </c>
      <c r="B621" t="s">
        <v>555</v>
      </c>
      <c r="C621">
        <v>25779</v>
      </c>
      <c r="D621" t="s">
        <v>1255</v>
      </c>
      <c r="E621" t="s">
        <v>3868</v>
      </c>
      <c r="F621" t="s">
        <v>2047</v>
      </c>
      <c r="G621" t="s">
        <v>2048</v>
      </c>
      <c r="H621" t="s">
        <v>555</v>
      </c>
      <c r="I621" t="s">
        <v>1348</v>
      </c>
      <c r="J621" t="s">
        <v>3869</v>
      </c>
      <c r="K621" t="s">
        <v>3513</v>
      </c>
      <c r="L621" t="s">
        <v>3514</v>
      </c>
      <c r="M621" t="s">
        <v>3870</v>
      </c>
      <c r="N621">
        <v>25779</v>
      </c>
      <c r="O621">
        <v>25</v>
      </c>
      <c r="P621">
        <v>13</v>
      </c>
      <c r="Q621" s="68">
        <v>586</v>
      </c>
      <c r="R621" t="s">
        <v>3871</v>
      </c>
      <c r="S621">
        <f t="shared" si="9"/>
        <v>4</v>
      </c>
    </row>
    <row r="622" spans="1:19" x14ac:dyDescent="0.25">
      <c r="A622">
        <v>25</v>
      </c>
      <c r="B622" t="s">
        <v>555</v>
      </c>
      <c r="C622">
        <v>25781</v>
      </c>
      <c r="D622" t="s">
        <v>1258</v>
      </c>
      <c r="E622" t="s">
        <v>3872</v>
      </c>
      <c r="F622" t="s">
        <v>2047</v>
      </c>
      <c r="G622" t="s">
        <v>2048</v>
      </c>
      <c r="H622" t="s">
        <v>555</v>
      </c>
      <c r="I622" t="s">
        <v>1348</v>
      </c>
      <c r="J622" t="s">
        <v>3873</v>
      </c>
      <c r="K622" t="s">
        <v>3513</v>
      </c>
      <c r="L622" t="s">
        <v>3514</v>
      </c>
      <c r="M622" t="s">
        <v>3874</v>
      </c>
      <c r="N622">
        <v>25781</v>
      </c>
      <c r="O622">
        <v>25</v>
      </c>
      <c r="P622">
        <v>13</v>
      </c>
      <c r="Q622" s="68">
        <v>587</v>
      </c>
      <c r="R622" t="s">
        <v>3875</v>
      </c>
      <c r="S622">
        <f t="shared" si="9"/>
        <v>9</v>
      </c>
    </row>
    <row r="623" spans="1:19" x14ac:dyDescent="0.25">
      <c r="A623">
        <v>25</v>
      </c>
      <c r="B623" t="s">
        <v>555</v>
      </c>
      <c r="C623">
        <v>25785</v>
      </c>
      <c r="D623" t="s">
        <v>1261</v>
      </c>
      <c r="E623" t="s">
        <v>3876</v>
      </c>
      <c r="F623" t="s">
        <v>2047</v>
      </c>
      <c r="G623" t="s">
        <v>2048</v>
      </c>
      <c r="H623" t="s">
        <v>555</v>
      </c>
      <c r="I623" t="s">
        <v>1348</v>
      </c>
      <c r="J623" t="s">
        <v>3877</v>
      </c>
      <c r="K623" t="s">
        <v>3513</v>
      </c>
      <c r="L623" t="s">
        <v>3514</v>
      </c>
      <c r="M623" t="s">
        <v>3878</v>
      </c>
      <c r="N623">
        <v>25785</v>
      </c>
      <c r="O623">
        <v>25</v>
      </c>
      <c r="P623">
        <v>13</v>
      </c>
      <c r="Q623" s="68">
        <v>588</v>
      </c>
      <c r="R623" t="s">
        <v>3879</v>
      </c>
      <c r="S623">
        <f t="shared" si="9"/>
        <v>5</v>
      </c>
    </row>
    <row r="624" spans="1:19" x14ac:dyDescent="0.25">
      <c r="A624">
        <v>25</v>
      </c>
      <c r="B624" t="s">
        <v>555</v>
      </c>
      <c r="C624">
        <v>25793</v>
      </c>
      <c r="D624" t="s">
        <v>1264</v>
      </c>
      <c r="E624" t="s">
        <v>3880</v>
      </c>
      <c r="F624" t="s">
        <v>2047</v>
      </c>
      <c r="G624" t="s">
        <v>2048</v>
      </c>
      <c r="H624" t="s">
        <v>555</v>
      </c>
      <c r="I624" t="s">
        <v>1348</v>
      </c>
      <c r="J624" t="s">
        <v>3881</v>
      </c>
      <c r="K624" t="s">
        <v>3513</v>
      </c>
      <c r="L624" t="s">
        <v>3514</v>
      </c>
      <c r="M624" t="s">
        <v>3882</v>
      </c>
      <c r="N624">
        <v>25793</v>
      </c>
      <c r="O624">
        <v>25</v>
      </c>
      <c r="P624">
        <v>13</v>
      </c>
      <c r="Q624" s="68">
        <v>589</v>
      </c>
      <c r="R624" t="s">
        <v>3883</v>
      </c>
      <c r="S624">
        <f t="shared" si="9"/>
        <v>5</v>
      </c>
    </row>
    <row r="625" spans="1:19" x14ac:dyDescent="0.25">
      <c r="A625">
        <v>25</v>
      </c>
      <c r="B625" t="s">
        <v>555</v>
      </c>
      <c r="C625">
        <v>25797</v>
      </c>
      <c r="D625" t="s">
        <v>1267</v>
      </c>
      <c r="E625" t="s">
        <v>3884</v>
      </c>
      <c r="F625" t="s">
        <v>2047</v>
      </c>
      <c r="G625" t="s">
        <v>2048</v>
      </c>
      <c r="H625" t="s">
        <v>555</v>
      </c>
      <c r="I625" t="s">
        <v>1348</v>
      </c>
      <c r="J625" t="s">
        <v>3885</v>
      </c>
      <c r="K625" t="s">
        <v>3513</v>
      </c>
      <c r="L625" t="s">
        <v>3514</v>
      </c>
      <c r="M625" t="s">
        <v>3886</v>
      </c>
      <c r="N625">
        <v>25797</v>
      </c>
      <c r="O625">
        <v>25</v>
      </c>
      <c r="P625">
        <v>13</v>
      </c>
      <c r="Q625" s="68">
        <v>590</v>
      </c>
      <c r="R625" t="s">
        <v>3887</v>
      </c>
      <c r="S625">
        <f t="shared" si="9"/>
        <v>4</v>
      </c>
    </row>
    <row r="626" spans="1:19" x14ac:dyDescent="0.25">
      <c r="A626">
        <v>25</v>
      </c>
      <c r="B626" t="s">
        <v>555</v>
      </c>
      <c r="C626">
        <v>25799</v>
      </c>
      <c r="D626" t="s">
        <v>1269</v>
      </c>
      <c r="E626" t="s">
        <v>3888</v>
      </c>
      <c r="F626" t="s">
        <v>2047</v>
      </c>
      <c r="G626" t="s">
        <v>2048</v>
      </c>
      <c r="H626" t="s">
        <v>555</v>
      </c>
      <c r="I626" t="s">
        <v>1348</v>
      </c>
      <c r="J626" t="s">
        <v>3889</v>
      </c>
      <c r="K626" t="s">
        <v>3513</v>
      </c>
      <c r="L626" t="s">
        <v>3514</v>
      </c>
      <c r="M626" t="s">
        <v>3890</v>
      </c>
      <c r="N626">
        <v>25799</v>
      </c>
      <c r="O626">
        <v>25</v>
      </c>
      <c r="P626">
        <v>13</v>
      </c>
      <c r="Q626" s="68">
        <v>591</v>
      </c>
      <c r="R626" t="s">
        <v>3891</v>
      </c>
      <c r="S626">
        <f t="shared" si="9"/>
        <v>5</v>
      </c>
    </row>
    <row r="627" spans="1:19" x14ac:dyDescent="0.25">
      <c r="A627">
        <v>25</v>
      </c>
      <c r="B627" t="s">
        <v>555</v>
      </c>
      <c r="C627">
        <v>25805</v>
      </c>
      <c r="D627" t="s">
        <v>1272</v>
      </c>
      <c r="E627" t="s">
        <v>3892</v>
      </c>
      <c r="F627" t="s">
        <v>2047</v>
      </c>
      <c r="G627" t="s">
        <v>2048</v>
      </c>
      <c r="H627" t="s">
        <v>555</v>
      </c>
      <c r="I627" t="s">
        <v>1348</v>
      </c>
      <c r="J627" t="s">
        <v>3893</v>
      </c>
      <c r="K627" t="s">
        <v>3513</v>
      </c>
      <c r="L627" t="s">
        <v>3514</v>
      </c>
      <c r="M627" t="s">
        <v>3894</v>
      </c>
      <c r="N627">
        <v>25805</v>
      </c>
      <c r="O627">
        <v>25</v>
      </c>
      <c r="P627">
        <v>13</v>
      </c>
      <c r="Q627" s="68">
        <v>592</v>
      </c>
      <c r="R627" t="s">
        <v>3895</v>
      </c>
      <c r="S627">
        <f t="shared" si="9"/>
        <v>7</v>
      </c>
    </row>
    <row r="628" spans="1:19" x14ac:dyDescent="0.25">
      <c r="A628">
        <v>25</v>
      </c>
      <c r="B628" t="s">
        <v>555</v>
      </c>
      <c r="C628">
        <v>25807</v>
      </c>
      <c r="D628" t="s">
        <v>1275</v>
      </c>
      <c r="E628" t="s">
        <v>3896</v>
      </c>
      <c r="F628" t="s">
        <v>2047</v>
      </c>
      <c r="G628" t="s">
        <v>2048</v>
      </c>
      <c r="H628" t="s">
        <v>555</v>
      </c>
      <c r="I628" t="s">
        <v>1348</v>
      </c>
      <c r="J628" t="s">
        <v>3897</v>
      </c>
      <c r="K628" t="s">
        <v>3513</v>
      </c>
      <c r="L628" t="s">
        <v>3514</v>
      </c>
      <c r="M628" t="s">
        <v>3898</v>
      </c>
      <c r="N628">
        <v>25807</v>
      </c>
      <c r="O628">
        <v>25</v>
      </c>
      <c r="P628">
        <v>13</v>
      </c>
      <c r="Q628" s="68">
        <v>593</v>
      </c>
      <c r="R628" t="s">
        <v>3899</v>
      </c>
      <c r="S628">
        <f t="shared" si="9"/>
        <v>8</v>
      </c>
    </row>
    <row r="629" spans="1:19" x14ac:dyDescent="0.25">
      <c r="A629">
        <v>25</v>
      </c>
      <c r="B629" t="s">
        <v>555</v>
      </c>
      <c r="C629">
        <v>25815</v>
      </c>
      <c r="D629" t="s">
        <v>1278</v>
      </c>
      <c r="E629" t="s">
        <v>3900</v>
      </c>
      <c r="F629" t="s">
        <v>2047</v>
      </c>
      <c r="G629" t="s">
        <v>2048</v>
      </c>
      <c r="H629" t="s">
        <v>555</v>
      </c>
      <c r="I629" t="s">
        <v>1348</v>
      </c>
      <c r="J629" t="s">
        <v>3901</v>
      </c>
      <c r="K629" t="s">
        <v>3513</v>
      </c>
      <c r="L629" t="s">
        <v>3514</v>
      </c>
      <c r="M629" t="s">
        <v>3902</v>
      </c>
      <c r="N629">
        <v>25815</v>
      </c>
      <c r="O629">
        <v>25</v>
      </c>
      <c r="P629">
        <v>13</v>
      </c>
      <c r="Q629" s="68">
        <v>594</v>
      </c>
      <c r="R629" t="s">
        <v>3903</v>
      </c>
      <c r="S629">
        <f t="shared" si="9"/>
        <v>7</v>
      </c>
    </row>
    <row r="630" spans="1:19" x14ac:dyDescent="0.25">
      <c r="A630">
        <v>25</v>
      </c>
      <c r="B630" t="s">
        <v>555</v>
      </c>
      <c r="C630">
        <v>25817</v>
      </c>
      <c r="D630" t="s">
        <v>1281</v>
      </c>
      <c r="E630" t="s">
        <v>3904</v>
      </c>
      <c r="F630" t="s">
        <v>2047</v>
      </c>
      <c r="G630" t="s">
        <v>2048</v>
      </c>
      <c r="H630" t="s">
        <v>555</v>
      </c>
      <c r="I630" t="s">
        <v>1348</v>
      </c>
      <c r="J630" t="s">
        <v>3905</v>
      </c>
      <c r="K630" t="s">
        <v>3513</v>
      </c>
      <c r="L630" t="s">
        <v>3514</v>
      </c>
      <c r="M630" t="s">
        <v>3906</v>
      </c>
      <c r="N630">
        <v>25817</v>
      </c>
      <c r="O630">
        <v>25</v>
      </c>
      <c r="P630">
        <v>13</v>
      </c>
      <c r="Q630" s="68">
        <v>595</v>
      </c>
      <c r="R630" t="s">
        <v>3907</v>
      </c>
      <c r="S630">
        <f t="shared" si="9"/>
        <v>9</v>
      </c>
    </row>
    <row r="631" spans="1:19" x14ac:dyDescent="0.25">
      <c r="A631">
        <v>25</v>
      </c>
      <c r="B631" t="s">
        <v>555</v>
      </c>
      <c r="C631">
        <v>25823</v>
      </c>
      <c r="D631" t="s">
        <v>1284</v>
      </c>
      <c r="E631" t="s">
        <v>3908</v>
      </c>
      <c r="F631" t="s">
        <v>2047</v>
      </c>
      <c r="G631" t="s">
        <v>2048</v>
      </c>
      <c r="H631" t="s">
        <v>555</v>
      </c>
      <c r="I631" t="s">
        <v>1348</v>
      </c>
      <c r="J631" t="s">
        <v>3909</v>
      </c>
      <c r="K631" t="s">
        <v>3513</v>
      </c>
      <c r="L631" t="s">
        <v>3514</v>
      </c>
      <c r="M631" t="s">
        <v>3910</v>
      </c>
      <c r="N631">
        <v>25823</v>
      </c>
      <c r="O631">
        <v>25</v>
      </c>
      <c r="P631">
        <v>13</v>
      </c>
      <c r="Q631" s="68">
        <v>596</v>
      </c>
      <c r="R631" t="s">
        <v>3911</v>
      </c>
      <c r="S631">
        <f t="shared" si="9"/>
        <v>7</v>
      </c>
    </row>
    <row r="632" spans="1:19" x14ac:dyDescent="0.25">
      <c r="A632">
        <v>25</v>
      </c>
      <c r="B632" t="s">
        <v>555</v>
      </c>
      <c r="C632">
        <v>25839</v>
      </c>
      <c r="D632" t="s">
        <v>1287</v>
      </c>
      <c r="E632" t="s">
        <v>3912</v>
      </c>
      <c r="F632" t="s">
        <v>2047</v>
      </c>
      <c r="G632" t="s">
        <v>2048</v>
      </c>
      <c r="H632" t="s">
        <v>555</v>
      </c>
      <c r="I632" t="s">
        <v>1348</v>
      </c>
      <c r="J632" t="s">
        <v>3913</v>
      </c>
      <c r="K632" t="s">
        <v>3513</v>
      </c>
      <c r="L632" t="s">
        <v>3514</v>
      </c>
      <c r="M632" t="s">
        <v>3914</v>
      </c>
      <c r="N632">
        <v>25839</v>
      </c>
      <c r="O632">
        <v>25</v>
      </c>
      <c r="P632">
        <v>13</v>
      </c>
      <c r="Q632" s="68">
        <v>597</v>
      </c>
      <c r="R632" t="s">
        <v>3915</v>
      </c>
      <c r="S632">
        <f t="shared" si="9"/>
        <v>5</v>
      </c>
    </row>
    <row r="633" spans="1:19" x14ac:dyDescent="0.25">
      <c r="A633">
        <v>25</v>
      </c>
      <c r="B633" t="s">
        <v>555</v>
      </c>
      <c r="C633">
        <v>25841</v>
      </c>
      <c r="D633" t="s">
        <v>1290</v>
      </c>
      <c r="E633" t="s">
        <v>3916</v>
      </c>
      <c r="F633" t="s">
        <v>2047</v>
      </c>
      <c r="G633" t="s">
        <v>2048</v>
      </c>
      <c r="H633" t="s">
        <v>555</v>
      </c>
      <c r="I633" t="s">
        <v>1348</v>
      </c>
      <c r="J633" t="s">
        <v>3917</v>
      </c>
      <c r="K633" t="s">
        <v>3513</v>
      </c>
      <c r="L633" t="s">
        <v>3514</v>
      </c>
      <c r="M633" t="s">
        <v>3918</v>
      </c>
      <c r="N633">
        <v>25841</v>
      </c>
      <c r="O633">
        <v>25</v>
      </c>
      <c r="P633">
        <v>13</v>
      </c>
      <c r="Q633" s="68">
        <v>598</v>
      </c>
      <c r="R633" t="s">
        <v>3919</v>
      </c>
      <c r="S633">
        <f t="shared" si="9"/>
        <v>6</v>
      </c>
    </row>
    <row r="634" spans="1:19" x14ac:dyDescent="0.25">
      <c r="A634">
        <v>25</v>
      </c>
      <c r="B634" t="s">
        <v>555</v>
      </c>
      <c r="C634">
        <v>25845</v>
      </c>
      <c r="D634" t="s">
        <v>1296</v>
      </c>
      <c r="E634" t="s">
        <v>3920</v>
      </c>
      <c r="F634" t="s">
        <v>2047</v>
      </c>
      <c r="G634" t="s">
        <v>2048</v>
      </c>
      <c r="H634" t="s">
        <v>555</v>
      </c>
      <c r="I634" t="s">
        <v>1348</v>
      </c>
      <c r="J634" t="s">
        <v>3921</v>
      </c>
      <c r="K634" t="s">
        <v>3513</v>
      </c>
      <c r="L634" t="s">
        <v>3514</v>
      </c>
      <c r="M634" t="s">
        <v>3922</v>
      </c>
      <c r="N634">
        <v>25845</v>
      </c>
      <c r="O634">
        <v>25</v>
      </c>
      <c r="P634">
        <v>13</v>
      </c>
      <c r="Q634" s="68">
        <v>600</v>
      </c>
      <c r="R634" t="s">
        <v>3923</v>
      </c>
      <c r="S634">
        <f t="shared" si="9"/>
        <v>3</v>
      </c>
    </row>
    <row r="635" spans="1:19" x14ac:dyDescent="0.25">
      <c r="A635">
        <v>25</v>
      </c>
      <c r="B635" t="s">
        <v>555</v>
      </c>
      <c r="C635">
        <v>25851</v>
      </c>
      <c r="D635" t="s">
        <v>1299</v>
      </c>
      <c r="E635" t="s">
        <v>3924</v>
      </c>
      <c r="F635" t="s">
        <v>2047</v>
      </c>
      <c r="G635" t="s">
        <v>2048</v>
      </c>
      <c r="H635" t="s">
        <v>555</v>
      </c>
      <c r="I635" t="s">
        <v>1348</v>
      </c>
      <c r="J635" t="s">
        <v>3925</v>
      </c>
      <c r="K635" t="s">
        <v>3513</v>
      </c>
      <c r="L635" t="s">
        <v>3514</v>
      </c>
      <c r="M635" t="s">
        <v>3926</v>
      </c>
      <c r="N635">
        <v>25851</v>
      </c>
      <c r="O635">
        <v>25</v>
      </c>
      <c r="P635">
        <v>13</v>
      </c>
      <c r="Q635" s="68">
        <v>601</v>
      </c>
      <c r="R635" t="s">
        <v>3927</v>
      </c>
      <c r="S635">
        <f t="shared" si="9"/>
        <v>5</v>
      </c>
    </row>
    <row r="636" spans="1:19" x14ac:dyDescent="0.25">
      <c r="A636">
        <v>25</v>
      </c>
      <c r="B636" t="s">
        <v>555</v>
      </c>
      <c r="C636">
        <v>25506</v>
      </c>
      <c r="D636" t="s">
        <v>1163</v>
      </c>
      <c r="E636" t="s">
        <v>3928</v>
      </c>
      <c r="F636" t="s">
        <v>2047</v>
      </c>
      <c r="G636" t="s">
        <v>2048</v>
      </c>
      <c r="H636" t="s">
        <v>555</v>
      </c>
      <c r="I636" t="s">
        <v>1348</v>
      </c>
      <c r="J636" t="s">
        <v>3929</v>
      </c>
      <c r="K636" t="s">
        <v>3513</v>
      </c>
      <c r="L636" t="s">
        <v>3514</v>
      </c>
      <c r="M636" t="s">
        <v>1880</v>
      </c>
      <c r="N636">
        <v>25506</v>
      </c>
      <c r="O636">
        <v>25</v>
      </c>
      <c r="P636">
        <v>13</v>
      </c>
      <c r="Q636" s="68">
        <v>558</v>
      </c>
      <c r="R636" t="s">
        <v>3930</v>
      </c>
      <c r="S636">
        <f t="shared" si="9"/>
        <v>7</v>
      </c>
    </row>
    <row r="637" spans="1:19" x14ac:dyDescent="0.25">
      <c r="A637">
        <v>25</v>
      </c>
      <c r="B637" t="s">
        <v>555</v>
      </c>
      <c r="C637">
        <v>25862</v>
      </c>
      <c r="D637" t="s">
        <v>1301</v>
      </c>
      <c r="E637" t="s">
        <v>3931</v>
      </c>
      <c r="F637" t="s">
        <v>2047</v>
      </c>
      <c r="G637" t="s">
        <v>2048</v>
      </c>
      <c r="H637" t="s">
        <v>555</v>
      </c>
      <c r="I637" t="s">
        <v>1348</v>
      </c>
      <c r="J637" t="s">
        <v>3932</v>
      </c>
      <c r="K637" t="s">
        <v>3513</v>
      </c>
      <c r="L637" t="s">
        <v>3514</v>
      </c>
      <c r="M637" t="s">
        <v>3933</v>
      </c>
      <c r="N637">
        <v>25862</v>
      </c>
      <c r="O637">
        <v>25</v>
      </c>
      <c r="P637">
        <v>13</v>
      </c>
      <c r="Q637" s="68">
        <v>602</v>
      </c>
      <c r="R637" t="s">
        <v>3934</v>
      </c>
      <c r="S637">
        <f t="shared" si="9"/>
        <v>7</v>
      </c>
    </row>
    <row r="638" spans="1:19" x14ac:dyDescent="0.25">
      <c r="A638">
        <v>25</v>
      </c>
      <c r="B638" t="s">
        <v>555</v>
      </c>
      <c r="C638">
        <v>25867</v>
      </c>
      <c r="D638" t="s">
        <v>1304</v>
      </c>
      <c r="E638" t="s">
        <v>3935</v>
      </c>
      <c r="F638" t="s">
        <v>2047</v>
      </c>
      <c r="G638" t="s">
        <v>2048</v>
      </c>
      <c r="H638" t="s">
        <v>555</v>
      </c>
      <c r="I638" t="s">
        <v>1348</v>
      </c>
      <c r="J638" t="s">
        <v>3936</v>
      </c>
      <c r="K638" t="s">
        <v>3513</v>
      </c>
      <c r="L638" t="s">
        <v>3514</v>
      </c>
      <c r="M638" t="s">
        <v>3937</v>
      </c>
      <c r="N638">
        <v>25867</v>
      </c>
      <c r="O638">
        <v>25</v>
      </c>
      <c r="P638">
        <v>13</v>
      </c>
      <c r="Q638" s="68">
        <v>603</v>
      </c>
      <c r="R638" t="s">
        <v>3938</v>
      </c>
      <c r="S638">
        <f t="shared" si="9"/>
        <v>5</v>
      </c>
    </row>
    <row r="639" spans="1:19" x14ac:dyDescent="0.25">
      <c r="A639">
        <v>25</v>
      </c>
      <c r="B639" t="s">
        <v>555</v>
      </c>
      <c r="C639">
        <v>25843</v>
      </c>
      <c r="D639" t="s">
        <v>1293</v>
      </c>
      <c r="E639" t="s">
        <v>3939</v>
      </c>
      <c r="F639" t="s">
        <v>2047</v>
      </c>
      <c r="G639" t="s">
        <v>2048</v>
      </c>
      <c r="H639" t="s">
        <v>555</v>
      </c>
      <c r="I639" t="s">
        <v>1348</v>
      </c>
      <c r="J639" t="s">
        <v>3940</v>
      </c>
      <c r="K639" t="s">
        <v>3513</v>
      </c>
      <c r="L639" t="s">
        <v>3514</v>
      </c>
      <c r="M639" t="s">
        <v>3941</v>
      </c>
      <c r="N639">
        <v>25843</v>
      </c>
      <c r="O639">
        <v>25</v>
      </c>
      <c r="P639">
        <v>13</v>
      </c>
      <c r="Q639" s="68">
        <v>599</v>
      </c>
      <c r="R639" t="s">
        <v>3942</v>
      </c>
      <c r="S639">
        <f t="shared" si="9"/>
        <v>27</v>
      </c>
    </row>
    <row r="640" spans="1:19" x14ac:dyDescent="0.25">
      <c r="A640">
        <v>25</v>
      </c>
      <c r="B640" t="s">
        <v>555</v>
      </c>
      <c r="C640">
        <v>25871</v>
      </c>
      <c r="D640" t="s">
        <v>1307</v>
      </c>
      <c r="E640" t="s">
        <v>3943</v>
      </c>
      <c r="F640" t="s">
        <v>2047</v>
      </c>
      <c r="G640" t="s">
        <v>2048</v>
      </c>
      <c r="H640" t="s">
        <v>555</v>
      </c>
      <c r="I640" t="s">
        <v>1348</v>
      </c>
      <c r="J640" t="s">
        <v>3944</v>
      </c>
      <c r="K640" t="s">
        <v>3513</v>
      </c>
      <c r="L640" t="s">
        <v>3514</v>
      </c>
      <c r="M640" t="s">
        <v>3945</v>
      </c>
      <c r="N640">
        <v>25871</v>
      </c>
      <c r="O640">
        <v>25</v>
      </c>
      <c r="P640">
        <v>13</v>
      </c>
      <c r="Q640" s="68">
        <v>604</v>
      </c>
      <c r="R640" t="s">
        <v>3946</v>
      </c>
      <c r="S640">
        <f t="shared" si="9"/>
        <v>10</v>
      </c>
    </row>
    <row r="641" spans="1:19" x14ac:dyDescent="0.25">
      <c r="A641">
        <v>25</v>
      </c>
      <c r="B641" t="s">
        <v>555</v>
      </c>
      <c r="C641">
        <v>25873</v>
      </c>
      <c r="D641" t="s">
        <v>1310</v>
      </c>
      <c r="E641" t="s">
        <v>3947</v>
      </c>
      <c r="F641" t="s">
        <v>2047</v>
      </c>
      <c r="G641" t="s">
        <v>2048</v>
      </c>
      <c r="H641" t="s">
        <v>555</v>
      </c>
      <c r="I641" t="s">
        <v>1348</v>
      </c>
      <c r="J641" t="s">
        <v>3948</v>
      </c>
      <c r="K641" t="s">
        <v>3513</v>
      </c>
      <c r="L641" t="s">
        <v>3514</v>
      </c>
      <c r="M641" t="s">
        <v>3949</v>
      </c>
      <c r="N641">
        <v>25873</v>
      </c>
      <c r="O641">
        <v>25</v>
      </c>
      <c r="P641">
        <v>13</v>
      </c>
      <c r="Q641" s="68">
        <v>605</v>
      </c>
      <c r="R641" t="s">
        <v>3950</v>
      </c>
      <c r="S641">
        <f t="shared" si="9"/>
        <v>11</v>
      </c>
    </row>
    <row r="642" spans="1:19" x14ac:dyDescent="0.25">
      <c r="A642">
        <v>25</v>
      </c>
      <c r="B642" t="s">
        <v>555</v>
      </c>
      <c r="C642">
        <v>25875</v>
      </c>
      <c r="D642" t="s">
        <v>1313</v>
      </c>
      <c r="E642" t="s">
        <v>3951</v>
      </c>
      <c r="F642" t="s">
        <v>2047</v>
      </c>
      <c r="G642" t="s">
        <v>2048</v>
      </c>
      <c r="H642" t="s">
        <v>555</v>
      </c>
      <c r="I642" t="s">
        <v>1348</v>
      </c>
      <c r="J642" t="s">
        <v>3952</v>
      </c>
      <c r="K642" t="s">
        <v>3513</v>
      </c>
      <c r="L642" t="s">
        <v>3514</v>
      </c>
      <c r="M642" t="s">
        <v>3953</v>
      </c>
      <c r="N642">
        <v>25875</v>
      </c>
      <c r="O642">
        <v>25</v>
      </c>
      <c r="P642">
        <v>13</v>
      </c>
      <c r="Q642" s="68">
        <v>606</v>
      </c>
      <c r="R642" t="s">
        <v>3954</v>
      </c>
      <c r="S642">
        <f t="shared" ref="S642:S705" si="10">LEN(D642)</f>
        <v>7</v>
      </c>
    </row>
    <row r="643" spans="1:19" x14ac:dyDescent="0.25">
      <c r="A643">
        <v>25</v>
      </c>
      <c r="B643" t="s">
        <v>555</v>
      </c>
      <c r="C643">
        <v>25878</v>
      </c>
      <c r="D643" t="s">
        <v>1315</v>
      </c>
      <c r="E643" t="s">
        <v>3955</v>
      </c>
      <c r="F643" t="s">
        <v>2047</v>
      </c>
      <c r="G643" t="s">
        <v>2048</v>
      </c>
      <c r="H643" t="s">
        <v>555</v>
      </c>
      <c r="I643" t="s">
        <v>1348</v>
      </c>
      <c r="J643" t="s">
        <v>3956</v>
      </c>
      <c r="K643" t="s">
        <v>3513</v>
      </c>
      <c r="L643" t="s">
        <v>3514</v>
      </c>
      <c r="M643" t="s">
        <v>3957</v>
      </c>
      <c r="N643">
        <v>25878</v>
      </c>
      <c r="O643">
        <v>25</v>
      </c>
      <c r="P643">
        <v>13</v>
      </c>
      <c r="Q643" s="68">
        <v>607</v>
      </c>
      <c r="R643" t="s">
        <v>3958</v>
      </c>
      <c r="S643">
        <f t="shared" si="10"/>
        <v>5</v>
      </c>
    </row>
    <row r="644" spans="1:19" x14ac:dyDescent="0.25">
      <c r="A644">
        <v>25</v>
      </c>
      <c r="B644" t="s">
        <v>555</v>
      </c>
      <c r="C644">
        <v>25885</v>
      </c>
      <c r="D644" t="s">
        <v>1318</v>
      </c>
      <c r="E644" t="s">
        <v>3959</v>
      </c>
      <c r="F644" t="s">
        <v>2047</v>
      </c>
      <c r="G644" t="s">
        <v>2048</v>
      </c>
      <c r="H644" t="s">
        <v>555</v>
      </c>
      <c r="I644" t="s">
        <v>1348</v>
      </c>
      <c r="J644" t="s">
        <v>3960</v>
      </c>
      <c r="K644" t="s">
        <v>3513</v>
      </c>
      <c r="L644" t="s">
        <v>3514</v>
      </c>
      <c r="M644" t="s">
        <v>3961</v>
      </c>
      <c r="N644">
        <v>25885</v>
      </c>
      <c r="O644">
        <v>25</v>
      </c>
      <c r="P644">
        <v>13</v>
      </c>
      <c r="Q644" s="68">
        <v>608</v>
      </c>
      <c r="R644" t="s">
        <v>3962</v>
      </c>
      <c r="S644">
        <f t="shared" si="10"/>
        <v>6</v>
      </c>
    </row>
    <row r="645" spans="1:19" x14ac:dyDescent="0.25">
      <c r="A645">
        <v>25</v>
      </c>
      <c r="B645" t="s">
        <v>555</v>
      </c>
      <c r="C645">
        <v>25898</v>
      </c>
      <c r="D645" t="s">
        <v>1320</v>
      </c>
      <c r="E645" t="s">
        <v>3963</v>
      </c>
      <c r="F645" t="s">
        <v>2047</v>
      </c>
      <c r="G645" t="s">
        <v>2048</v>
      </c>
      <c r="H645" t="s">
        <v>555</v>
      </c>
      <c r="I645" t="s">
        <v>1348</v>
      </c>
      <c r="J645" t="s">
        <v>3964</v>
      </c>
      <c r="K645" t="s">
        <v>3513</v>
      </c>
      <c r="L645" t="s">
        <v>3514</v>
      </c>
      <c r="M645" t="s">
        <v>3965</v>
      </c>
      <c r="N645">
        <v>25898</v>
      </c>
      <c r="O645">
        <v>25</v>
      </c>
      <c r="P645">
        <v>13</v>
      </c>
      <c r="Q645" s="68">
        <v>609</v>
      </c>
      <c r="R645" t="s">
        <v>3966</v>
      </c>
      <c r="S645">
        <f t="shared" si="10"/>
        <v>7</v>
      </c>
    </row>
    <row r="646" spans="1:19" x14ac:dyDescent="0.25">
      <c r="A646">
        <v>25</v>
      </c>
      <c r="B646" t="s">
        <v>555</v>
      </c>
      <c r="C646">
        <v>25899</v>
      </c>
      <c r="D646" t="s">
        <v>1323</v>
      </c>
      <c r="E646" t="s">
        <v>3967</v>
      </c>
      <c r="F646" t="s">
        <v>2047</v>
      </c>
      <c r="G646" t="s">
        <v>2048</v>
      </c>
      <c r="H646" t="s">
        <v>555</v>
      </c>
      <c r="I646" t="s">
        <v>1348</v>
      </c>
      <c r="J646" t="s">
        <v>3968</v>
      </c>
      <c r="K646" t="s">
        <v>3513</v>
      </c>
      <c r="L646" t="s">
        <v>3514</v>
      </c>
      <c r="M646" t="s">
        <v>3969</v>
      </c>
      <c r="N646">
        <v>25899</v>
      </c>
      <c r="O646">
        <v>25</v>
      </c>
      <c r="P646">
        <v>13</v>
      </c>
      <c r="Q646" s="68">
        <v>610</v>
      </c>
      <c r="R646" t="s">
        <v>3970</v>
      </c>
      <c r="S646">
        <f t="shared" si="10"/>
        <v>9</v>
      </c>
    </row>
    <row r="647" spans="1:19" x14ac:dyDescent="0.25">
      <c r="A647">
        <v>94</v>
      </c>
      <c r="B647" t="s">
        <v>579</v>
      </c>
      <c r="C647">
        <v>94343</v>
      </c>
      <c r="D647" t="s">
        <v>292</v>
      </c>
      <c r="E647" t="s">
        <v>3971</v>
      </c>
      <c r="F647" t="s">
        <v>1346</v>
      </c>
      <c r="G647" t="s">
        <v>1347</v>
      </c>
      <c r="H647" t="s">
        <v>579</v>
      </c>
      <c r="I647" t="s">
        <v>1348</v>
      </c>
      <c r="J647" t="s">
        <v>3972</v>
      </c>
      <c r="K647" t="s">
        <v>3973</v>
      </c>
      <c r="L647" t="s">
        <v>3974</v>
      </c>
      <c r="M647" t="s">
        <v>3975</v>
      </c>
      <c r="N647">
        <v>94343</v>
      </c>
      <c r="O647">
        <v>94</v>
      </c>
      <c r="P647">
        <v>32</v>
      </c>
      <c r="Q647" s="68">
        <v>1149</v>
      </c>
      <c r="R647" t="s">
        <v>3976</v>
      </c>
      <c r="S647">
        <f t="shared" si="10"/>
        <v>14</v>
      </c>
    </row>
    <row r="648" spans="1:19" x14ac:dyDescent="0.25">
      <c r="A648">
        <v>94</v>
      </c>
      <c r="B648" t="s">
        <v>579</v>
      </c>
      <c r="C648">
        <v>94886</v>
      </c>
      <c r="D648" t="s">
        <v>434</v>
      </c>
      <c r="E648" t="s">
        <v>3977</v>
      </c>
      <c r="F648" t="s">
        <v>1346</v>
      </c>
      <c r="G648" t="s">
        <v>1347</v>
      </c>
      <c r="H648" t="s">
        <v>579</v>
      </c>
      <c r="I648" t="s">
        <v>1348</v>
      </c>
      <c r="J648" t="s">
        <v>3978</v>
      </c>
      <c r="K648" t="s">
        <v>3973</v>
      </c>
      <c r="L648" t="s">
        <v>3974</v>
      </c>
      <c r="M648" t="s">
        <v>3979</v>
      </c>
      <c r="N648">
        <v>94886</v>
      </c>
      <c r="O648">
        <v>94</v>
      </c>
      <c r="P648">
        <v>32</v>
      </c>
      <c r="Q648" s="68">
        <v>1154</v>
      </c>
      <c r="R648" t="s">
        <v>3980</v>
      </c>
      <c r="S648">
        <f t="shared" si="10"/>
        <v>8</v>
      </c>
    </row>
    <row r="649" spans="1:19" x14ac:dyDescent="0.25">
      <c r="A649">
        <v>94</v>
      </c>
      <c r="B649" t="s">
        <v>579</v>
      </c>
      <c r="C649">
        <v>94001</v>
      </c>
      <c r="D649" t="s">
        <v>259</v>
      </c>
      <c r="E649" t="s">
        <v>3981</v>
      </c>
      <c r="F649" t="s">
        <v>1346</v>
      </c>
      <c r="G649" t="s">
        <v>1347</v>
      </c>
      <c r="H649" t="s">
        <v>579</v>
      </c>
      <c r="I649" t="s">
        <v>1348</v>
      </c>
      <c r="J649" t="s">
        <v>3982</v>
      </c>
      <c r="K649" t="s">
        <v>3973</v>
      </c>
      <c r="L649" t="s">
        <v>3974</v>
      </c>
      <c r="M649" t="s">
        <v>3983</v>
      </c>
      <c r="N649">
        <v>94001</v>
      </c>
      <c r="O649">
        <v>94</v>
      </c>
      <c r="P649">
        <v>32</v>
      </c>
      <c r="Q649" s="68">
        <v>1127</v>
      </c>
      <c r="R649" t="s">
        <v>3984</v>
      </c>
      <c r="S649">
        <f t="shared" si="10"/>
        <v>7</v>
      </c>
    </row>
    <row r="650" spans="1:19" x14ac:dyDescent="0.25">
      <c r="A650">
        <v>94</v>
      </c>
      <c r="B650" t="s">
        <v>579</v>
      </c>
      <c r="C650">
        <v>94885</v>
      </c>
      <c r="D650" t="s">
        <v>407</v>
      </c>
      <c r="E650" t="s">
        <v>3985</v>
      </c>
      <c r="F650" t="s">
        <v>1346</v>
      </c>
      <c r="G650" t="s">
        <v>1347</v>
      </c>
      <c r="H650" t="s">
        <v>579</v>
      </c>
      <c r="I650" t="s">
        <v>1348</v>
      </c>
      <c r="J650" t="s">
        <v>3986</v>
      </c>
      <c r="K650" t="s">
        <v>3973</v>
      </c>
      <c r="L650" t="s">
        <v>3974</v>
      </c>
      <c r="M650" t="s">
        <v>3987</v>
      </c>
      <c r="N650">
        <v>94885</v>
      </c>
      <c r="O650">
        <v>94</v>
      </c>
      <c r="P650">
        <v>32</v>
      </c>
      <c r="Q650" s="68">
        <v>1153</v>
      </c>
      <c r="R650" t="s">
        <v>3988</v>
      </c>
      <c r="S650">
        <f t="shared" si="10"/>
        <v>12</v>
      </c>
    </row>
    <row r="651" spans="1:19" x14ac:dyDescent="0.25">
      <c r="A651">
        <v>94</v>
      </c>
      <c r="B651" t="s">
        <v>579</v>
      </c>
      <c r="C651">
        <v>94663</v>
      </c>
      <c r="D651" t="s">
        <v>321</v>
      </c>
      <c r="E651" t="s">
        <v>3989</v>
      </c>
      <c r="F651" t="s">
        <v>1346</v>
      </c>
      <c r="G651" t="s">
        <v>1347</v>
      </c>
      <c r="H651" t="s">
        <v>579</v>
      </c>
      <c r="I651" t="s">
        <v>1348</v>
      </c>
      <c r="J651" t="s">
        <v>3990</v>
      </c>
      <c r="K651" t="s">
        <v>3973</v>
      </c>
      <c r="L651" t="s">
        <v>3974</v>
      </c>
      <c r="M651" t="s">
        <v>3991</v>
      </c>
      <c r="N651">
        <v>94663</v>
      </c>
      <c r="O651">
        <v>94</v>
      </c>
      <c r="P651">
        <v>32</v>
      </c>
      <c r="Q651" s="68">
        <v>1150</v>
      </c>
      <c r="R651" t="s">
        <v>3992</v>
      </c>
      <c r="S651">
        <f t="shared" si="10"/>
        <v>10</v>
      </c>
    </row>
    <row r="652" spans="1:19" x14ac:dyDescent="0.25">
      <c r="A652">
        <v>94</v>
      </c>
      <c r="B652" t="s">
        <v>579</v>
      </c>
      <c r="C652">
        <v>94888</v>
      </c>
      <c r="D652" t="s">
        <v>490</v>
      </c>
      <c r="E652" t="s">
        <v>3993</v>
      </c>
      <c r="F652" t="s">
        <v>1346</v>
      </c>
      <c r="G652" t="s">
        <v>1347</v>
      </c>
      <c r="H652" t="s">
        <v>579</v>
      </c>
      <c r="I652" t="s">
        <v>1348</v>
      </c>
      <c r="J652" t="s">
        <v>3994</v>
      </c>
      <c r="K652" t="s">
        <v>3973</v>
      </c>
      <c r="L652" t="s">
        <v>3974</v>
      </c>
      <c r="M652" t="s">
        <v>3995</v>
      </c>
      <c r="N652">
        <v>94888</v>
      </c>
      <c r="O652">
        <v>94</v>
      </c>
      <c r="P652">
        <v>32</v>
      </c>
      <c r="Q652" s="68">
        <v>1156</v>
      </c>
      <c r="R652" t="s">
        <v>3996</v>
      </c>
      <c r="S652">
        <f t="shared" si="10"/>
        <v>8</v>
      </c>
    </row>
    <row r="653" spans="1:19" x14ac:dyDescent="0.25">
      <c r="A653">
        <v>94</v>
      </c>
      <c r="B653" t="s">
        <v>579</v>
      </c>
      <c r="C653">
        <v>94887</v>
      </c>
      <c r="D653" t="s">
        <v>462</v>
      </c>
      <c r="E653" t="s">
        <v>3997</v>
      </c>
      <c r="F653" t="s">
        <v>1346</v>
      </c>
      <c r="G653" t="s">
        <v>1347</v>
      </c>
      <c r="H653" t="s">
        <v>579</v>
      </c>
      <c r="I653" t="s">
        <v>1348</v>
      </c>
      <c r="J653" t="s">
        <v>3998</v>
      </c>
      <c r="K653" t="s">
        <v>3973</v>
      </c>
      <c r="L653" t="s">
        <v>3974</v>
      </c>
      <c r="M653" t="s">
        <v>3999</v>
      </c>
      <c r="N653">
        <v>94887</v>
      </c>
      <c r="O653">
        <v>94</v>
      </c>
      <c r="P653">
        <v>32</v>
      </c>
      <c r="Q653" s="68">
        <v>1155</v>
      </c>
      <c r="R653" t="s">
        <v>4000</v>
      </c>
      <c r="S653">
        <f t="shared" si="10"/>
        <v>9</v>
      </c>
    </row>
    <row r="654" spans="1:19" x14ac:dyDescent="0.25">
      <c r="A654">
        <v>94</v>
      </c>
      <c r="B654" t="s">
        <v>579</v>
      </c>
      <c r="C654">
        <v>94884</v>
      </c>
      <c r="D654" t="s">
        <v>378</v>
      </c>
      <c r="E654" t="s">
        <v>4001</v>
      </c>
      <c r="F654" t="s">
        <v>1346</v>
      </c>
      <c r="G654" t="s">
        <v>1347</v>
      </c>
      <c r="H654" t="s">
        <v>579</v>
      </c>
      <c r="I654" t="s">
        <v>1348</v>
      </c>
      <c r="J654" t="s">
        <v>4002</v>
      </c>
      <c r="K654" t="s">
        <v>3973</v>
      </c>
      <c r="L654" t="s">
        <v>3974</v>
      </c>
      <c r="M654" t="s">
        <v>2008</v>
      </c>
      <c r="N654">
        <v>94884</v>
      </c>
      <c r="O654">
        <v>94</v>
      </c>
      <c r="P654">
        <v>32</v>
      </c>
      <c r="Q654" s="68">
        <v>1152</v>
      </c>
      <c r="R654" t="s">
        <v>4003</v>
      </c>
      <c r="S654">
        <f t="shared" si="10"/>
        <v>15</v>
      </c>
    </row>
    <row r="655" spans="1:19" x14ac:dyDescent="0.25">
      <c r="A655">
        <v>94</v>
      </c>
      <c r="B655" t="s">
        <v>579</v>
      </c>
      <c r="C655">
        <v>94883</v>
      </c>
      <c r="D655" t="s">
        <v>349</v>
      </c>
      <c r="E655" t="s">
        <v>4004</v>
      </c>
      <c r="F655" t="s">
        <v>1346</v>
      </c>
      <c r="G655" t="s">
        <v>1347</v>
      </c>
      <c r="H655" t="s">
        <v>579</v>
      </c>
      <c r="I655" t="s">
        <v>1348</v>
      </c>
      <c r="J655" t="s">
        <v>4005</v>
      </c>
      <c r="K655" t="s">
        <v>3973</v>
      </c>
      <c r="L655" t="s">
        <v>3974</v>
      </c>
      <c r="M655" t="s">
        <v>4006</v>
      </c>
      <c r="N655">
        <v>94883</v>
      </c>
      <c r="O655">
        <v>94</v>
      </c>
      <c r="P655">
        <v>32</v>
      </c>
      <c r="Q655" s="68">
        <v>1151</v>
      </c>
      <c r="R655" t="s">
        <v>4007</v>
      </c>
      <c r="S655">
        <f t="shared" si="10"/>
        <v>10</v>
      </c>
    </row>
    <row r="656" spans="1:19" x14ac:dyDescent="0.25">
      <c r="A656">
        <v>95</v>
      </c>
      <c r="B656" t="s">
        <v>628</v>
      </c>
      <c r="C656">
        <v>95015</v>
      </c>
      <c r="D656" t="s">
        <v>293</v>
      </c>
      <c r="E656" t="s">
        <v>4008</v>
      </c>
      <c r="F656" t="s">
        <v>1346</v>
      </c>
      <c r="G656" t="s">
        <v>1347</v>
      </c>
      <c r="H656" t="s">
        <v>628</v>
      </c>
      <c r="I656" t="s">
        <v>1348</v>
      </c>
      <c r="J656" t="s">
        <v>4009</v>
      </c>
      <c r="K656" t="s">
        <v>4010</v>
      </c>
      <c r="L656" t="s">
        <v>4011</v>
      </c>
      <c r="M656" t="s">
        <v>2081</v>
      </c>
      <c r="N656">
        <v>95015</v>
      </c>
      <c r="O656">
        <v>95</v>
      </c>
      <c r="P656">
        <v>33</v>
      </c>
      <c r="Q656" s="68">
        <v>1129</v>
      </c>
      <c r="R656" t="s">
        <v>4012</v>
      </c>
      <c r="S656">
        <f t="shared" si="10"/>
        <v>7</v>
      </c>
    </row>
    <row r="657" spans="1:19" x14ac:dyDescent="0.25">
      <c r="A657">
        <v>95</v>
      </c>
      <c r="B657" t="s">
        <v>628</v>
      </c>
      <c r="C657">
        <v>95025</v>
      </c>
      <c r="D657" t="s">
        <v>322</v>
      </c>
      <c r="E657" t="s">
        <v>4013</v>
      </c>
      <c r="F657" t="s">
        <v>1346</v>
      </c>
      <c r="G657" t="s">
        <v>1347</v>
      </c>
      <c r="H657" t="s">
        <v>628</v>
      </c>
      <c r="I657" t="s">
        <v>1348</v>
      </c>
      <c r="J657" t="s">
        <v>4014</v>
      </c>
      <c r="K657" t="s">
        <v>4010</v>
      </c>
      <c r="L657" t="s">
        <v>4011</v>
      </c>
      <c r="M657" t="s">
        <v>4015</v>
      </c>
      <c r="N657">
        <v>95025</v>
      </c>
      <c r="O657">
        <v>95</v>
      </c>
      <c r="P657">
        <v>33</v>
      </c>
      <c r="Q657" s="68">
        <v>1130</v>
      </c>
      <c r="R657" t="s">
        <v>4016</v>
      </c>
      <c r="S657">
        <f t="shared" si="10"/>
        <v>10</v>
      </c>
    </row>
    <row r="658" spans="1:19" x14ac:dyDescent="0.25">
      <c r="A658">
        <v>95</v>
      </c>
      <c r="B658" t="s">
        <v>628</v>
      </c>
      <c r="C658">
        <v>95200</v>
      </c>
      <c r="D658" t="s">
        <v>350</v>
      </c>
      <c r="E658" t="s">
        <v>4017</v>
      </c>
      <c r="F658" t="s">
        <v>1346</v>
      </c>
      <c r="G658" t="s">
        <v>1347</v>
      </c>
      <c r="H658" t="s">
        <v>628</v>
      </c>
      <c r="I658" t="s">
        <v>1348</v>
      </c>
      <c r="J658" t="s">
        <v>4018</v>
      </c>
      <c r="K658" t="s">
        <v>4010</v>
      </c>
      <c r="L658" t="s">
        <v>4011</v>
      </c>
      <c r="M658" t="s">
        <v>2443</v>
      </c>
      <c r="N658">
        <v>95200</v>
      </c>
      <c r="O658">
        <v>95</v>
      </c>
      <c r="P658">
        <v>33</v>
      </c>
      <c r="Q658" s="68">
        <v>1131</v>
      </c>
      <c r="R658" t="s">
        <v>4019</v>
      </c>
      <c r="S658">
        <f t="shared" si="10"/>
        <v>10</v>
      </c>
    </row>
    <row r="659" spans="1:19" x14ac:dyDescent="0.25">
      <c r="A659">
        <v>95</v>
      </c>
      <c r="B659" t="s">
        <v>628</v>
      </c>
      <c r="C659">
        <v>95001</v>
      </c>
      <c r="D659" t="s">
        <v>260</v>
      </c>
      <c r="E659" t="s">
        <v>4020</v>
      </c>
      <c r="F659" t="s">
        <v>1346</v>
      </c>
      <c r="G659" t="s">
        <v>1347</v>
      </c>
      <c r="H659" t="s">
        <v>628</v>
      </c>
      <c r="I659" t="s">
        <v>1348</v>
      </c>
      <c r="J659" t="s">
        <v>4021</v>
      </c>
      <c r="K659" t="s">
        <v>4010</v>
      </c>
      <c r="L659" t="s">
        <v>4011</v>
      </c>
      <c r="M659" t="s">
        <v>4022</v>
      </c>
      <c r="N659">
        <v>95001</v>
      </c>
      <c r="O659">
        <v>95</v>
      </c>
      <c r="P659">
        <v>33</v>
      </c>
      <c r="Q659" s="68">
        <v>1128</v>
      </c>
      <c r="R659" t="s">
        <v>4023</v>
      </c>
      <c r="S659">
        <f t="shared" si="10"/>
        <v>21</v>
      </c>
    </row>
    <row r="660" spans="1:19" x14ac:dyDescent="0.25">
      <c r="A660">
        <v>41</v>
      </c>
      <c r="B660" t="s">
        <v>652</v>
      </c>
      <c r="C660">
        <v>41006</v>
      </c>
      <c r="D660" t="s">
        <v>294</v>
      </c>
      <c r="E660" t="s">
        <v>4024</v>
      </c>
      <c r="F660" t="s">
        <v>2842</v>
      </c>
      <c r="G660" t="s">
        <v>2843</v>
      </c>
      <c r="H660" t="s">
        <v>652</v>
      </c>
      <c r="I660" t="s">
        <v>1348</v>
      </c>
      <c r="J660" t="s">
        <v>4025</v>
      </c>
      <c r="K660" t="s">
        <v>4026</v>
      </c>
      <c r="L660" t="s">
        <v>4027</v>
      </c>
      <c r="M660" t="s">
        <v>4028</v>
      </c>
      <c r="N660">
        <v>41006</v>
      </c>
      <c r="O660">
        <v>41</v>
      </c>
      <c r="P660">
        <v>15</v>
      </c>
      <c r="Q660" s="68">
        <v>642</v>
      </c>
      <c r="R660" t="s">
        <v>4029</v>
      </c>
      <c r="S660">
        <f t="shared" si="10"/>
        <v>7</v>
      </c>
    </row>
    <row r="661" spans="1:19" x14ac:dyDescent="0.25">
      <c r="A661">
        <v>41</v>
      </c>
      <c r="B661" t="s">
        <v>652</v>
      </c>
      <c r="C661">
        <v>41013</v>
      </c>
      <c r="D661" t="s">
        <v>323</v>
      </c>
      <c r="E661" t="s">
        <v>4030</v>
      </c>
      <c r="F661" t="s">
        <v>2842</v>
      </c>
      <c r="G661" t="s">
        <v>2843</v>
      </c>
      <c r="H661" t="s">
        <v>652</v>
      </c>
      <c r="I661" t="s">
        <v>1348</v>
      </c>
      <c r="J661" t="s">
        <v>4031</v>
      </c>
      <c r="K661" t="s">
        <v>4026</v>
      </c>
      <c r="L661" t="s">
        <v>4027</v>
      </c>
      <c r="M661" t="s">
        <v>4032</v>
      </c>
      <c r="N661">
        <v>41013</v>
      </c>
      <c r="O661">
        <v>41</v>
      </c>
      <c r="P661">
        <v>15</v>
      </c>
      <c r="Q661" s="68">
        <v>643</v>
      </c>
      <c r="R661" t="s">
        <v>4033</v>
      </c>
      <c r="S661">
        <f t="shared" si="10"/>
        <v>6</v>
      </c>
    </row>
    <row r="662" spans="1:19" x14ac:dyDescent="0.25">
      <c r="A662">
        <v>41</v>
      </c>
      <c r="B662" t="s">
        <v>652</v>
      </c>
      <c r="C662">
        <v>41016</v>
      </c>
      <c r="D662" t="s">
        <v>351</v>
      </c>
      <c r="E662" t="s">
        <v>4034</v>
      </c>
      <c r="F662" t="s">
        <v>2842</v>
      </c>
      <c r="G662" t="s">
        <v>2843</v>
      </c>
      <c r="H662" t="s">
        <v>652</v>
      </c>
      <c r="I662" t="s">
        <v>1348</v>
      </c>
      <c r="J662" t="s">
        <v>4035</v>
      </c>
      <c r="K662" t="s">
        <v>4026</v>
      </c>
      <c r="L662" t="s">
        <v>4027</v>
      </c>
      <c r="M662" t="s">
        <v>4036</v>
      </c>
      <c r="N662">
        <v>41016</v>
      </c>
      <c r="O662">
        <v>41</v>
      </c>
      <c r="P662">
        <v>15</v>
      </c>
      <c r="Q662" s="68">
        <v>644</v>
      </c>
      <c r="R662" t="s">
        <v>4037</v>
      </c>
      <c r="S662">
        <f t="shared" si="10"/>
        <v>4</v>
      </c>
    </row>
    <row r="663" spans="1:19" x14ac:dyDescent="0.25">
      <c r="A663">
        <v>41</v>
      </c>
      <c r="B663" t="s">
        <v>652</v>
      </c>
      <c r="C663">
        <v>41020</v>
      </c>
      <c r="D663" t="s">
        <v>379</v>
      </c>
      <c r="E663" t="s">
        <v>4038</v>
      </c>
      <c r="F663" t="s">
        <v>2842</v>
      </c>
      <c r="G663" t="s">
        <v>2843</v>
      </c>
      <c r="H663" t="s">
        <v>652</v>
      </c>
      <c r="I663" t="s">
        <v>1348</v>
      </c>
      <c r="J663" t="s">
        <v>4039</v>
      </c>
      <c r="K663" t="s">
        <v>4026</v>
      </c>
      <c r="L663" t="s">
        <v>4027</v>
      </c>
      <c r="M663" t="s">
        <v>4040</v>
      </c>
      <c r="N663">
        <v>41020</v>
      </c>
      <c r="O663">
        <v>41</v>
      </c>
      <c r="P663">
        <v>15</v>
      </c>
      <c r="Q663" s="68">
        <v>645</v>
      </c>
      <c r="R663" t="s">
        <v>4041</v>
      </c>
      <c r="S663">
        <f t="shared" si="10"/>
        <v>9</v>
      </c>
    </row>
    <row r="664" spans="1:19" x14ac:dyDescent="0.25">
      <c r="A664">
        <v>41</v>
      </c>
      <c r="B664" t="s">
        <v>652</v>
      </c>
      <c r="C664">
        <v>41026</v>
      </c>
      <c r="D664" t="s">
        <v>408</v>
      </c>
      <c r="E664" t="s">
        <v>4042</v>
      </c>
      <c r="F664" t="s">
        <v>2842</v>
      </c>
      <c r="G664" t="s">
        <v>2843</v>
      </c>
      <c r="H664" t="s">
        <v>652</v>
      </c>
      <c r="I664" t="s">
        <v>1348</v>
      </c>
      <c r="J664" t="s">
        <v>4043</v>
      </c>
      <c r="K664" t="s">
        <v>4026</v>
      </c>
      <c r="L664" t="s">
        <v>4027</v>
      </c>
      <c r="M664" t="s">
        <v>4044</v>
      </c>
      <c r="N664">
        <v>41026</v>
      </c>
      <c r="O664">
        <v>41</v>
      </c>
      <c r="P664">
        <v>15</v>
      </c>
      <c r="Q664" s="68">
        <v>646</v>
      </c>
      <c r="R664" t="s">
        <v>4045</v>
      </c>
      <c r="S664">
        <f t="shared" si="10"/>
        <v>8</v>
      </c>
    </row>
    <row r="665" spans="1:19" x14ac:dyDescent="0.25">
      <c r="A665">
        <v>41</v>
      </c>
      <c r="B665" t="s">
        <v>652</v>
      </c>
      <c r="C665">
        <v>41078</v>
      </c>
      <c r="D665" t="s">
        <v>435</v>
      </c>
      <c r="E665" t="s">
        <v>4046</v>
      </c>
      <c r="F665" t="s">
        <v>2842</v>
      </c>
      <c r="G665" t="s">
        <v>2843</v>
      </c>
      <c r="H665" t="s">
        <v>652</v>
      </c>
      <c r="I665" t="s">
        <v>1348</v>
      </c>
      <c r="J665" t="s">
        <v>4047</v>
      </c>
      <c r="K665" t="s">
        <v>4026</v>
      </c>
      <c r="L665" t="s">
        <v>4027</v>
      </c>
      <c r="M665" t="s">
        <v>4048</v>
      </c>
      <c r="N665">
        <v>41078</v>
      </c>
      <c r="O665">
        <v>41</v>
      </c>
      <c r="P665">
        <v>15</v>
      </c>
      <c r="Q665" s="68">
        <v>647</v>
      </c>
      <c r="R665" t="s">
        <v>4049</v>
      </c>
      <c r="S665">
        <f t="shared" si="10"/>
        <v>6</v>
      </c>
    </row>
    <row r="666" spans="1:19" x14ac:dyDescent="0.25">
      <c r="A666">
        <v>41</v>
      </c>
      <c r="B666" t="s">
        <v>652</v>
      </c>
      <c r="C666">
        <v>41132</v>
      </c>
      <c r="D666" t="s">
        <v>463</v>
      </c>
      <c r="E666" t="s">
        <v>4050</v>
      </c>
      <c r="F666" t="s">
        <v>2842</v>
      </c>
      <c r="G666" t="s">
        <v>2843</v>
      </c>
      <c r="H666" t="s">
        <v>652</v>
      </c>
      <c r="I666" t="s">
        <v>1348</v>
      </c>
      <c r="J666" t="s">
        <v>4051</v>
      </c>
      <c r="K666" t="s">
        <v>4026</v>
      </c>
      <c r="L666" t="s">
        <v>4027</v>
      </c>
      <c r="M666" t="s">
        <v>4052</v>
      </c>
      <c r="N666">
        <v>41132</v>
      </c>
      <c r="O666">
        <v>41</v>
      </c>
      <c r="P666">
        <v>15</v>
      </c>
      <c r="Q666" s="68">
        <v>648</v>
      </c>
      <c r="R666" t="s">
        <v>4053</v>
      </c>
      <c r="S666">
        <f t="shared" si="10"/>
        <v>11</v>
      </c>
    </row>
    <row r="667" spans="1:19" x14ac:dyDescent="0.25">
      <c r="A667">
        <v>41</v>
      </c>
      <c r="B667" t="s">
        <v>652</v>
      </c>
      <c r="C667">
        <v>41206</v>
      </c>
      <c r="D667" t="s">
        <v>491</v>
      </c>
      <c r="E667" t="s">
        <v>4054</v>
      </c>
      <c r="F667" t="s">
        <v>2842</v>
      </c>
      <c r="G667" t="s">
        <v>2843</v>
      </c>
      <c r="H667" t="s">
        <v>652</v>
      </c>
      <c r="I667" t="s">
        <v>1348</v>
      </c>
      <c r="J667" t="s">
        <v>4055</v>
      </c>
      <c r="K667" t="s">
        <v>4026</v>
      </c>
      <c r="L667" t="s">
        <v>4027</v>
      </c>
      <c r="M667" t="s">
        <v>4056</v>
      </c>
      <c r="N667">
        <v>41206</v>
      </c>
      <c r="O667">
        <v>41</v>
      </c>
      <c r="P667">
        <v>15</v>
      </c>
      <c r="Q667" s="68">
        <v>649</v>
      </c>
      <c r="R667" t="s">
        <v>4057</v>
      </c>
      <c r="S667">
        <f t="shared" si="10"/>
        <v>8</v>
      </c>
    </row>
    <row r="668" spans="1:19" x14ac:dyDescent="0.25">
      <c r="A668">
        <v>41</v>
      </c>
      <c r="B668" t="s">
        <v>652</v>
      </c>
      <c r="C668">
        <v>41244</v>
      </c>
      <c r="D668" t="s">
        <v>516</v>
      </c>
      <c r="E668" t="s">
        <v>4058</v>
      </c>
      <c r="F668" t="s">
        <v>2842</v>
      </c>
      <c r="G668" t="s">
        <v>2843</v>
      </c>
      <c r="H668" t="s">
        <v>652</v>
      </c>
      <c r="I668" t="s">
        <v>1348</v>
      </c>
      <c r="J668" t="s">
        <v>4059</v>
      </c>
      <c r="K668" t="s">
        <v>4026</v>
      </c>
      <c r="L668" t="s">
        <v>4027</v>
      </c>
      <c r="M668" t="s">
        <v>4060</v>
      </c>
      <c r="N668">
        <v>41244</v>
      </c>
      <c r="O668">
        <v>41</v>
      </c>
      <c r="P668">
        <v>15</v>
      </c>
      <c r="Q668" s="68">
        <v>650</v>
      </c>
      <c r="R668" t="s">
        <v>4061</v>
      </c>
      <c r="S668">
        <f t="shared" si="10"/>
        <v>5</v>
      </c>
    </row>
    <row r="669" spans="1:19" x14ac:dyDescent="0.25">
      <c r="A669">
        <v>41</v>
      </c>
      <c r="B669" t="s">
        <v>652</v>
      </c>
      <c r="C669">
        <v>41298</v>
      </c>
      <c r="D669" t="s">
        <v>541</v>
      </c>
      <c r="E669" t="s">
        <v>4062</v>
      </c>
      <c r="F669" t="s">
        <v>2842</v>
      </c>
      <c r="G669" t="s">
        <v>2843</v>
      </c>
      <c r="H669" t="s">
        <v>652</v>
      </c>
      <c r="I669" t="s">
        <v>1348</v>
      </c>
      <c r="J669" t="s">
        <v>4063</v>
      </c>
      <c r="K669" t="s">
        <v>4026</v>
      </c>
      <c r="L669" t="s">
        <v>4027</v>
      </c>
      <c r="M669" t="s">
        <v>4064</v>
      </c>
      <c r="N669">
        <v>41298</v>
      </c>
      <c r="O669">
        <v>41</v>
      </c>
      <c r="P669">
        <v>15</v>
      </c>
      <c r="Q669" s="68">
        <v>651</v>
      </c>
      <c r="R669" t="s">
        <v>4065</v>
      </c>
      <c r="S669">
        <f t="shared" si="10"/>
        <v>6</v>
      </c>
    </row>
    <row r="670" spans="1:19" x14ac:dyDescent="0.25">
      <c r="A670">
        <v>41</v>
      </c>
      <c r="B670" t="s">
        <v>652</v>
      </c>
      <c r="C670">
        <v>41306</v>
      </c>
      <c r="D670" t="s">
        <v>567</v>
      </c>
      <c r="E670" t="s">
        <v>4066</v>
      </c>
      <c r="F670" t="s">
        <v>2842</v>
      </c>
      <c r="G670" t="s">
        <v>2843</v>
      </c>
      <c r="H670" t="s">
        <v>652</v>
      </c>
      <c r="I670" t="s">
        <v>1348</v>
      </c>
      <c r="J670" t="s">
        <v>4067</v>
      </c>
      <c r="K670" t="s">
        <v>4026</v>
      </c>
      <c r="L670" t="s">
        <v>4027</v>
      </c>
      <c r="M670" t="s">
        <v>4068</v>
      </c>
      <c r="N670">
        <v>41306</v>
      </c>
      <c r="O670">
        <v>41</v>
      </c>
      <c r="P670">
        <v>15</v>
      </c>
      <c r="Q670" s="68">
        <v>652</v>
      </c>
      <c r="R670" t="s">
        <v>4069</v>
      </c>
      <c r="S670">
        <f t="shared" si="10"/>
        <v>7</v>
      </c>
    </row>
    <row r="671" spans="1:19" x14ac:dyDescent="0.25">
      <c r="A671">
        <v>41</v>
      </c>
      <c r="B671" t="s">
        <v>652</v>
      </c>
      <c r="C671">
        <v>41319</v>
      </c>
      <c r="D671" t="s">
        <v>591</v>
      </c>
      <c r="E671" t="s">
        <v>4070</v>
      </c>
      <c r="F671" t="s">
        <v>2842</v>
      </c>
      <c r="G671" t="s">
        <v>2843</v>
      </c>
      <c r="H671" t="s">
        <v>652</v>
      </c>
      <c r="I671" t="s">
        <v>1348</v>
      </c>
      <c r="J671" t="s">
        <v>4071</v>
      </c>
      <c r="K671" t="s">
        <v>4026</v>
      </c>
      <c r="L671" t="s">
        <v>4027</v>
      </c>
      <c r="M671" t="s">
        <v>1611</v>
      </c>
      <c r="N671">
        <v>41319</v>
      </c>
      <c r="O671">
        <v>41</v>
      </c>
      <c r="P671">
        <v>15</v>
      </c>
      <c r="Q671" s="68">
        <v>653</v>
      </c>
      <c r="R671" t="s">
        <v>4072</v>
      </c>
      <c r="S671">
        <f t="shared" si="10"/>
        <v>9</v>
      </c>
    </row>
    <row r="672" spans="1:19" x14ac:dyDescent="0.25">
      <c r="A672">
        <v>41</v>
      </c>
      <c r="B672" t="s">
        <v>652</v>
      </c>
      <c r="C672">
        <v>41349</v>
      </c>
      <c r="D672" t="s">
        <v>617</v>
      </c>
      <c r="E672" t="s">
        <v>4073</v>
      </c>
      <c r="F672" t="s">
        <v>2842</v>
      </c>
      <c r="G672" t="s">
        <v>2843</v>
      </c>
      <c r="H672" t="s">
        <v>652</v>
      </c>
      <c r="I672" t="s">
        <v>1348</v>
      </c>
      <c r="J672" t="s">
        <v>4074</v>
      </c>
      <c r="K672" t="s">
        <v>4026</v>
      </c>
      <c r="L672" t="s">
        <v>4027</v>
      </c>
      <c r="M672" t="s">
        <v>4075</v>
      </c>
      <c r="N672">
        <v>41349</v>
      </c>
      <c r="O672">
        <v>41</v>
      </c>
      <c r="P672">
        <v>15</v>
      </c>
      <c r="Q672" s="68">
        <v>654</v>
      </c>
      <c r="R672" t="s">
        <v>4076</v>
      </c>
      <c r="S672">
        <f t="shared" si="10"/>
        <v>4</v>
      </c>
    </row>
    <row r="673" spans="1:19" x14ac:dyDescent="0.25">
      <c r="A673">
        <v>41</v>
      </c>
      <c r="B673" t="s">
        <v>652</v>
      </c>
      <c r="C673">
        <v>41357</v>
      </c>
      <c r="D673" t="s">
        <v>642</v>
      </c>
      <c r="E673" t="s">
        <v>4077</v>
      </c>
      <c r="F673" t="s">
        <v>2842</v>
      </c>
      <c r="G673" t="s">
        <v>2843</v>
      </c>
      <c r="H673" t="s">
        <v>652</v>
      </c>
      <c r="I673" t="s">
        <v>1348</v>
      </c>
      <c r="J673" t="s">
        <v>4078</v>
      </c>
      <c r="K673" t="s">
        <v>4026</v>
      </c>
      <c r="L673" t="s">
        <v>4027</v>
      </c>
      <c r="M673" t="s">
        <v>4079</v>
      </c>
      <c r="N673">
        <v>41357</v>
      </c>
      <c r="O673">
        <v>41</v>
      </c>
      <c r="P673">
        <v>15</v>
      </c>
      <c r="Q673" s="68">
        <v>655</v>
      </c>
      <c r="R673" t="s">
        <v>4080</v>
      </c>
      <c r="S673">
        <f t="shared" si="10"/>
        <v>6</v>
      </c>
    </row>
    <row r="674" spans="1:19" x14ac:dyDescent="0.25">
      <c r="A674">
        <v>41</v>
      </c>
      <c r="B674" t="s">
        <v>652</v>
      </c>
      <c r="C674">
        <v>41359</v>
      </c>
      <c r="D674" t="s">
        <v>664</v>
      </c>
      <c r="E674" t="s">
        <v>4081</v>
      </c>
      <c r="F674" t="s">
        <v>2842</v>
      </c>
      <c r="G674" t="s">
        <v>2843</v>
      </c>
      <c r="H674" t="s">
        <v>652</v>
      </c>
      <c r="I674" t="s">
        <v>1348</v>
      </c>
      <c r="J674" t="s">
        <v>4082</v>
      </c>
      <c r="K674" t="s">
        <v>4026</v>
      </c>
      <c r="L674" t="s">
        <v>4027</v>
      </c>
      <c r="M674" t="s">
        <v>4083</v>
      </c>
      <c r="N674">
        <v>41359</v>
      </c>
      <c r="O674">
        <v>41</v>
      </c>
      <c r="P674">
        <v>15</v>
      </c>
      <c r="Q674" s="68">
        <v>656</v>
      </c>
      <c r="R674" t="s">
        <v>4084</v>
      </c>
      <c r="S674">
        <f t="shared" si="10"/>
        <v>5</v>
      </c>
    </row>
    <row r="675" spans="1:19" x14ac:dyDescent="0.25">
      <c r="A675">
        <v>41</v>
      </c>
      <c r="B675" t="s">
        <v>652</v>
      </c>
      <c r="C675">
        <v>41378</v>
      </c>
      <c r="D675" t="s">
        <v>684</v>
      </c>
      <c r="E675" t="s">
        <v>4085</v>
      </c>
      <c r="F675" t="s">
        <v>2842</v>
      </c>
      <c r="G675" t="s">
        <v>2843</v>
      </c>
      <c r="H675" t="s">
        <v>652</v>
      </c>
      <c r="I675" t="s">
        <v>1348</v>
      </c>
      <c r="J675" t="s">
        <v>4086</v>
      </c>
      <c r="K675" t="s">
        <v>4026</v>
      </c>
      <c r="L675" t="s">
        <v>4027</v>
      </c>
      <c r="M675" t="s">
        <v>4087</v>
      </c>
      <c r="N675">
        <v>41378</v>
      </c>
      <c r="O675">
        <v>41</v>
      </c>
      <c r="P675">
        <v>15</v>
      </c>
      <c r="Q675" s="68">
        <v>657</v>
      </c>
      <c r="R675" t="s">
        <v>4088</v>
      </c>
      <c r="S675">
        <f t="shared" si="10"/>
        <v>12</v>
      </c>
    </row>
    <row r="676" spans="1:19" x14ac:dyDescent="0.25">
      <c r="A676">
        <v>41</v>
      </c>
      <c r="B676" t="s">
        <v>652</v>
      </c>
      <c r="C676">
        <v>41396</v>
      </c>
      <c r="D676" t="s">
        <v>705</v>
      </c>
      <c r="E676" t="s">
        <v>4089</v>
      </c>
      <c r="F676" t="s">
        <v>2842</v>
      </c>
      <c r="G676" t="s">
        <v>2843</v>
      </c>
      <c r="H676" t="s">
        <v>652</v>
      </c>
      <c r="I676" t="s">
        <v>1348</v>
      </c>
      <c r="J676" t="s">
        <v>4090</v>
      </c>
      <c r="K676" t="s">
        <v>4026</v>
      </c>
      <c r="L676" t="s">
        <v>4027</v>
      </c>
      <c r="M676" t="s">
        <v>4091</v>
      </c>
      <c r="N676">
        <v>41396</v>
      </c>
      <c r="O676">
        <v>41</v>
      </c>
      <c r="P676">
        <v>15</v>
      </c>
      <c r="Q676" s="68">
        <v>658</v>
      </c>
      <c r="R676" t="s">
        <v>4092</v>
      </c>
      <c r="S676">
        <f t="shared" si="10"/>
        <v>8</v>
      </c>
    </row>
    <row r="677" spans="1:19" x14ac:dyDescent="0.25">
      <c r="A677">
        <v>41</v>
      </c>
      <c r="B677" t="s">
        <v>652</v>
      </c>
      <c r="C677">
        <v>41483</v>
      </c>
      <c r="D677" t="s">
        <v>723</v>
      </c>
      <c r="E677" t="s">
        <v>4093</v>
      </c>
      <c r="F677" t="s">
        <v>2842</v>
      </c>
      <c r="G677" t="s">
        <v>2843</v>
      </c>
      <c r="H677" t="s">
        <v>652</v>
      </c>
      <c r="I677" t="s">
        <v>1348</v>
      </c>
      <c r="J677" t="s">
        <v>4094</v>
      </c>
      <c r="K677" t="s">
        <v>4026</v>
      </c>
      <c r="L677" t="s">
        <v>4027</v>
      </c>
      <c r="M677" t="s">
        <v>4095</v>
      </c>
      <c r="N677">
        <v>41483</v>
      </c>
      <c r="O677">
        <v>41</v>
      </c>
      <c r="P677">
        <v>15</v>
      </c>
      <c r="Q677" s="68">
        <v>659</v>
      </c>
      <c r="R677" t="s">
        <v>4096</v>
      </c>
      <c r="S677">
        <f t="shared" si="10"/>
        <v>6</v>
      </c>
    </row>
    <row r="678" spans="1:19" x14ac:dyDescent="0.25">
      <c r="A678">
        <v>41</v>
      </c>
      <c r="B678" t="s">
        <v>652</v>
      </c>
      <c r="C678">
        <v>41001</v>
      </c>
      <c r="D678" t="s">
        <v>261</v>
      </c>
      <c r="E678" t="s">
        <v>4097</v>
      </c>
      <c r="F678" t="s">
        <v>2842</v>
      </c>
      <c r="G678" t="s">
        <v>2843</v>
      </c>
      <c r="H678" t="s">
        <v>652</v>
      </c>
      <c r="I678" t="s">
        <v>1348</v>
      </c>
      <c r="J678" t="s">
        <v>4098</v>
      </c>
      <c r="K678" t="s">
        <v>4026</v>
      </c>
      <c r="L678" t="s">
        <v>4027</v>
      </c>
      <c r="M678" t="s">
        <v>4099</v>
      </c>
      <c r="N678">
        <v>41001</v>
      </c>
      <c r="O678">
        <v>41</v>
      </c>
      <c r="P678">
        <v>15</v>
      </c>
      <c r="Q678" s="68">
        <v>641</v>
      </c>
      <c r="R678" t="s">
        <v>4100</v>
      </c>
      <c r="S678">
        <f t="shared" si="10"/>
        <v>5</v>
      </c>
    </row>
    <row r="679" spans="1:19" x14ac:dyDescent="0.25">
      <c r="A679">
        <v>41</v>
      </c>
      <c r="B679" t="s">
        <v>652</v>
      </c>
      <c r="C679">
        <v>41503</v>
      </c>
      <c r="D679" t="s">
        <v>742</v>
      </c>
      <c r="E679" t="s">
        <v>4101</v>
      </c>
      <c r="F679" t="s">
        <v>2842</v>
      </c>
      <c r="G679" t="s">
        <v>2843</v>
      </c>
      <c r="H679" t="s">
        <v>652</v>
      </c>
      <c r="I679" t="s">
        <v>1348</v>
      </c>
      <c r="J679" t="s">
        <v>4102</v>
      </c>
      <c r="K679" t="s">
        <v>4026</v>
      </c>
      <c r="L679" t="s">
        <v>4027</v>
      </c>
      <c r="M679" t="s">
        <v>4103</v>
      </c>
      <c r="N679">
        <v>41503</v>
      </c>
      <c r="O679">
        <v>41</v>
      </c>
      <c r="P679">
        <v>15</v>
      </c>
      <c r="Q679" s="68">
        <v>660</v>
      </c>
      <c r="R679" t="s">
        <v>4104</v>
      </c>
      <c r="S679">
        <f t="shared" si="10"/>
        <v>7</v>
      </c>
    </row>
    <row r="680" spans="1:19" x14ac:dyDescent="0.25">
      <c r="A680">
        <v>41</v>
      </c>
      <c r="B680" t="s">
        <v>652</v>
      </c>
      <c r="C680">
        <v>41518</v>
      </c>
      <c r="D680" t="s">
        <v>761</v>
      </c>
      <c r="E680" t="s">
        <v>4105</v>
      </c>
      <c r="F680" t="s">
        <v>2842</v>
      </c>
      <c r="G680" t="s">
        <v>2843</v>
      </c>
      <c r="H680" t="s">
        <v>652</v>
      </c>
      <c r="I680" t="s">
        <v>1348</v>
      </c>
      <c r="J680" t="s">
        <v>4106</v>
      </c>
      <c r="K680" t="s">
        <v>4026</v>
      </c>
      <c r="L680" t="s">
        <v>4027</v>
      </c>
      <c r="M680" t="s">
        <v>4107</v>
      </c>
      <c r="N680">
        <v>41518</v>
      </c>
      <c r="O680">
        <v>41</v>
      </c>
      <c r="P680">
        <v>15</v>
      </c>
      <c r="Q680" s="68">
        <v>661</v>
      </c>
      <c r="R680" t="s">
        <v>4108</v>
      </c>
      <c r="S680">
        <f t="shared" si="10"/>
        <v>6</v>
      </c>
    </row>
    <row r="681" spans="1:19" x14ac:dyDescent="0.25">
      <c r="A681">
        <v>41</v>
      </c>
      <c r="B681" t="s">
        <v>652</v>
      </c>
      <c r="C681">
        <v>41524</v>
      </c>
      <c r="D681" t="s">
        <v>778</v>
      </c>
      <c r="E681" t="s">
        <v>4109</v>
      </c>
      <c r="F681" t="s">
        <v>2842</v>
      </c>
      <c r="G681" t="s">
        <v>2843</v>
      </c>
      <c r="H681" t="s">
        <v>652</v>
      </c>
      <c r="I681" t="s">
        <v>1348</v>
      </c>
      <c r="J681" t="s">
        <v>4110</v>
      </c>
      <c r="K681" t="s">
        <v>4026</v>
      </c>
      <c r="L681" t="s">
        <v>4027</v>
      </c>
      <c r="M681" t="s">
        <v>4111</v>
      </c>
      <c r="N681">
        <v>41524</v>
      </c>
      <c r="O681">
        <v>41</v>
      </c>
      <c r="P681">
        <v>15</v>
      </c>
      <c r="Q681" s="68">
        <v>662</v>
      </c>
      <c r="R681" t="s">
        <v>4112</v>
      </c>
      <c r="S681">
        <f t="shared" si="10"/>
        <v>7</v>
      </c>
    </row>
    <row r="682" spans="1:19" x14ac:dyDescent="0.25">
      <c r="A682">
        <v>41</v>
      </c>
      <c r="B682" t="s">
        <v>652</v>
      </c>
      <c r="C682">
        <v>41530</v>
      </c>
      <c r="D682" t="s">
        <v>584</v>
      </c>
      <c r="E682" t="s">
        <v>4113</v>
      </c>
      <c r="F682" t="s">
        <v>2842</v>
      </c>
      <c r="G682" t="s">
        <v>2843</v>
      </c>
      <c r="H682" t="s">
        <v>652</v>
      </c>
      <c r="I682" t="s">
        <v>1348</v>
      </c>
      <c r="J682" t="s">
        <v>4114</v>
      </c>
      <c r="K682" t="s">
        <v>4026</v>
      </c>
      <c r="L682" t="s">
        <v>4027</v>
      </c>
      <c r="M682" t="s">
        <v>2799</v>
      </c>
      <c r="N682">
        <v>41530</v>
      </c>
      <c r="O682">
        <v>41</v>
      </c>
      <c r="P682">
        <v>15</v>
      </c>
      <c r="Q682" s="68">
        <v>663</v>
      </c>
      <c r="R682" t="s">
        <v>4115</v>
      </c>
      <c r="S682">
        <f t="shared" si="10"/>
        <v>9</v>
      </c>
    </row>
    <row r="683" spans="1:19" x14ac:dyDescent="0.25">
      <c r="A683">
        <v>41</v>
      </c>
      <c r="B683" t="s">
        <v>652</v>
      </c>
      <c r="C683">
        <v>41548</v>
      </c>
      <c r="D683" t="s">
        <v>809</v>
      </c>
      <c r="E683" t="s">
        <v>4116</v>
      </c>
      <c r="F683" t="s">
        <v>2842</v>
      </c>
      <c r="G683" t="s">
        <v>2843</v>
      </c>
      <c r="H683" t="s">
        <v>652</v>
      </c>
      <c r="I683" t="s">
        <v>1348</v>
      </c>
      <c r="J683" t="s">
        <v>4117</v>
      </c>
      <c r="K683" t="s">
        <v>4026</v>
      </c>
      <c r="L683" t="s">
        <v>4027</v>
      </c>
      <c r="M683" t="s">
        <v>4118</v>
      </c>
      <c r="N683">
        <v>41548</v>
      </c>
      <c r="O683">
        <v>41</v>
      </c>
      <c r="P683">
        <v>15</v>
      </c>
      <c r="Q683" s="68">
        <v>664</v>
      </c>
      <c r="R683" t="s">
        <v>4119</v>
      </c>
      <c r="S683">
        <f t="shared" si="10"/>
        <v>5</v>
      </c>
    </row>
    <row r="684" spans="1:19" x14ac:dyDescent="0.25">
      <c r="A684">
        <v>41</v>
      </c>
      <c r="B684" t="s">
        <v>652</v>
      </c>
      <c r="C684">
        <v>41551</v>
      </c>
      <c r="D684" t="s">
        <v>824</v>
      </c>
      <c r="E684" t="s">
        <v>4120</v>
      </c>
      <c r="F684" t="s">
        <v>2842</v>
      </c>
      <c r="G684" t="s">
        <v>2843</v>
      </c>
      <c r="H684" t="s">
        <v>652</v>
      </c>
      <c r="I684" t="s">
        <v>1348</v>
      </c>
      <c r="J684" t="s">
        <v>4121</v>
      </c>
      <c r="K684" t="s">
        <v>4026</v>
      </c>
      <c r="L684" t="s">
        <v>4027</v>
      </c>
      <c r="M684" t="s">
        <v>4122</v>
      </c>
      <c r="N684">
        <v>41551</v>
      </c>
      <c r="O684">
        <v>41</v>
      </c>
      <c r="P684">
        <v>15</v>
      </c>
      <c r="Q684" s="68">
        <v>665</v>
      </c>
      <c r="R684" t="s">
        <v>4123</v>
      </c>
      <c r="S684">
        <f t="shared" si="10"/>
        <v>8</v>
      </c>
    </row>
    <row r="685" spans="1:19" x14ac:dyDescent="0.25">
      <c r="A685">
        <v>41</v>
      </c>
      <c r="B685" t="s">
        <v>652</v>
      </c>
      <c r="C685">
        <v>41615</v>
      </c>
      <c r="D685" t="s">
        <v>840</v>
      </c>
      <c r="E685" t="s">
        <v>4124</v>
      </c>
      <c r="F685" t="s">
        <v>2842</v>
      </c>
      <c r="G685" t="s">
        <v>2843</v>
      </c>
      <c r="H685" t="s">
        <v>652</v>
      </c>
      <c r="I685" t="s">
        <v>1348</v>
      </c>
      <c r="J685" t="s">
        <v>4125</v>
      </c>
      <c r="K685" t="s">
        <v>4026</v>
      </c>
      <c r="L685" t="s">
        <v>4027</v>
      </c>
      <c r="M685" t="s">
        <v>4126</v>
      </c>
      <c r="N685">
        <v>41615</v>
      </c>
      <c r="O685">
        <v>41</v>
      </c>
      <c r="P685">
        <v>15</v>
      </c>
      <c r="Q685" s="68">
        <v>666</v>
      </c>
      <c r="R685" t="s">
        <v>4127</v>
      </c>
      <c r="S685">
        <f t="shared" si="10"/>
        <v>6</v>
      </c>
    </row>
    <row r="686" spans="1:19" x14ac:dyDescent="0.25">
      <c r="A686">
        <v>41</v>
      </c>
      <c r="B686" t="s">
        <v>652</v>
      </c>
      <c r="C686">
        <v>41660</v>
      </c>
      <c r="D686" t="s">
        <v>863</v>
      </c>
      <c r="E686" t="s">
        <v>4128</v>
      </c>
      <c r="F686" t="s">
        <v>2842</v>
      </c>
      <c r="G686" t="s">
        <v>2843</v>
      </c>
      <c r="H686" t="s">
        <v>652</v>
      </c>
      <c r="I686" t="s">
        <v>1348</v>
      </c>
      <c r="J686" t="s">
        <v>4129</v>
      </c>
      <c r="K686" t="s">
        <v>4026</v>
      </c>
      <c r="L686" t="s">
        <v>4027</v>
      </c>
      <c r="M686" t="s">
        <v>4130</v>
      </c>
      <c r="N686">
        <v>41660</v>
      </c>
      <c r="O686">
        <v>41</v>
      </c>
      <c r="P686">
        <v>15</v>
      </c>
      <c r="Q686" s="68">
        <v>667</v>
      </c>
      <c r="R686" t="s">
        <v>4131</v>
      </c>
      <c r="S686">
        <f t="shared" si="10"/>
        <v>12</v>
      </c>
    </row>
    <row r="687" spans="1:19" x14ac:dyDescent="0.25">
      <c r="A687">
        <v>41</v>
      </c>
      <c r="B687" t="s">
        <v>652</v>
      </c>
      <c r="C687">
        <v>41668</v>
      </c>
      <c r="D687" t="s">
        <v>884</v>
      </c>
      <c r="E687" t="s">
        <v>4132</v>
      </c>
      <c r="F687" t="s">
        <v>2842</v>
      </c>
      <c r="G687" t="s">
        <v>2843</v>
      </c>
      <c r="H687" t="s">
        <v>652</v>
      </c>
      <c r="I687" t="s">
        <v>1348</v>
      </c>
      <c r="J687" t="s">
        <v>4133</v>
      </c>
      <c r="K687" t="s">
        <v>4026</v>
      </c>
      <c r="L687" t="s">
        <v>4027</v>
      </c>
      <c r="M687" t="s">
        <v>4134</v>
      </c>
      <c r="N687">
        <v>41668</v>
      </c>
      <c r="O687">
        <v>41</v>
      </c>
      <c r="P687">
        <v>15</v>
      </c>
      <c r="Q687" s="68">
        <v>668</v>
      </c>
      <c r="R687" t="s">
        <v>4135</v>
      </c>
      <c r="S687">
        <f t="shared" si="10"/>
        <v>11</v>
      </c>
    </row>
    <row r="688" spans="1:19" x14ac:dyDescent="0.25">
      <c r="A688">
        <v>41</v>
      </c>
      <c r="B688" t="s">
        <v>652</v>
      </c>
      <c r="C688">
        <v>41676</v>
      </c>
      <c r="D688" t="s">
        <v>901</v>
      </c>
      <c r="E688" t="s">
        <v>4136</v>
      </c>
      <c r="F688" t="s">
        <v>2842</v>
      </c>
      <c r="G688" t="s">
        <v>2843</v>
      </c>
      <c r="H688" t="s">
        <v>652</v>
      </c>
      <c r="I688" t="s">
        <v>1348</v>
      </c>
      <c r="J688" t="s">
        <v>4137</v>
      </c>
      <c r="K688" t="s">
        <v>4026</v>
      </c>
      <c r="L688" t="s">
        <v>4027</v>
      </c>
      <c r="M688" t="s">
        <v>2579</v>
      </c>
      <c r="N688">
        <v>41676</v>
      </c>
      <c r="O688">
        <v>41</v>
      </c>
      <c r="P688">
        <v>15</v>
      </c>
      <c r="Q688" s="68">
        <v>669</v>
      </c>
      <c r="R688" t="s">
        <v>4138</v>
      </c>
      <c r="S688">
        <f t="shared" si="10"/>
        <v>11</v>
      </c>
    </row>
    <row r="689" spans="1:19" x14ac:dyDescent="0.25">
      <c r="A689">
        <v>41</v>
      </c>
      <c r="B689" t="s">
        <v>652</v>
      </c>
      <c r="C689">
        <v>41770</v>
      </c>
      <c r="D689" t="s">
        <v>919</v>
      </c>
      <c r="E689" t="s">
        <v>4139</v>
      </c>
      <c r="F689" t="s">
        <v>2842</v>
      </c>
      <c r="G689" t="s">
        <v>2843</v>
      </c>
      <c r="H689" t="s">
        <v>652</v>
      </c>
      <c r="I689" t="s">
        <v>1348</v>
      </c>
      <c r="J689" t="s">
        <v>4140</v>
      </c>
      <c r="K689" t="s">
        <v>4026</v>
      </c>
      <c r="L689" t="s">
        <v>4027</v>
      </c>
      <c r="M689" t="s">
        <v>4141</v>
      </c>
      <c r="N689">
        <v>41770</v>
      </c>
      <c r="O689">
        <v>41</v>
      </c>
      <c r="P689">
        <v>15</v>
      </c>
      <c r="Q689" s="68">
        <v>670</v>
      </c>
      <c r="R689" t="s">
        <v>4142</v>
      </c>
      <c r="S689">
        <f t="shared" si="10"/>
        <v>5</v>
      </c>
    </row>
    <row r="690" spans="1:19" x14ac:dyDescent="0.25">
      <c r="A690">
        <v>41</v>
      </c>
      <c r="B690" t="s">
        <v>652</v>
      </c>
      <c r="C690">
        <v>41791</v>
      </c>
      <c r="D690" t="s">
        <v>938</v>
      </c>
      <c r="E690" t="s">
        <v>4143</v>
      </c>
      <c r="F690" t="s">
        <v>2842</v>
      </c>
      <c r="G690" t="s">
        <v>2843</v>
      </c>
      <c r="H690" t="s">
        <v>652</v>
      </c>
      <c r="I690" t="s">
        <v>1348</v>
      </c>
      <c r="J690" t="s">
        <v>4144</v>
      </c>
      <c r="K690" t="s">
        <v>4026</v>
      </c>
      <c r="L690" t="s">
        <v>4027</v>
      </c>
      <c r="M690" t="s">
        <v>4145</v>
      </c>
      <c r="N690">
        <v>41791</v>
      </c>
      <c r="O690">
        <v>41</v>
      </c>
      <c r="P690">
        <v>15</v>
      </c>
      <c r="Q690" s="68">
        <v>671</v>
      </c>
      <c r="R690" t="s">
        <v>4146</v>
      </c>
      <c r="S690">
        <f t="shared" si="10"/>
        <v>6</v>
      </c>
    </row>
    <row r="691" spans="1:19" x14ac:dyDescent="0.25">
      <c r="A691">
        <v>41</v>
      </c>
      <c r="B691" t="s">
        <v>652</v>
      </c>
      <c r="C691">
        <v>41799</v>
      </c>
      <c r="D691" t="s">
        <v>969</v>
      </c>
      <c r="E691" t="s">
        <v>4147</v>
      </c>
      <c r="F691" t="s">
        <v>2842</v>
      </c>
      <c r="G691" t="s">
        <v>2843</v>
      </c>
      <c r="H691" t="s">
        <v>652</v>
      </c>
      <c r="I691" t="s">
        <v>1348</v>
      </c>
      <c r="J691" t="s">
        <v>4148</v>
      </c>
      <c r="K691" t="s">
        <v>4026</v>
      </c>
      <c r="L691" t="s">
        <v>4027</v>
      </c>
      <c r="M691" t="s">
        <v>4149</v>
      </c>
      <c r="N691">
        <v>41799</v>
      </c>
      <c r="O691">
        <v>41</v>
      </c>
      <c r="P691">
        <v>15</v>
      </c>
      <c r="Q691" s="68">
        <v>673</v>
      </c>
      <c r="R691" t="s">
        <v>4150</v>
      </c>
      <c r="S691">
        <f t="shared" si="10"/>
        <v>5</v>
      </c>
    </row>
    <row r="692" spans="1:19" x14ac:dyDescent="0.25">
      <c r="A692">
        <v>41</v>
      </c>
      <c r="B692" t="s">
        <v>652</v>
      </c>
      <c r="C692">
        <v>41801</v>
      </c>
      <c r="D692" t="s">
        <v>981</v>
      </c>
      <c r="E692" t="s">
        <v>4151</v>
      </c>
      <c r="F692" t="s">
        <v>2842</v>
      </c>
      <c r="G692" t="s">
        <v>2843</v>
      </c>
      <c r="H692" t="s">
        <v>652</v>
      </c>
      <c r="I692" t="s">
        <v>1348</v>
      </c>
      <c r="J692" t="s">
        <v>4152</v>
      </c>
      <c r="K692" t="s">
        <v>4026</v>
      </c>
      <c r="L692" t="s">
        <v>4027</v>
      </c>
      <c r="M692" t="s">
        <v>4153</v>
      </c>
      <c r="N692">
        <v>41801</v>
      </c>
      <c r="O692">
        <v>41</v>
      </c>
      <c r="P692">
        <v>15</v>
      </c>
      <c r="Q692" s="68">
        <v>674</v>
      </c>
      <c r="R692" t="s">
        <v>4154</v>
      </c>
      <c r="S692">
        <f t="shared" si="10"/>
        <v>6</v>
      </c>
    </row>
    <row r="693" spans="1:19" x14ac:dyDescent="0.25">
      <c r="A693">
        <v>41</v>
      </c>
      <c r="B693" t="s">
        <v>652</v>
      </c>
      <c r="C693">
        <v>41797</v>
      </c>
      <c r="D693" t="s">
        <v>956</v>
      </c>
      <c r="E693" t="s">
        <v>4155</v>
      </c>
      <c r="F693" t="s">
        <v>2842</v>
      </c>
      <c r="G693" t="s">
        <v>2843</v>
      </c>
      <c r="H693" t="s">
        <v>652</v>
      </c>
      <c r="I693" t="s">
        <v>1348</v>
      </c>
      <c r="J693" t="s">
        <v>4156</v>
      </c>
      <c r="K693" t="s">
        <v>4026</v>
      </c>
      <c r="L693" t="s">
        <v>4027</v>
      </c>
      <c r="M693" t="s">
        <v>4157</v>
      </c>
      <c r="N693">
        <v>41797</v>
      </c>
      <c r="O693">
        <v>41</v>
      </c>
      <c r="P693">
        <v>15</v>
      </c>
      <c r="Q693" s="68">
        <v>672</v>
      </c>
      <c r="R693" t="s">
        <v>4158</v>
      </c>
      <c r="S693">
        <f t="shared" si="10"/>
        <v>7</v>
      </c>
    </row>
    <row r="694" spans="1:19" x14ac:dyDescent="0.25">
      <c r="A694">
        <v>41</v>
      </c>
      <c r="B694" t="s">
        <v>652</v>
      </c>
      <c r="C694">
        <v>41807</v>
      </c>
      <c r="D694" t="s">
        <v>993</v>
      </c>
      <c r="E694" t="s">
        <v>4159</v>
      </c>
      <c r="F694" t="s">
        <v>2842</v>
      </c>
      <c r="G694" t="s">
        <v>2843</v>
      </c>
      <c r="H694" t="s">
        <v>652</v>
      </c>
      <c r="I694" t="s">
        <v>1348</v>
      </c>
      <c r="J694" t="s">
        <v>4160</v>
      </c>
      <c r="K694" t="s">
        <v>4026</v>
      </c>
      <c r="L694" t="s">
        <v>4027</v>
      </c>
      <c r="M694" t="s">
        <v>4161</v>
      </c>
      <c r="N694">
        <v>41807</v>
      </c>
      <c r="O694">
        <v>41</v>
      </c>
      <c r="P694">
        <v>15</v>
      </c>
      <c r="Q694" s="68">
        <v>675</v>
      </c>
      <c r="R694" t="s">
        <v>4162</v>
      </c>
      <c r="S694">
        <f t="shared" si="10"/>
        <v>6</v>
      </c>
    </row>
    <row r="695" spans="1:19" x14ac:dyDescent="0.25">
      <c r="A695">
        <v>41</v>
      </c>
      <c r="B695" t="s">
        <v>652</v>
      </c>
      <c r="C695">
        <v>41872</v>
      </c>
      <c r="D695" t="s">
        <v>1005</v>
      </c>
      <c r="E695" t="s">
        <v>4163</v>
      </c>
      <c r="F695" t="s">
        <v>2842</v>
      </c>
      <c r="G695" t="s">
        <v>2843</v>
      </c>
      <c r="H695" t="s">
        <v>652</v>
      </c>
      <c r="I695" t="s">
        <v>1348</v>
      </c>
      <c r="J695" t="s">
        <v>4164</v>
      </c>
      <c r="K695" t="s">
        <v>4026</v>
      </c>
      <c r="L695" t="s">
        <v>4027</v>
      </c>
      <c r="M695" t="s">
        <v>4165</v>
      </c>
      <c r="N695">
        <v>41872</v>
      </c>
      <c r="O695">
        <v>41</v>
      </c>
      <c r="P695">
        <v>15</v>
      </c>
      <c r="Q695" s="68">
        <v>676</v>
      </c>
      <c r="R695" t="s">
        <v>4166</v>
      </c>
      <c r="S695">
        <f t="shared" si="10"/>
        <v>10</v>
      </c>
    </row>
    <row r="696" spans="1:19" x14ac:dyDescent="0.25">
      <c r="A696">
        <v>41</v>
      </c>
      <c r="B696" t="s">
        <v>652</v>
      </c>
      <c r="C696">
        <v>41885</v>
      </c>
      <c r="D696" t="s">
        <v>1014</v>
      </c>
      <c r="E696" t="s">
        <v>4167</v>
      </c>
      <c r="F696" t="s">
        <v>2842</v>
      </c>
      <c r="G696" t="s">
        <v>2843</v>
      </c>
      <c r="H696" t="s">
        <v>652</v>
      </c>
      <c r="I696" t="s">
        <v>1348</v>
      </c>
      <c r="J696" t="s">
        <v>4168</v>
      </c>
      <c r="K696" t="s">
        <v>4026</v>
      </c>
      <c r="L696" t="s">
        <v>4027</v>
      </c>
      <c r="M696" t="s">
        <v>4169</v>
      </c>
      <c r="N696">
        <v>41885</v>
      </c>
      <c r="O696">
        <v>41</v>
      </c>
      <c r="P696">
        <v>15</v>
      </c>
      <c r="Q696" s="68">
        <v>677</v>
      </c>
      <c r="R696" t="s">
        <v>4170</v>
      </c>
      <c r="S696">
        <f t="shared" si="10"/>
        <v>7</v>
      </c>
    </row>
    <row r="697" spans="1:19" x14ac:dyDescent="0.25">
      <c r="A697">
        <v>44</v>
      </c>
      <c r="B697" t="s">
        <v>4171</v>
      </c>
      <c r="C697">
        <v>44035</v>
      </c>
      <c r="D697" t="s">
        <v>252</v>
      </c>
      <c r="E697" t="s">
        <v>4172</v>
      </c>
      <c r="F697" t="s">
        <v>3156</v>
      </c>
      <c r="G697" t="s">
        <v>3157</v>
      </c>
      <c r="H697" t="s">
        <v>4171</v>
      </c>
      <c r="I697" t="s">
        <v>1348</v>
      </c>
      <c r="J697" t="s">
        <v>4173</v>
      </c>
      <c r="K697" t="s">
        <v>4174</v>
      </c>
      <c r="L697" t="s">
        <v>4175</v>
      </c>
      <c r="M697" t="s">
        <v>2847</v>
      </c>
      <c r="N697">
        <v>44035</v>
      </c>
      <c r="O697">
        <v>44</v>
      </c>
      <c r="P697">
        <v>16</v>
      </c>
      <c r="Q697" s="68">
        <v>679</v>
      </c>
      <c r="R697" t="s">
        <v>4176</v>
      </c>
      <c r="S697">
        <f t="shared" si="10"/>
        <v>7</v>
      </c>
    </row>
    <row r="698" spans="1:19" x14ac:dyDescent="0.25">
      <c r="A698">
        <v>44</v>
      </c>
      <c r="B698" t="s">
        <v>4171</v>
      </c>
      <c r="C698">
        <v>44078</v>
      </c>
      <c r="D698" t="s">
        <v>324</v>
      </c>
      <c r="E698" t="s">
        <v>4177</v>
      </c>
      <c r="F698" t="s">
        <v>3156</v>
      </c>
      <c r="G698" t="s">
        <v>3157</v>
      </c>
      <c r="H698" t="s">
        <v>4171</v>
      </c>
      <c r="I698" t="s">
        <v>1348</v>
      </c>
      <c r="J698" t="s">
        <v>4178</v>
      </c>
      <c r="K698" t="s">
        <v>4174</v>
      </c>
      <c r="L698" t="s">
        <v>4175</v>
      </c>
      <c r="M698" t="s">
        <v>4179</v>
      </c>
      <c r="N698">
        <v>44078</v>
      </c>
      <c r="O698">
        <v>44</v>
      </c>
      <c r="P698">
        <v>16</v>
      </c>
      <c r="Q698" s="68">
        <v>680</v>
      </c>
      <c r="R698" t="s">
        <v>4180</v>
      </c>
      <c r="S698">
        <f t="shared" si="10"/>
        <v>9</v>
      </c>
    </row>
    <row r="699" spans="1:19" x14ac:dyDescent="0.25">
      <c r="A699">
        <v>44</v>
      </c>
      <c r="B699" t="s">
        <v>4171</v>
      </c>
      <c r="C699">
        <v>44090</v>
      </c>
      <c r="D699" t="s">
        <v>352</v>
      </c>
      <c r="E699" t="s">
        <v>4181</v>
      </c>
      <c r="F699" t="s">
        <v>3156</v>
      </c>
      <c r="G699" t="s">
        <v>3157</v>
      </c>
      <c r="H699" t="s">
        <v>4171</v>
      </c>
      <c r="I699" t="s">
        <v>1348</v>
      </c>
      <c r="J699" t="s">
        <v>4182</v>
      </c>
      <c r="K699" t="s">
        <v>4174</v>
      </c>
      <c r="L699" t="s">
        <v>4175</v>
      </c>
      <c r="M699" t="s">
        <v>4183</v>
      </c>
      <c r="N699">
        <v>44090</v>
      </c>
      <c r="O699">
        <v>44</v>
      </c>
      <c r="P699">
        <v>16</v>
      </c>
      <c r="Q699" s="68">
        <v>681</v>
      </c>
      <c r="R699" t="s">
        <v>4184</v>
      </c>
      <c r="S699">
        <f t="shared" si="10"/>
        <v>7</v>
      </c>
    </row>
    <row r="700" spans="1:19" x14ac:dyDescent="0.25">
      <c r="A700">
        <v>44</v>
      </c>
      <c r="B700" t="s">
        <v>4171</v>
      </c>
      <c r="C700">
        <v>44098</v>
      </c>
      <c r="D700" t="s">
        <v>380</v>
      </c>
      <c r="E700" t="s">
        <v>4185</v>
      </c>
      <c r="F700" t="s">
        <v>3156</v>
      </c>
      <c r="G700" t="s">
        <v>3157</v>
      </c>
      <c r="H700" t="s">
        <v>4171</v>
      </c>
      <c r="I700" t="s">
        <v>1348</v>
      </c>
      <c r="J700" t="s">
        <v>4186</v>
      </c>
      <c r="K700" t="s">
        <v>4174</v>
      </c>
      <c r="L700" t="s">
        <v>4175</v>
      </c>
      <c r="M700" t="s">
        <v>4187</v>
      </c>
      <c r="N700">
        <v>44098</v>
      </c>
      <c r="O700">
        <v>44</v>
      </c>
      <c r="P700">
        <v>16</v>
      </c>
      <c r="Q700" s="68">
        <v>682</v>
      </c>
      <c r="R700" t="s">
        <v>4188</v>
      </c>
      <c r="S700">
        <f t="shared" si="10"/>
        <v>11</v>
      </c>
    </row>
    <row r="701" spans="1:19" x14ac:dyDescent="0.25">
      <c r="A701">
        <v>44</v>
      </c>
      <c r="B701" t="s">
        <v>4171</v>
      </c>
      <c r="C701">
        <v>44110</v>
      </c>
      <c r="D701" t="s">
        <v>409</v>
      </c>
      <c r="E701" t="s">
        <v>4189</v>
      </c>
      <c r="F701" t="s">
        <v>3156</v>
      </c>
      <c r="G701" t="s">
        <v>3157</v>
      </c>
      <c r="H701" t="s">
        <v>4171</v>
      </c>
      <c r="I701" t="s">
        <v>1348</v>
      </c>
      <c r="J701" t="s">
        <v>4190</v>
      </c>
      <c r="K701" t="s">
        <v>4174</v>
      </c>
      <c r="L701" t="s">
        <v>4175</v>
      </c>
      <c r="M701" t="s">
        <v>4191</v>
      </c>
      <c r="N701">
        <v>44110</v>
      </c>
      <c r="O701">
        <v>44</v>
      </c>
      <c r="P701">
        <v>16</v>
      </c>
      <c r="Q701" s="68">
        <v>683</v>
      </c>
      <c r="R701" t="s">
        <v>4192</v>
      </c>
      <c r="S701">
        <f t="shared" si="10"/>
        <v>9</v>
      </c>
    </row>
    <row r="702" spans="1:19" x14ac:dyDescent="0.25">
      <c r="A702">
        <v>44</v>
      </c>
      <c r="B702" t="s">
        <v>4171</v>
      </c>
      <c r="C702">
        <v>44279</v>
      </c>
      <c r="D702" t="s">
        <v>436</v>
      </c>
      <c r="E702" t="s">
        <v>4193</v>
      </c>
      <c r="F702" t="s">
        <v>3156</v>
      </c>
      <c r="G702" t="s">
        <v>3157</v>
      </c>
      <c r="H702" t="s">
        <v>4171</v>
      </c>
      <c r="I702" t="s">
        <v>1348</v>
      </c>
      <c r="J702" t="s">
        <v>4194</v>
      </c>
      <c r="K702" t="s">
        <v>4174</v>
      </c>
      <c r="L702" t="s">
        <v>4175</v>
      </c>
      <c r="M702" t="s">
        <v>4195</v>
      </c>
      <c r="N702">
        <v>44279</v>
      </c>
      <c r="O702">
        <v>44</v>
      </c>
      <c r="P702">
        <v>16</v>
      </c>
      <c r="Q702" s="68">
        <v>684</v>
      </c>
      <c r="R702" t="s">
        <v>4196</v>
      </c>
      <c r="S702">
        <f t="shared" si="10"/>
        <v>7</v>
      </c>
    </row>
    <row r="703" spans="1:19" x14ac:dyDescent="0.25">
      <c r="A703">
        <v>44</v>
      </c>
      <c r="B703" t="s">
        <v>4171</v>
      </c>
      <c r="C703">
        <v>44378</v>
      </c>
      <c r="D703" t="s">
        <v>464</v>
      </c>
      <c r="E703" t="s">
        <v>4197</v>
      </c>
      <c r="F703" t="s">
        <v>3156</v>
      </c>
      <c r="G703" t="s">
        <v>3157</v>
      </c>
      <c r="H703" t="s">
        <v>4171</v>
      </c>
      <c r="I703" t="s">
        <v>1348</v>
      </c>
      <c r="J703" t="s">
        <v>4198</v>
      </c>
      <c r="K703" t="s">
        <v>4174</v>
      </c>
      <c r="L703" t="s">
        <v>4175</v>
      </c>
      <c r="M703" t="s">
        <v>4199</v>
      </c>
      <c r="N703">
        <v>44378</v>
      </c>
      <c r="O703">
        <v>44</v>
      </c>
      <c r="P703">
        <v>16</v>
      </c>
      <c r="Q703" s="68">
        <v>685</v>
      </c>
      <c r="R703" t="s">
        <v>4200</v>
      </c>
      <c r="S703">
        <f t="shared" si="10"/>
        <v>9</v>
      </c>
    </row>
    <row r="704" spans="1:19" x14ac:dyDescent="0.25">
      <c r="A704">
        <v>44</v>
      </c>
      <c r="B704" t="s">
        <v>4171</v>
      </c>
      <c r="C704">
        <v>44420</v>
      </c>
      <c r="D704" t="s">
        <v>492</v>
      </c>
      <c r="E704" t="s">
        <v>4201</v>
      </c>
      <c r="F704" t="s">
        <v>3156</v>
      </c>
      <c r="G704" t="s">
        <v>3157</v>
      </c>
      <c r="H704" t="s">
        <v>4171</v>
      </c>
      <c r="I704" t="s">
        <v>1348</v>
      </c>
      <c r="J704" t="s">
        <v>4202</v>
      </c>
      <c r="K704" t="s">
        <v>4174</v>
      </c>
      <c r="L704" t="s">
        <v>4175</v>
      </c>
      <c r="M704" t="s">
        <v>4203</v>
      </c>
      <c r="N704">
        <v>44420</v>
      </c>
      <c r="O704">
        <v>44</v>
      </c>
      <c r="P704">
        <v>16</v>
      </c>
      <c r="Q704" s="68">
        <v>686</v>
      </c>
      <c r="R704" t="s">
        <v>4204</v>
      </c>
      <c r="S704">
        <f t="shared" si="10"/>
        <v>18</v>
      </c>
    </row>
    <row r="705" spans="1:19" x14ac:dyDescent="0.25">
      <c r="A705">
        <v>44</v>
      </c>
      <c r="B705" t="s">
        <v>4171</v>
      </c>
      <c r="C705">
        <v>44430</v>
      </c>
      <c r="D705" t="s">
        <v>517</v>
      </c>
      <c r="E705" t="s">
        <v>4205</v>
      </c>
      <c r="F705" t="s">
        <v>3156</v>
      </c>
      <c r="G705" t="s">
        <v>3157</v>
      </c>
      <c r="H705" t="s">
        <v>4171</v>
      </c>
      <c r="I705" t="s">
        <v>1348</v>
      </c>
      <c r="J705" t="s">
        <v>4206</v>
      </c>
      <c r="K705" t="s">
        <v>4174</v>
      </c>
      <c r="L705" t="s">
        <v>4175</v>
      </c>
      <c r="M705" t="s">
        <v>4207</v>
      </c>
      <c r="N705">
        <v>44430</v>
      </c>
      <c r="O705">
        <v>44</v>
      </c>
      <c r="P705">
        <v>16</v>
      </c>
      <c r="Q705" s="68">
        <v>687</v>
      </c>
      <c r="R705" t="s">
        <v>4208</v>
      </c>
      <c r="S705">
        <f t="shared" si="10"/>
        <v>6</v>
      </c>
    </row>
    <row r="706" spans="1:19" x14ac:dyDescent="0.25">
      <c r="A706">
        <v>44</v>
      </c>
      <c r="B706" t="s">
        <v>4171</v>
      </c>
      <c r="C706">
        <v>44560</v>
      </c>
      <c r="D706" t="s">
        <v>542</v>
      </c>
      <c r="E706" t="s">
        <v>4209</v>
      </c>
      <c r="F706" t="s">
        <v>3156</v>
      </c>
      <c r="G706" t="s">
        <v>3157</v>
      </c>
      <c r="H706" t="s">
        <v>4171</v>
      </c>
      <c r="I706" t="s">
        <v>1348</v>
      </c>
      <c r="J706" t="s">
        <v>4210</v>
      </c>
      <c r="K706" t="s">
        <v>4174</v>
      </c>
      <c r="L706" t="s">
        <v>4175</v>
      </c>
      <c r="M706" t="s">
        <v>3221</v>
      </c>
      <c r="N706">
        <v>44560</v>
      </c>
      <c r="O706">
        <v>44</v>
      </c>
      <c r="P706">
        <v>16</v>
      </c>
      <c r="Q706" s="68">
        <v>688</v>
      </c>
      <c r="R706" t="s">
        <v>4211</v>
      </c>
      <c r="S706">
        <f t="shared" ref="S706:S769" si="11">LEN(D706)</f>
        <v>7</v>
      </c>
    </row>
    <row r="707" spans="1:19" x14ac:dyDescent="0.25">
      <c r="A707">
        <v>44</v>
      </c>
      <c r="B707" t="s">
        <v>4171</v>
      </c>
      <c r="C707">
        <v>44001</v>
      </c>
      <c r="D707" t="s">
        <v>262</v>
      </c>
      <c r="E707" t="s">
        <v>4212</v>
      </c>
      <c r="F707" t="s">
        <v>3156</v>
      </c>
      <c r="G707" t="s">
        <v>3157</v>
      </c>
      <c r="H707" t="s">
        <v>4171</v>
      </c>
      <c r="I707" t="s">
        <v>1348</v>
      </c>
      <c r="J707" t="s">
        <v>4213</v>
      </c>
      <c r="K707" t="s">
        <v>4174</v>
      </c>
      <c r="L707" t="s">
        <v>4175</v>
      </c>
      <c r="M707" t="s">
        <v>4214</v>
      </c>
      <c r="N707">
        <v>44001</v>
      </c>
      <c r="O707">
        <v>44</v>
      </c>
      <c r="P707">
        <v>16</v>
      </c>
      <c r="Q707" s="68">
        <v>678</v>
      </c>
      <c r="R707" t="s">
        <v>4215</v>
      </c>
      <c r="S707">
        <f t="shared" si="11"/>
        <v>8</v>
      </c>
    </row>
    <row r="708" spans="1:19" x14ac:dyDescent="0.25">
      <c r="A708">
        <v>44</v>
      </c>
      <c r="B708" t="s">
        <v>4171</v>
      </c>
      <c r="C708">
        <v>44650</v>
      </c>
      <c r="D708" t="s">
        <v>568</v>
      </c>
      <c r="E708" t="s">
        <v>4216</v>
      </c>
      <c r="F708" t="s">
        <v>3156</v>
      </c>
      <c r="G708" t="s">
        <v>3157</v>
      </c>
      <c r="H708" t="s">
        <v>4171</v>
      </c>
      <c r="I708" t="s">
        <v>1348</v>
      </c>
      <c r="J708" t="s">
        <v>4217</v>
      </c>
      <c r="K708" t="s">
        <v>4174</v>
      </c>
      <c r="L708" t="s">
        <v>4175</v>
      </c>
      <c r="M708" t="s">
        <v>4218</v>
      </c>
      <c r="N708">
        <v>44650</v>
      </c>
      <c r="O708">
        <v>44</v>
      </c>
      <c r="P708">
        <v>16</v>
      </c>
      <c r="Q708" s="68">
        <v>689</v>
      </c>
      <c r="R708" t="s">
        <v>4219</v>
      </c>
      <c r="S708">
        <f t="shared" si="11"/>
        <v>18</v>
      </c>
    </row>
    <row r="709" spans="1:19" x14ac:dyDescent="0.25">
      <c r="A709">
        <v>44</v>
      </c>
      <c r="B709" t="s">
        <v>4171</v>
      </c>
      <c r="C709">
        <v>44847</v>
      </c>
      <c r="D709" t="s">
        <v>592</v>
      </c>
      <c r="E709" t="s">
        <v>4220</v>
      </c>
      <c r="F709" t="s">
        <v>3156</v>
      </c>
      <c r="G709" t="s">
        <v>3157</v>
      </c>
      <c r="H709" t="s">
        <v>4171</v>
      </c>
      <c r="I709" t="s">
        <v>1348</v>
      </c>
      <c r="J709" t="s">
        <v>4221</v>
      </c>
      <c r="K709" t="s">
        <v>4174</v>
      </c>
      <c r="L709" t="s">
        <v>4175</v>
      </c>
      <c r="M709" t="s">
        <v>4222</v>
      </c>
      <c r="N709">
        <v>44847</v>
      </c>
      <c r="O709">
        <v>44</v>
      </c>
      <c r="P709">
        <v>16</v>
      </c>
      <c r="Q709" s="68">
        <v>690</v>
      </c>
      <c r="R709" t="s">
        <v>4223</v>
      </c>
      <c r="S709">
        <f t="shared" si="11"/>
        <v>6</v>
      </c>
    </row>
    <row r="710" spans="1:19" x14ac:dyDescent="0.25">
      <c r="A710">
        <v>44</v>
      </c>
      <c r="B710" t="s">
        <v>4171</v>
      </c>
      <c r="C710">
        <v>44855</v>
      </c>
      <c r="D710" t="s">
        <v>618</v>
      </c>
      <c r="E710" t="s">
        <v>4224</v>
      </c>
      <c r="F710" t="s">
        <v>3156</v>
      </c>
      <c r="G710" t="s">
        <v>3157</v>
      </c>
      <c r="H710" t="s">
        <v>4171</v>
      </c>
      <c r="I710" t="s">
        <v>1348</v>
      </c>
      <c r="J710" t="s">
        <v>4225</v>
      </c>
      <c r="K710" t="s">
        <v>4174</v>
      </c>
      <c r="L710" t="s">
        <v>4175</v>
      </c>
      <c r="M710" t="s">
        <v>4226</v>
      </c>
      <c r="N710">
        <v>44855</v>
      </c>
      <c r="O710">
        <v>44</v>
      </c>
      <c r="P710">
        <v>16</v>
      </c>
      <c r="Q710" s="68">
        <v>691</v>
      </c>
      <c r="R710" t="s">
        <v>4227</v>
      </c>
      <c r="S710">
        <f t="shared" si="11"/>
        <v>7</v>
      </c>
    </row>
    <row r="711" spans="1:19" x14ac:dyDescent="0.25">
      <c r="A711">
        <v>44</v>
      </c>
      <c r="B711" t="s">
        <v>4171</v>
      </c>
      <c r="C711">
        <v>44874</v>
      </c>
      <c r="D711" t="s">
        <v>643</v>
      </c>
      <c r="E711" t="s">
        <v>4228</v>
      </c>
      <c r="F711" t="s">
        <v>3156</v>
      </c>
      <c r="G711" t="s">
        <v>3157</v>
      </c>
      <c r="H711" t="s">
        <v>4171</v>
      </c>
      <c r="I711" t="s">
        <v>1348</v>
      </c>
      <c r="J711" t="s">
        <v>4229</v>
      </c>
      <c r="K711" t="s">
        <v>4174</v>
      </c>
      <c r="L711" t="s">
        <v>4175</v>
      </c>
      <c r="M711" t="s">
        <v>2233</v>
      </c>
      <c r="N711">
        <v>44874</v>
      </c>
      <c r="O711">
        <v>44</v>
      </c>
      <c r="P711">
        <v>16</v>
      </c>
      <c r="Q711" s="68">
        <v>692</v>
      </c>
      <c r="R711" t="s">
        <v>4230</v>
      </c>
      <c r="S711">
        <f t="shared" si="11"/>
        <v>10</v>
      </c>
    </row>
    <row r="712" spans="1:19" x14ac:dyDescent="0.25">
      <c r="A712">
        <v>47</v>
      </c>
      <c r="B712" t="s">
        <v>673</v>
      </c>
      <c r="C712">
        <v>47030</v>
      </c>
      <c r="D712" t="s">
        <v>295</v>
      </c>
      <c r="E712" t="s">
        <v>4231</v>
      </c>
      <c r="F712" t="s">
        <v>4232</v>
      </c>
      <c r="G712" t="s">
        <v>4233</v>
      </c>
      <c r="H712" t="s">
        <v>673</v>
      </c>
      <c r="I712" t="s">
        <v>1348</v>
      </c>
      <c r="J712" t="s">
        <v>4234</v>
      </c>
      <c r="K712" t="s">
        <v>4235</v>
      </c>
      <c r="L712" t="s">
        <v>4236</v>
      </c>
      <c r="M712" t="s">
        <v>4237</v>
      </c>
      <c r="N712">
        <v>47030</v>
      </c>
      <c r="O712">
        <v>47</v>
      </c>
      <c r="P712">
        <v>17</v>
      </c>
      <c r="Q712" s="68">
        <v>694</v>
      </c>
      <c r="R712" t="s">
        <v>4238</v>
      </c>
      <c r="S712">
        <f t="shared" si="11"/>
        <v>9</v>
      </c>
    </row>
    <row r="713" spans="1:19" x14ac:dyDescent="0.25">
      <c r="A713">
        <v>47</v>
      </c>
      <c r="B713" t="s">
        <v>673</v>
      </c>
      <c r="C713">
        <v>47053</v>
      </c>
      <c r="D713" t="s">
        <v>325</v>
      </c>
      <c r="E713" t="s">
        <v>4239</v>
      </c>
      <c r="F713" t="s">
        <v>4232</v>
      </c>
      <c r="G713" t="s">
        <v>4233</v>
      </c>
      <c r="H713" t="s">
        <v>673</v>
      </c>
      <c r="I713" t="s">
        <v>1348</v>
      </c>
      <c r="J713" t="s">
        <v>4240</v>
      </c>
      <c r="K713" t="s">
        <v>4235</v>
      </c>
      <c r="L713" t="s">
        <v>4236</v>
      </c>
      <c r="M713" t="s">
        <v>4241</v>
      </c>
      <c r="N713">
        <v>47053</v>
      </c>
      <c r="O713">
        <v>47</v>
      </c>
      <c r="P713">
        <v>17</v>
      </c>
      <c r="Q713" s="68">
        <v>695</v>
      </c>
      <c r="R713" t="s">
        <v>4242</v>
      </c>
      <c r="S713">
        <f t="shared" si="11"/>
        <v>9</v>
      </c>
    </row>
    <row r="714" spans="1:19" x14ac:dyDescent="0.25">
      <c r="A714">
        <v>47</v>
      </c>
      <c r="B714" t="s">
        <v>673</v>
      </c>
      <c r="C714">
        <v>47058</v>
      </c>
      <c r="D714" t="s">
        <v>353</v>
      </c>
      <c r="E714" t="s">
        <v>4243</v>
      </c>
      <c r="F714" t="s">
        <v>4232</v>
      </c>
      <c r="G714" t="s">
        <v>4233</v>
      </c>
      <c r="H714" t="s">
        <v>673</v>
      </c>
      <c r="I714" t="s">
        <v>1348</v>
      </c>
      <c r="J714" t="s">
        <v>4244</v>
      </c>
      <c r="K714" t="s">
        <v>4235</v>
      </c>
      <c r="L714" t="s">
        <v>4236</v>
      </c>
      <c r="M714" t="s">
        <v>4245</v>
      </c>
      <c r="N714">
        <v>47058</v>
      </c>
      <c r="O714">
        <v>47</v>
      </c>
      <c r="P714">
        <v>17</v>
      </c>
      <c r="Q714" s="68">
        <v>696</v>
      </c>
      <c r="R714" t="s">
        <v>4246</v>
      </c>
      <c r="S714">
        <f t="shared" si="11"/>
        <v>8</v>
      </c>
    </row>
    <row r="715" spans="1:19" x14ac:dyDescent="0.25">
      <c r="A715">
        <v>47</v>
      </c>
      <c r="B715" t="s">
        <v>673</v>
      </c>
      <c r="C715">
        <v>47161</v>
      </c>
      <c r="D715" t="s">
        <v>381</v>
      </c>
      <c r="E715" t="s">
        <v>4247</v>
      </c>
      <c r="F715" t="s">
        <v>4232</v>
      </c>
      <c r="G715" t="s">
        <v>4233</v>
      </c>
      <c r="H715" t="s">
        <v>673</v>
      </c>
      <c r="I715" t="s">
        <v>1348</v>
      </c>
      <c r="J715" t="s">
        <v>4248</v>
      </c>
      <c r="K715" t="s">
        <v>4235</v>
      </c>
      <c r="L715" t="s">
        <v>4236</v>
      </c>
      <c r="M715" t="s">
        <v>4249</v>
      </c>
      <c r="N715">
        <v>47161</v>
      </c>
      <c r="O715">
        <v>47</v>
      </c>
      <c r="P715">
        <v>17</v>
      </c>
      <c r="Q715" s="68">
        <v>697</v>
      </c>
      <c r="R715" t="s">
        <v>4250</v>
      </c>
      <c r="S715">
        <f t="shared" si="11"/>
        <v>17</v>
      </c>
    </row>
    <row r="716" spans="1:19" x14ac:dyDescent="0.25">
      <c r="A716">
        <v>47</v>
      </c>
      <c r="B716" t="s">
        <v>673</v>
      </c>
      <c r="C716">
        <v>47170</v>
      </c>
      <c r="D716" t="s">
        <v>410</v>
      </c>
      <c r="E716" t="s">
        <v>4251</v>
      </c>
      <c r="F716" t="s">
        <v>4232</v>
      </c>
      <c r="G716" t="s">
        <v>4233</v>
      </c>
      <c r="H716" t="s">
        <v>673</v>
      </c>
      <c r="I716" t="s">
        <v>1348</v>
      </c>
      <c r="J716" t="s">
        <v>4252</v>
      </c>
      <c r="K716" t="s">
        <v>4235</v>
      </c>
      <c r="L716" t="s">
        <v>4236</v>
      </c>
      <c r="M716" t="s">
        <v>4253</v>
      </c>
      <c r="N716">
        <v>47170</v>
      </c>
      <c r="O716">
        <v>47</v>
      </c>
      <c r="P716">
        <v>17</v>
      </c>
      <c r="Q716" s="68">
        <v>698</v>
      </c>
      <c r="R716" t="s">
        <v>4254</v>
      </c>
      <c r="S716">
        <f t="shared" si="11"/>
        <v>7</v>
      </c>
    </row>
    <row r="717" spans="1:19" x14ac:dyDescent="0.25">
      <c r="A717">
        <v>47</v>
      </c>
      <c r="B717" t="s">
        <v>673</v>
      </c>
      <c r="C717">
        <v>47189</v>
      </c>
      <c r="D717" t="s">
        <v>437</v>
      </c>
      <c r="E717" t="s">
        <v>4255</v>
      </c>
      <c r="F717" t="s">
        <v>4232</v>
      </c>
      <c r="G717" t="s">
        <v>4233</v>
      </c>
      <c r="H717" t="s">
        <v>673</v>
      </c>
      <c r="I717" t="s">
        <v>1348</v>
      </c>
      <c r="J717" t="s">
        <v>4256</v>
      </c>
      <c r="K717" t="s">
        <v>4235</v>
      </c>
      <c r="L717" t="s">
        <v>4236</v>
      </c>
      <c r="M717" t="s">
        <v>4257</v>
      </c>
      <c r="N717">
        <v>47189</v>
      </c>
      <c r="O717">
        <v>47</v>
      </c>
      <c r="P717">
        <v>17</v>
      </c>
      <c r="Q717" s="68">
        <v>699</v>
      </c>
      <c r="R717" t="s">
        <v>4258</v>
      </c>
      <c r="S717">
        <f t="shared" si="11"/>
        <v>7</v>
      </c>
    </row>
    <row r="718" spans="1:19" x14ac:dyDescent="0.25">
      <c r="A718">
        <v>47</v>
      </c>
      <c r="B718" t="s">
        <v>673</v>
      </c>
      <c r="C718">
        <v>47205</v>
      </c>
      <c r="D718" t="s">
        <v>465</v>
      </c>
      <c r="E718" t="s">
        <v>4259</v>
      </c>
      <c r="F718" t="s">
        <v>4232</v>
      </c>
      <c r="G718" t="s">
        <v>4233</v>
      </c>
      <c r="H718" t="s">
        <v>673</v>
      </c>
      <c r="I718" t="s">
        <v>1348</v>
      </c>
      <c r="J718" t="s">
        <v>4260</v>
      </c>
      <c r="K718" t="s">
        <v>4235</v>
      </c>
      <c r="L718" t="s">
        <v>4236</v>
      </c>
      <c r="M718" t="s">
        <v>1546</v>
      </c>
      <c r="N718">
        <v>47205</v>
      </c>
      <c r="O718">
        <v>47</v>
      </c>
      <c r="P718">
        <v>17</v>
      </c>
      <c r="Q718" s="68">
        <v>700</v>
      </c>
      <c r="R718" t="s">
        <v>4261</v>
      </c>
      <c r="S718">
        <f t="shared" si="11"/>
        <v>9</v>
      </c>
    </row>
    <row r="719" spans="1:19" x14ac:dyDescent="0.25">
      <c r="A719">
        <v>47</v>
      </c>
      <c r="B719" t="s">
        <v>673</v>
      </c>
      <c r="C719">
        <v>47245</v>
      </c>
      <c r="D719" t="s">
        <v>493</v>
      </c>
      <c r="E719" t="s">
        <v>4262</v>
      </c>
      <c r="F719" t="s">
        <v>4232</v>
      </c>
      <c r="G719" t="s">
        <v>4233</v>
      </c>
      <c r="H719" t="s">
        <v>673</v>
      </c>
      <c r="I719" t="s">
        <v>1348</v>
      </c>
      <c r="J719" t="s">
        <v>4263</v>
      </c>
      <c r="K719" t="s">
        <v>4235</v>
      </c>
      <c r="L719" t="s">
        <v>4236</v>
      </c>
      <c r="M719" t="s">
        <v>4264</v>
      </c>
      <c r="N719">
        <v>47245</v>
      </c>
      <c r="O719">
        <v>47</v>
      </c>
      <c r="P719">
        <v>17</v>
      </c>
      <c r="Q719" s="68">
        <v>701</v>
      </c>
      <c r="R719" t="s">
        <v>4265</v>
      </c>
      <c r="S719">
        <f t="shared" si="11"/>
        <v>8</v>
      </c>
    </row>
    <row r="720" spans="1:19" x14ac:dyDescent="0.25">
      <c r="A720">
        <v>47</v>
      </c>
      <c r="B720" t="s">
        <v>673</v>
      </c>
      <c r="C720">
        <v>47258</v>
      </c>
      <c r="D720" t="s">
        <v>518</v>
      </c>
      <c r="E720" t="s">
        <v>4266</v>
      </c>
      <c r="F720" t="s">
        <v>4232</v>
      </c>
      <c r="G720" t="s">
        <v>4233</v>
      </c>
      <c r="H720" t="s">
        <v>673</v>
      </c>
      <c r="I720" t="s">
        <v>1348</v>
      </c>
      <c r="J720" t="s">
        <v>4267</v>
      </c>
      <c r="K720" t="s">
        <v>4235</v>
      </c>
      <c r="L720" t="s">
        <v>4236</v>
      </c>
      <c r="M720" t="s">
        <v>4268</v>
      </c>
      <c r="N720">
        <v>47258</v>
      </c>
      <c r="O720">
        <v>47</v>
      </c>
      <c r="P720">
        <v>17</v>
      </c>
      <c r="Q720" s="68">
        <v>702</v>
      </c>
      <c r="R720" t="s">
        <v>4269</v>
      </c>
      <c r="S720">
        <f t="shared" si="11"/>
        <v>8</v>
      </c>
    </row>
    <row r="721" spans="1:19" x14ac:dyDescent="0.25">
      <c r="A721">
        <v>47</v>
      </c>
      <c r="B721" t="s">
        <v>673</v>
      </c>
      <c r="C721">
        <v>47268</v>
      </c>
      <c r="D721" t="s">
        <v>543</v>
      </c>
      <c r="E721" t="s">
        <v>4270</v>
      </c>
      <c r="F721" t="s">
        <v>4232</v>
      </c>
      <c r="G721" t="s">
        <v>4233</v>
      </c>
      <c r="H721" t="s">
        <v>673</v>
      </c>
      <c r="I721" t="s">
        <v>1348</v>
      </c>
      <c r="J721" t="s">
        <v>4271</v>
      </c>
      <c r="K721" t="s">
        <v>4235</v>
      </c>
      <c r="L721" t="s">
        <v>4236</v>
      </c>
      <c r="M721" t="s">
        <v>4272</v>
      </c>
      <c r="N721">
        <v>47268</v>
      </c>
      <c r="O721">
        <v>47</v>
      </c>
      <c r="P721">
        <v>17</v>
      </c>
      <c r="Q721" s="68">
        <v>703</v>
      </c>
      <c r="R721" t="s">
        <v>4273</v>
      </c>
      <c r="S721">
        <f t="shared" si="11"/>
        <v>8</v>
      </c>
    </row>
    <row r="722" spans="1:19" x14ac:dyDescent="0.25">
      <c r="A722">
        <v>47</v>
      </c>
      <c r="B722" t="s">
        <v>673</v>
      </c>
      <c r="C722">
        <v>47288</v>
      </c>
      <c r="D722" t="s">
        <v>569</v>
      </c>
      <c r="E722" t="s">
        <v>4274</v>
      </c>
      <c r="F722" t="s">
        <v>4232</v>
      </c>
      <c r="G722" t="s">
        <v>4233</v>
      </c>
      <c r="H722" t="s">
        <v>673</v>
      </c>
      <c r="I722" t="s">
        <v>1348</v>
      </c>
      <c r="J722" t="s">
        <v>4275</v>
      </c>
      <c r="K722" t="s">
        <v>4235</v>
      </c>
      <c r="L722" t="s">
        <v>4236</v>
      </c>
      <c r="M722" t="s">
        <v>4276</v>
      </c>
      <c r="N722">
        <v>47288</v>
      </c>
      <c r="O722">
        <v>47</v>
      </c>
      <c r="P722">
        <v>17</v>
      </c>
      <c r="Q722" s="68">
        <v>704</v>
      </c>
      <c r="R722" t="s">
        <v>4277</v>
      </c>
      <c r="S722">
        <f t="shared" si="11"/>
        <v>9</v>
      </c>
    </row>
    <row r="723" spans="1:19" x14ac:dyDescent="0.25">
      <c r="A723">
        <v>47</v>
      </c>
      <c r="B723" t="s">
        <v>673</v>
      </c>
      <c r="C723">
        <v>47318</v>
      </c>
      <c r="D723" t="s">
        <v>593</v>
      </c>
      <c r="E723" t="s">
        <v>4278</v>
      </c>
      <c r="F723" t="s">
        <v>4232</v>
      </c>
      <c r="G723" t="s">
        <v>4233</v>
      </c>
      <c r="H723" t="s">
        <v>673</v>
      </c>
      <c r="I723" t="s">
        <v>1348</v>
      </c>
      <c r="J723" t="s">
        <v>4279</v>
      </c>
      <c r="K723" t="s">
        <v>4235</v>
      </c>
      <c r="L723" t="s">
        <v>4236</v>
      </c>
      <c r="M723" t="s">
        <v>4280</v>
      </c>
      <c r="N723">
        <v>47318</v>
      </c>
      <c r="O723">
        <v>47</v>
      </c>
      <c r="P723">
        <v>17</v>
      </c>
      <c r="Q723" s="68">
        <v>705</v>
      </c>
      <c r="R723" t="s">
        <v>4281</v>
      </c>
      <c r="S723">
        <f t="shared" si="11"/>
        <v>6</v>
      </c>
    </row>
    <row r="724" spans="1:19" x14ac:dyDescent="0.25">
      <c r="A724">
        <v>47</v>
      </c>
      <c r="B724" t="s">
        <v>673</v>
      </c>
      <c r="C724">
        <v>47460</v>
      </c>
      <c r="D724" t="s">
        <v>619</v>
      </c>
      <c r="E724" t="s">
        <v>4282</v>
      </c>
      <c r="F724" t="s">
        <v>4232</v>
      </c>
      <c r="G724" t="s">
        <v>4233</v>
      </c>
      <c r="H724" t="s">
        <v>673</v>
      </c>
      <c r="I724" t="s">
        <v>1348</v>
      </c>
      <c r="J724" t="s">
        <v>4283</v>
      </c>
      <c r="K724" t="s">
        <v>4235</v>
      </c>
      <c r="L724" t="s">
        <v>4236</v>
      </c>
      <c r="M724" t="s">
        <v>4284</v>
      </c>
      <c r="N724">
        <v>47460</v>
      </c>
      <c r="O724">
        <v>47</v>
      </c>
      <c r="P724">
        <v>17</v>
      </c>
      <c r="Q724" s="68">
        <v>706</v>
      </c>
      <c r="R724" t="s">
        <v>4285</v>
      </c>
      <c r="S724">
        <f t="shared" si="11"/>
        <v>13</v>
      </c>
    </row>
    <row r="725" spans="1:19" x14ac:dyDescent="0.25">
      <c r="A725">
        <v>47</v>
      </c>
      <c r="B725" t="s">
        <v>673</v>
      </c>
      <c r="C725">
        <v>47541</v>
      </c>
      <c r="D725" t="s">
        <v>644</v>
      </c>
      <c r="E725" t="s">
        <v>4286</v>
      </c>
      <c r="F725" t="s">
        <v>4232</v>
      </c>
      <c r="G725" t="s">
        <v>4233</v>
      </c>
      <c r="H725" t="s">
        <v>673</v>
      </c>
      <c r="I725" t="s">
        <v>1348</v>
      </c>
      <c r="J725" t="s">
        <v>4287</v>
      </c>
      <c r="K725" t="s">
        <v>4235</v>
      </c>
      <c r="L725" t="s">
        <v>4236</v>
      </c>
      <c r="M725" t="s">
        <v>4288</v>
      </c>
      <c r="N725">
        <v>47541</v>
      </c>
      <c r="O725">
        <v>47</v>
      </c>
      <c r="P725">
        <v>17</v>
      </c>
      <c r="Q725" s="68">
        <v>707</v>
      </c>
      <c r="R725" t="s">
        <v>4289</v>
      </c>
      <c r="S725">
        <f t="shared" si="11"/>
        <v>7</v>
      </c>
    </row>
    <row r="726" spans="1:19" x14ac:dyDescent="0.25">
      <c r="A726">
        <v>47</v>
      </c>
      <c r="B726" t="s">
        <v>673</v>
      </c>
      <c r="C726">
        <v>47545</v>
      </c>
      <c r="D726" t="s">
        <v>665</v>
      </c>
      <c r="E726" t="s">
        <v>4290</v>
      </c>
      <c r="F726" t="s">
        <v>4232</v>
      </c>
      <c r="G726" t="s">
        <v>4233</v>
      </c>
      <c r="H726" t="s">
        <v>673</v>
      </c>
      <c r="I726" t="s">
        <v>1348</v>
      </c>
      <c r="J726" t="s">
        <v>4291</v>
      </c>
      <c r="K726" t="s">
        <v>4235</v>
      </c>
      <c r="L726" t="s">
        <v>4236</v>
      </c>
      <c r="M726" t="s">
        <v>4292</v>
      </c>
      <c r="N726">
        <v>47545</v>
      </c>
      <c r="O726">
        <v>47</v>
      </c>
      <c r="P726">
        <v>17</v>
      </c>
      <c r="Q726" s="68">
        <v>708</v>
      </c>
      <c r="R726" t="s">
        <v>4293</v>
      </c>
      <c r="S726">
        <f t="shared" si="11"/>
        <v>17</v>
      </c>
    </row>
    <row r="727" spans="1:19" x14ac:dyDescent="0.25">
      <c r="A727">
        <v>47</v>
      </c>
      <c r="B727" t="s">
        <v>673</v>
      </c>
      <c r="C727">
        <v>47551</v>
      </c>
      <c r="D727" t="s">
        <v>685</v>
      </c>
      <c r="E727" t="s">
        <v>4294</v>
      </c>
      <c r="F727" t="s">
        <v>4232</v>
      </c>
      <c r="G727" t="s">
        <v>4233</v>
      </c>
      <c r="H727" t="s">
        <v>673</v>
      </c>
      <c r="I727" t="s">
        <v>1348</v>
      </c>
      <c r="J727" t="s">
        <v>4295</v>
      </c>
      <c r="K727" t="s">
        <v>4235</v>
      </c>
      <c r="L727" t="s">
        <v>4236</v>
      </c>
      <c r="M727" t="s">
        <v>4296</v>
      </c>
      <c r="N727">
        <v>47551</v>
      </c>
      <c r="O727">
        <v>47</v>
      </c>
      <c r="P727">
        <v>17</v>
      </c>
      <c r="Q727" s="68">
        <v>709</v>
      </c>
      <c r="R727" t="s">
        <v>4297</v>
      </c>
      <c r="S727">
        <f t="shared" si="11"/>
        <v>7</v>
      </c>
    </row>
    <row r="728" spans="1:19" x14ac:dyDescent="0.25">
      <c r="A728">
        <v>47</v>
      </c>
      <c r="B728" t="s">
        <v>673</v>
      </c>
      <c r="C728">
        <v>47555</v>
      </c>
      <c r="D728" t="s">
        <v>706</v>
      </c>
      <c r="E728" t="s">
        <v>4298</v>
      </c>
      <c r="F728" t="s">
        <v>4232</v>
      </c>
      <c r="G728" t="s">
        <v>4233</v>
      </c>
      <c r="H728" t="s">
        <v>673</v>
      </c>
      <c r="I728" t="s">
        <v>1348</v>
      </c>
      <c r="J728" t="s">
        <v>4299</v>
      </c>
      <c r="K728" t="s">
        <v>4235</v>
      </c>
      <c r="L728" t="s">
        <v>4236</v>
      </c>
      <c r="M728" t="s">
        <v>4300</v>
      </c>
      <c r="N728">
        <v>47555</v>
      </c>
      <c r="O728">
        <v>47</v>
      </c>
      <c r="P728">
        <v>17</v>
      </c>
      <c r="Q728" s="68">
        <v>710</v>
      </c>
      <c r="R728" t="s">
        <v>4301</v>
      </c>
      <c r="S728">
        <f t="shared" si="11"/>
        <v>5</v>
      </c>
    </row>
    <row r="729" spans="1:19" x14ac:dyDescent="0.25">
      <c r="A729">
        <v>47</v>
      </c>
      <c r="B729" t="s">
        <v>673</v>
      </c>
      <c r="C729">
        <v>47570</v>
      </c>
      <c r="D729" t="s">
        <v>724</v>
      </c>
      <c r="E729" t="s">
        <v>4302</v>
      </c>
      <c r="F729" t="s">
        <v>4232</v>
      </c>
      <c r="G729" t="s">
        <v>4233</v>
      </c>
      <c r="H729" t="s">
        <v>673</v>
      </c>
      <c r="I729" t="s">
        <v>1348</v>
      </c>
      <c r="J729" t="s">
        <v>4303</v>
      </c>
      <c r="K729" t="s">
        <v>4235</v>
      </c>
      <c r="L729" t="s">
        <v>4236</v>
      </c>
      <c r="M729" t="s">
        <v>4304</v>
      </c>
      <c r="N729">
        <v>47570</v>
      </c>
      <c r="O729">
        <v>47</v>
      </c>
      <c r="P729">
        <v>17</v>
      </c>
      <c r="Q729" s="68">
        <v>711</v>
      </c>
      <c r="R729" t="s">
        <v>4305</v>
      </c>
      <c r="S729">
        <f t="shared" si="11"/>
        <v>11</v>
      </c>
    </row>
    <row r="730" spans="1:19" x14ac:dyDescent="0.25">
      <c r="A730">
        <v>47</v>
      </c>
      <c r="B730" t="s">
        <v>673</v>
      </c>
      <c r="C730">
        <v>47605</v>
      </c>
      <c r="D730" t="s">
        <v>743</v>
      </c>
      <c r="E730" t="s">
        <v>4306</v>
      </c>
      <c r="F730" t="s">
        <v>4232</v>
      </c>
      <c r="G730" t="s">
        <v>4233</v>
      </c>
      <c r="H730" t="s">
        <v>673</v>
      </c>
      <c r="I730" t="s">
        <v>1348</v>
      </c>
      <c r="J730" t="s">
        <v>4307</v>
      </c>
      <c r="K730" t="s">
        <v>4235</v>
      </c>
      <c r="L730" t="s">
        <v>4236</v>
      </c>
      <c r="M730" t="s">
        <v>4308</v>
      </c>
      <c r="N730">
        <v>47605</v>
      </c>
      <c r="O730">
        <v>47</v>
      </c>
      <c r="P730">
        <v>17</v>
      </c>
      <c r="Q730" s="68">
        <v>712</v>
      </c>
      <c r="R730" t="s">
        <v>4309</v>
      </c>
      <c r="S730">
        <f t="shared" si="11"/>
        <v>8</v>
      </c>
    </row>
    <row r="731" spans="1:19" x14ac:dyDescent="0.25">
      <c r="A731">
        <v>47</v>
      </c>
      <c r="B731" t="s">
        <v>673</v>
      </c>
      <c r="C731">
        <v>47660</v>
      </c>
      <c r="D731" t="s">
        <v>762</v>
      </c>
      <c r="E731" t="s">
        <v>4310</v>
      </c>
      <c r="F731" t="s">
        <v>4232</v>
      </c>
      <c r="G731" t="s">
        <v>4233</v>
      </c>
      <c r="H731" t="s">
        <v>673</v>
      </c>
      <c r="I731" t="s">
        <v>1348</v>
      </c>
      <c r="J731" t="s">
        <v>4311</v>
      </c>
      <c r="K731" t="s">
        <v>4235</v>
      </c>
      <c r="L731" t="s">
        <v>4236</v>
      </c>
      <c r="M731" t="s">
        <v>4312</v>
      </c>
      <c r="N731">
        <v>47660</v>
      </c>
      <c r="O731">
        <v>47</v>
      </c>
      <c r="P731">
        <v>17</v>
      </c>
      <c r="Q731" s="68">
        <v>713</v>
      </c>
      <c r="R731" t="s">
        <v>4313</v>
      </c>
      <c r="S731">
        <f t="shared" si="11"/>
        <v>20</v>
      </c>
    </row>
    <row r="732" spans="1:19" x14ac:dyDescent="0.25">
      <c r="A732">
        <v>47</v>
      </c>
      <c r="B732" t="s">
        <v>673</v>
      </c>
      <c r="C732">
        <v>47675</v>
      </c>
      <c r="D732" t="s">
        <v>677</v>
      </c>
      <c r="E732" t="s">
        <v>4314</v>
      </c>
      <c r="F732" t="s">
        <v>4232</v>
      </c>
      <c r="G732" t="s">
        <v>4233</v>
      </c>
      <c r="H732" t="s">
        <v>673</v>
      </c>
      <c r="I732" t="s">
        <v>1348</v>
      </c>
      <c r="J732" t="s">
        <v>4315</v>
      </c>
      <c r="K732" t="s">
        <v>4235</v>
      </c>
      <c r="L732" t="s">
        <v>4236</v>
      </c>
      <c r="M732" t="s">
        <v>2815</v>
      </c>
      <c r="N732">
        <v>47675</v>
      </c>
      <c r="O732">
        <v>47</v>
      </c>
      <c r="P732">
        <v>17</v>
      </c>
      <c r="Q732" s="68">
        <v>714</v>
      </c>
      <c r="R732" t="s">
        <v>4316</v>
      </c>
      <c r="S732">
        <f t="shared" si="11"/>
        <v>8</v>
      </c>
    </row>
    <row r="733" spans="1:19" x14ac:dyDescent="0.25">
      <c r="A733">
        <v>47</v>
      </c>
      <c r="B733" t="s">
        <v>673</v>
      </c>
      <c r="C733">
        <v>47692</v>
      </c>
      <c r="D733" t="s">
        <v>794</v>
      </c>
      <c r="E733" t="s">
        <v>4317</v>
      </c>
      <c r="F733" t="s">
        <v>4232</v>
      </c>
      <c r="G733" t="s">
        <v>4233</v>
      </c>
      <c r="H733" t="s">
        <v>673</v>
      </c>
      <c r="I733" t="s">
        <v>1348</v>
      </c>
      <c r="J733" t="s">
        <v>4318</v>
      </c>
      <c r="K733" t="s">
        <v>4235</v>
      </c>
      <c r="L733" t="s">
        <v>4236</v>
      </c>
      <c r="M733" t="s">
        <v>4319</v>
      </c>
      <c r="N733">
        <v>47692</v>
      </c>
      <c r="O733">
        <v>47</v>
      </c>
      <c r="P733">
        <v>17</v>
      </c>
      <c r="Q733" s="68">
        <v>715</v>
      </c>
      <c r="R733" t="s">
        <v>4320</v>
      </c>
      <c r="S733">
        <f t="shared" si="11"/>
        <v>27</v>
      </c>
    </row>
    <row r="734" spans="1:19" x14ac:dyDescent="0.25">
      <c r="A734">
        <v>47</v>
      </c>
      <c r="B734" t="s">
        <v>673</v>
      </c>
      <c r="C734">
        <v>47703</v>
      </c>
      <c r="D734" t="s">
        <v>810</v>
      </c>
      <c r="E734" t="s">
        <v>4321</v>
      </c>
      <c r="F734" t="s">
        <v>4232</v>
      </c>
      <c r="G734" t="s">
        <v>4233</v>
      </c>
      <c r="H734" t="s">
        <v>673</v>
      </c>
      <c r="I734" t="s">
        <v>1348</v>
      </c>
      <c r="J734" t="s">
        <v>4322</v>
      </c>
      <c r="K734" t="s">
        <v>4235</v>
      </c>
      <c r="L734" t="s">
        <v>4236</v>
      </c>
      <c r="M734" t="s">
        <v>4323</v>
      </c>
      <c r="N734">
        <v>47703</v>
      </c>
      <c r="O734">
        <v>47</v>
      </c>
      <c r="P734">
        <v>17</v>
      </c>
      <c r="Q734" s="68">
        <v>716</v>
      </c>
      <c r="R734" t="s">
        <v>4324</v>
      </c>
      <c r="S734">
        <f t="shared" si="11"/>
        <v>9</v>
      </c>
    </row>
    <row r="735" spans="1:19" x14ac:dyDescent="0.25">
      <c r="A735">
        <v>47</v>
      </c>
      <c r="B735" t="s">
        <v>673</v>
      </c>
      <c r="C735">
        <v>47707</v>
      </c>
      <c r="D735" t="s">
        <v>825</v>
      </c>
      <c r="E735" t="s">
        <v>4325</v>
      </c>
      <c r="F735" t="s">
        <v>4232</v>
      </c>
      <c r="G735" t="s">
        <v>4233</v>
      </c>
      <c r="H735" t="s">
        <v>673</v>
      </c>
      <c r="I735" t="s">
        <v>1348</v>
      </c>
      <c r="J735" t="s">
        <v>4326</v>
      </c>
      <c r="K735" t="s">
        <v>4235</v>
      </c>
      <c r="L735" t="s">
        <v>4236</v>
      </c>
      <c r="M735" t="s">
        <v>4327</v>
      </c>
      <c r="N735">
        <v>47707</v>
      </c>
      <c r="O735">
        <v>47</v>
      </c>
      <c r="P735">
        <v>17</v>
      </c>
      <c r="Q735" s="68">
        <v>717</v>
      </c>
      <c r="R735" t="s">
        <v>4328</v>
      </c>
      <c r="S735">
        <f t="shared" si="11"/>
        <v>9</v>
      </c>
    </row>
    <row r="736" spans="1:19" x14ac:dyDescent="0.25">
      <c r="A736">
        <v>47</v>
      </c>
      <c r="B736" t="s">
        <v>673</v>
      </c>
      <c r="C736">
        <v>47720</v>
      </c>
      <c r="D736" t="s">
        <v>841</v>
      </c>
      <c r="E736" t="s">
        <v>4329</v>
      </c>
      <c r="F736" t="s">
        <v>4232</v>
      </c>
      <c r="G736" t="s">
        <v>4233</v>
      </c>
      <c r="H736" t="s">
        <v>673</v>
      </c>
      <c r="I736" t="s">
        <v>1348</v>
      </c>
      <c r="J736" t="s">
        <v>4330</v>
      </c>
      <c r="K736" t="s">
        <v>4235</v>
      </c>
      <c r="L736" t="s">
        <v>4236</v>
      </c>
      <c r="M736" t="s">
        <v>4331</v>
      </c>
      <c r="N736">
        <v>47720</v>
      </c>
      <c r="O736">
        <v>47</v>
      </c>
      <c r="P736">
        <v>17</v>
      </c>
      <c r="Q736" s="68">
        <v>718</v>
      </c>
      <c r="R736" t="s">
        <v>4332</v>
      </c>
      <c r="S736">
        <f t="shared" si="11"/>
        <v>22</v>
      </c>
    </row>
    <row r="737" spans="1:19" x14ac:dyDescent="0.25">
      <c r="A737">
        <v>47</v>
      </c>
      <c r="B737" t="s">
        <v>673</v>
      </c>
      <c r="C737">
        <v>47001</v>
      </c>
      <c r="D737" t="s">
        <v>263</v>
      </c>
      <c r="E737" t="s">
        <v>4333</v>
      </c>
      <c r="F737" t="s">
        <v>4232</v>
      </c>
      <c r="G737" t="s">
        <v>4233</v>
      </c>
      <c r="H737" t="s">
        <v>673</v>
      </c>
      <c r="I737" t="s">
        <v>1348</v>
      </c>
      <c r="J737" t="s">
        <v>4334</v>
      </c>
      <c r="K737" t="s">
        <v>4235</v>
      </c>
      <c r="L737" t="s">
        <v>4236</v>
      </c>
      <c r="M737" t="s">
        <v>4335</v>
      </c>
      <c r="N737">
        <v>47001</v>
      </c>
      <c r="O737">
        <v>47</v>
      </c>
      <c r="P737">
        <v>17</v>
      </c>
      <c r="Q737" s="68">
        <v>693</v>
      </c>
      <c r="R737" t="s">
        <v>4336</v>
      </c>
      <c r="S737">
        <f t="shared" si="11"/>
        <v>11</v>
      </c>
    </row>
    <row r="738" spans="1:19" x14ac:dyDescent="0.25">
      <c r="A738">
        <v>47</v>
      </c>
      <c r="B738" t="s">
        <v>673</v>
      </c>
      <c r="C738">
        <v>47745</v>
      </c>
      <c r="D738" t="s">
        <v>864</v>
      </c>
      <c r="E738" t="s">
        <v>4337</v>
      </c>
      <c r="F738" t="s">
        <v>4232</v>
      </c>
      <c r="G738" t="s">
        <v>4233</v>
      </c>
      <c r="H738" t="s">
        <v>673</v>
      </c>
      <c r="I738" t="s">
        <v>1348</v>
      </c>
      <c r="J738" t="s">
        <v>4338</v>
      </c>
      <c r="K738" t="s">
        <v>4235</v>
      </c>
      <c r="L738" t="s">
        <v>4236</v>
      </c>
      <c r="M738" t="s">
        <v>4339</v>
      </c>
      <c r="N738">
        <v>47745</v>
      </c>
      <c r="O738">
        <v>47</v>
      </c>
      <c r="P738">
        <v>17</v>
      </c>
      <c r="Q738" s="68">
        <v>719</v>
      </c>
      <c r="R738" t="s">
        <v>4340</v>
      </c>
      <c r="S738">
        <f t="shared" si="11"/>
        <v>10</v>
      </c>
    </row>
    <row r="739" spans="1:19" x14ac:dyDescent="0.25">
      <c r="A739">
        <v>47</v>
      </c>
      <c r="B739" t="s">
        <v>673</v>
      </c>
      <c r="C739">
        <v>47798</v>
      </c>
      <c r="D739" t="s">
        <v>885</v>
      </c>
      <c r="E739" t="s">
        <v>4341</v>
      </c>
      <c r="F739" t="s">
        <v>4232</v>
      </c>
      <c r="G739" t="s">
        <v>4233</v>
      </c>
      <c r="H739" t="s">
        <v>673</v>
      </c>
      <c r="I739" t="s">
        <v>1348</v>
      </c>
      <c r="J739" t="s">
        <v>4342</v>
      </c>
      <c r="K739" t="s">
        <v>4235</v>
      </c>
      <c r="L739" t="s">
        <v>4236</v>
      </c>
      <c r="M739" t="s">
        <v>4343</v>
      </c>
      <c r="N739">
        <v>47798</v>
      </c>
      <c r="O739">
        <v>47</v>
      </c>
      <c r="P739">
        <v>17</v>
      </c>
      <c r="Q739" s="68">
        <v>720</v>
      </c>
      <c r="R739" t="s">
        <v>4344</v>
      </c>
      <c r="S739">
        <f t="shared" si="11"/>
        <v>8</v>
      </c>
    </row>
    <row r="740" spans="1:19" x14ac:dyDescent="0.25">
      <c r="A740">
        <v>47</v>
      </c>
      <c r="B740" t="s">
        <v>673</v>
      </c>
      <c r="C740">
        <v>47960</v>
      </c>
      <c r="D740" t="s">
        <v>902</v>
      </c>
      <c r="E740" t="s">
        <v>4345</v>
      </c>
      <c r="F740" t="s">
        <v>4232</v>
      </c>
      <c r="G740" t="s">
        <v>4233</v>
      </c>
      <c r="H740" t="s">
        <v>673</v>
      </c>
      <c r="I740" t="s">
        <v>1348</v>
      </c>
      <c r="J740" t="s">
        <v>4346</v>
      </c>
      <c r="K740" t="s">
        <v>4235</v>
      </c>
      <c r="L740" t="s">
        <v>4236</v>
      </c>
      <c r="M740" t="s">
        <v>4347</v>
      </c>
      <c r="N740">
        <v>47960</v>
      </c>
      <c r="O740">
        <v>47</v>
      </c>
      <c r="P740">
        <v>17</v>
      </c>
      <c r="Q740" s="68">
        <v>721</v>
      </c>
      <c r="R740" t="s">
        <v>4348</v>
      </c>
      <c r="S740">
        <f t="shared" si="11"/>
        <v>7</v>
      </c>
    </row>
    <row r="741" spans="1:19" x14ac:dyDescent="0.25">
      <c r="A741">
        <v>47</v>
      </c>
      <c r="B741" t="s">
        <v>673</v>
      </c>
      <c r="C741">
        <v>47980</v>
      </c>
      <c r="D741" t="s">
        <v>920</v>
      </c>
      <c r="E741" t="s">
        <v>4349</v>
      </c>
      <c r="F741" t="s">
        <v>4232</v>
      </c>
      <c r="G741" t="s">
        <v>4233</v>
      </c>
      <c r="H741" t="s">
        <v>673</v>
      </c>
      <c r="I741" t="s">
        <v>1348</v>
      </c>
      <c r="J741" t="s">
        <v>4350</v>
      </c>
      <c r="K741" t="s">
        <v>4235</v>
      </c>
      <c r="L741" t="s">
        <v>4236</v>
      </c>
      <c r="M741" t="s">
        <v>4351</v>
      </c>
      <c r="N741">
        <v>47980</v>
      </c>
      <c r="O741">
        <v>47</v>
      </c>
      <c r="P741">
        <v>17</v>
      </c>
      <c r="Q741" s="68">
        <v>722</v>
      </c>
      <c r="R741" t="s">
        <v>4352</v>
      </c>
      <c r="S741">
        <f t="shared" si="11"/>
        <v>13</v>
      </c>
    </row>
    <row r="742" spans="1:19" x14ac:dyDescent="0.25">
      <c r="A742">
        <v>50</v>
      </c>
      <c r="B742" t="s">
        <v>693</v>
      </c>
      <c r="C742">
        <v>50006</v>
      </c>
      <c r="D742" t="s">
        <v>296</v>
      </c>
      <c r="E742" t="s">
        <v>4353</v>
      </c>
      <c r="F742" t="s">
        <v>1346</v>
      </c>
      <c r="G742" t="s">
        <v>1347</v>
      </c>
      <c r="H742" t="s">
        <v>693</v>
      </c>
      <c r="I742" t="s">
        <v>1348</v>
      </c>
      <c r="J742" t="s">
        <v>4354</v>
      </c>
      <c r="K742" t="s">
        <v>4355</v>
      </c>
      <c r="L742" t="s">
        <v>4356</v>
      </c>
      <c r="M742" t="s">
        <v>4357</v>
      </c>
      <c r="N742">
        <v>50006</v>
      </c>
      <c r="O742">
        <v>50</v>
      </c>
      <c r="P742">
        <v>18</v>
      </c>
      <c r="Q742" s="68">
        <v>724</v>
      </c>
      <c r="R742" t="s">
        <v>4358</v>
      </c>
      <c r="S742">
        <f t="shared" si="11"/>
        <v>7</v>
      </c>
    </row>
    <row r="743" spans="1:19" x14ac:dyDescent="0.25">
      <c r="A743">
        <v>50</v>
      </c>
      <c r="B743" t="s">
        <v>693</v>
      </c>
      <c r="C743">
        <v>50110</v>
      </c>
      <c r="D743" t="s">
        <v>326</v>
      </c>
      <c r="E743" t="s">
        <v>4359</v>
      </c>
      <c r="F743" t="s">
        <v>1346</v>
      </c>
      <c r="G743" t="s">
        <v>1347</v>
      </c>
      <c r="H743" t="s">
        <v>693</v>
      </c>
      <c r="I743" t="s">
        <v>1348</v>
      </c>
      <c r="J743" t="s">
        <v>4360</v>
      </c>
      <c r="K743" t="s">
        <v>4355</v>
      </c>
      <c r="L743" t="s">
        <v>4356</v>
      </c>
      <c r="M743" t="s">
        <v>4361</v>
      </c>
      <c r="N743">
        <v>50110</v>
      </c>
      <c r="O743">
        <v>50</v>
      </c>
      <c r="P743">
        <v>18</v>
      </c>
      <c r="Q743" s="68">
        <v>725</v>
      </c>
      <c r="R743" t="s">
        <v>4362</v>
      </c>
      <c r="S743">
        <f t="shared" si="11"/>
        <v>16</v>
      </c>
    </row>
    <row r="744" spans="1:19" x14ac:dyDescent="0.25">
      <c r="A744">
        <v>50</v>
      </c>
      <c r="B744" t="s">
        <v>693</v>
      </c>
      <c r="C744">
        <v>50124</v>
      </c>
      <c r="D744" t="s">
        <v>354</v>
      </c>
      <c r="E744" t="s">
        <v>4363</v>
      </c>
      <c r="F744" t="s">
        <v>1346</v>
      </c>
      <c r="G744" t="s">
        <v>1347</v>
      </c>
      <c r="H744" t="s">
        <v>693</v>
      </c>
      <c r="I744" t="s">
        <v>1348</v>
      </c>
      <c r="J744" t="s">
        <v>4364</v>
      </c>
      <c r="K744" t="s">
        <v>4355</v>
      </c>
      <c r="L744" t="s">
        <v>4356</v>
      </c>
      <c r="M744" t="s">
        <v>4365</v>
      </c>
      <c r="N744">
        <v>50124</v>
      </c>
      <c r="O744">
        <v>50</v>
      </c>
      <c r="P744">
        <v>18</v>
      </c>
      <c r="Q744" s="68">
        <v>726</v>
      </c>
      <c r="R744" t="s">
        <v>4366</v>
      </c>
      <c r="S744">
        <f t="shared" si="11"/>
        <v>8</v>
      </c>
    </row>
    <row r="745" spans="1:19" x14ac:dyDescent="0.25">
      <c r="A745">
        <v>50</v>
      </c>
      <c r="B745" t="s">
        <v>693</v>
      </c>
      <c r="C745">
        <v>50150</v>
      </c>
      <c r="D745" t="s">
        <v>382</v>
      </c>
      <c r="E745" t="s">
        <v>4367</v>
      </c>
      <c r="F745" t="s">
        <v>1346</v>
      </c>
      <c r="G745" t="s">
        <v>1347</v>
      </c>
      <c r="H745" t="s">
        <v>693</v>
      </c>
      <c r="I745" t="s">
        <v>1348</v>
      </c>
      <c r="J745" t="s">
        <v>4368</v>
      </c>
      <c r="K745" t="s">
        <v>4355</v>
      </c>
      <c r="L745" t="s">
        <v>4356</v>
      </c>
      <c r="M745" t="s">
        <v>4369</v>
      </c>
      <c r="N745">
        <v>50150</v>
      </c>
      <c r="O745">
        <v>50</v>
      </c>
      <c r="P745">
        <v>18</v>
      </c>
      <c r="Q745" s="68">
        <v>727</v>
      </c>
      <c r="R745" t="s">
        <v>4370</v>
      </c>
      <c r="S745">
        <f t="shared" si="11"/>
        <v>17</v>
      </c>
    </row>
    <row r="746" spans="1:19" x14ac:dyDescent="0.25">
      <c r="A746">
        <v>50</v>
      </c>
      <c r="B746" t="s">
        <v>693</v>
      </c>
      <c r="C746">
        <v>50226</v>
      </c>
      <c r="D746" t="s">
        <v>438</v>
      </c>
      <c r="E746" t="s">
        <v>4371</v>
      </c>
      <c r="F746" t="s">
        <v>1346</v>
      </c>
      <c r="G746" t="s">
        <v>1347</v>
      </c>
      <c r="H746" t="s">
        <v>693</v>
      </c>
      <c r="I746" t="s">
        <v>1348</v>
      </c>
      <c r="J746" t="s">
        <v>4372</v>
      </c>
      <c r="K746" t="s">
        <v>4355</v>
      </c>
      <c r="L746" t="s">
        <v>4356</v>
      </c>
      <c r="M746" t="s">
        <v>4373</v>
      </c>
      <c r="N746">
        <v>50226</v>
      </c>
      <c r="O746">
        <v>50</v>
      </c>
      <c r="P746">
        <v>18</v>
      </c>
      <c r="Q746" s="68">
        <v>729</v>
      </c>
      <c r="R746" t="s">
        <v>4374</v>
      </c>
      <c r="S746">
        <f t="shared" si="11"/>
        <v>7</v>
      </c>
    </row>
    <row r="747" spans="1:19" x14ac:dyDescent="0.25">
      <c r="A747">
        <v>50</v>
      </c>
      <c r="B747" t="s">
        <v>693</v>
      </c>
      <c r="C747">
        <v>50245</v>
      </c>
      <c r="D747" t="s">
        <v>466</v>
      </c>
      <c r="E747" t="s">
        <v>4375</v>
      </c>
      <c r="F747" t="s">
        <v>1346</v>
      </c>
      <c r="G747" t="s">
        <v>1347</v>
      </c>
      <c r="H747" t="s">
        <v>693</v>
      </c>
      <c r="I747" t="s">
        <v>1348</v>
      </c>
      <c r="J747" t="s">
        <v>4376</v>
      </c>
      <c r="K747" t="s">
        <v>4355</v>
      </c>
      <c r="L747" t="s">
        <v>4356</v>
      </c>
      <c r="M747" t="s">
        <v>4377</v>
      </c>
      <c r="N747">
        <v>50245</v>
      </c>
      <c r="O747">
        <v>50</v>
      </c>
      <c r="P747">
        <v>18</v>
      </c>
      <c r="Q747" s="68">
        <v>730</v>
      </c>
      <c r="R747" t="s">
        <v>4378</v>
      </c>
      <c r="S747">
        <f t="shared" si="11"/>
        <v>11</v>
      </c>
    </row>
    <row r="748" spans="1:19" x14ac:dyDescent="0.25">
      <c r="A748">
        <v>50</v>
      </c>
      <c r="B748" t="s">
        <v>693</v>
      </c>
      <c r="C748">
        <v>50251</v>
      </c>
      <c r="D748" t="s">
        <v>494</v>
      </c>
      <c r="E748" t="s">
        <v>4379</v>
      </c>
      <c r="F748" t="s">
        <v>1346</v>
      </c>
      <c r="G748" t="s">
        <v>1347</v>
      </c>
      <c r="H748" t="s">
        <v>693</v>
      </c>
      <c r="I748" t="s">
        <v>1348</v>
      </c>
      <c r="J748" t="s">
        <v>4380</v>
      </c>
      <c r="K748" t="s">
        <v>4355</v>
      </c>
      <c r="L748" t="s">
        <v>4356</v>
      </c>
      <c r="M748" t="s">
        <v>4381</v>
      </c>
      <c r="N748">
        <v>50251</v>
      </c>
      <c r="O748">
        <v>50</v>
      </c>
      <c r="P748">
        <v>18</v>
      </c>
      <c r="Q748" s="68">
        <v>731</v>
      </c>
      <c r="R748" t="s">
        <v>4382</v>
      </c>
      <c r="S748">
        <f t="shared" si="11"/>
        <v>11</v>
      </c>
    </row>
    <row r="749" spans="1:19" x14ac:dyDescent="0.25">
      <c r="A749">
        <v>50</v>
      </c>
      <c r="B749" t="s">
        <v>693</v>
      </c>
      <c r="C749">
        <v>50270</v>
      </c>
      <c r="D749" t="s">
        <v>519</v>
      </c>
      <c r="E749" t="s">
        <v>4383</v>
      </c>
      <c r="F749" t="s">
        <v>1346</v>
      </c>
      <c r="G749" t="s">
        <v>1347</v>
      </c>
      <c r="H749" t="s">
        <v>693</v>
      </c>
      <c r="I749" t="s">
        <v>1348</v>
      </c>
      <c r="J749" t="s">
        <v>4384</v>
      </c>
      <c r="K749" t="s">
        <v>4355</v>
      </c>
      <c r="L749" t="s">
        <v>4356</v>
      </c>
      <c r="M749" t="s">
        <v>4385</v>
      </c>
      <c r="N749">
        <v>50270</v>
      </c>
      <c r="O749">
        <v>50</v>
      </c>
      <c r="P749">
        <v>18</v>
      </c>
      <c r="Q749" s="68">
        <v>732</v>
      </c>
      <c r="R749" t="s">
        <v>4386</v>
      </c>
      <c r="S749">
        <f t="shared" si="11"/>
        <v>9</v>
      </c>
    </row>
    <row r="750" spans="1:19" x14ac:dyDescent="0.25">
      <c r="A750">
        <v>50</v>
      </c>
      <c r="B750" t="s">
        <v>693</v>
      </c>
      <c r="C750">
        <v>50287</v>
      </c>
      <c r="D750" t="s">
        <v>544</v>
      </c>
      <c r="E750" t="s">
        <v>4387</v>
      </c>
      <c r="F750" t="s">
        <v>1346</v>
      </c>
      <c r="G750" t="s">
        <v>1347</v>
      </c>
      <c r="H750" t="s">
        <v>693</v>
      </c>
      <c r="I750" t="s">
        <v>1348</v>
      </c>
      <c r="J750" t="s">
        <v>4388</v>
      </c>
      <c r="K750" t="s">
        <v>4355</v>
      </c>
      <c r="L750" t="s">
        <v>4356</v>
      </c>
      <c r="M750" t="s">
        <v>4389</v>
      </c>
      <c r="N750">
        <v>50287</v>
      </c>
      <c r="O750">
        <v>50</v>
      </c>
      <c r="P750">
        <v>18</v>
      </c>
      <c r="Q750" s="68">
        <v>733</v>
      </c>
      <c r="R750" t="s">
        <v>4390</v>
      </c>
      <c r="S750">
        <f t="shared" si="11"/>
        <v>13</v>
      </c>
    </row>
    <row r="751" spans="1:19" x14ac:dyDescent="0.25">
      <c r="A751">
        <v>50</v>
      </c>
      <c r="B751" t="s">
        <v>693</v>
      </c>
      <c r="C751">
        <v>50313</v>
      </c>
      <c r="D751" t="s">
        <v>570</v>
      </c>
      <c r="E751" t="s">
        <v>4391</v>
      </c>
      <c r="F751" t="s">
        <v>1346</v>
      </c>
      <c r="G751" t="s">
        <v>1347</v>
      </c>
      <c r="H751" t="s">
        <v>693</v>
      </c>
      <c r="I751" t="s">
        <v>1348</v>
      </c>
      <c r="J751" t="s">
        <v>4392</v>
      </c>
      <c r="K751" t="s">
        <v>4355</v>
      </c>
      <c r="L751" t="s">
        <v>4356</v>
      </c>
      <c r="M751" t="s">
        <v>1607</v>
      </c>
      <c r="N751">
        <v>50313</v>
      </c>
      <c r="O751">
        <v>50</v>
      </c>
      <c r="P751">
        <v>18</v>
      </c>
      <c r="Q751" s="68">
        <v>734</v>
      </c>
      <c r="R751" t="s">
        <v>4393</v>
      </c>
      <c r="S751">
        <f t="shared" si="11"/>
        <v>7</v>
      </c>
    </row>
    <row r="752" spans="1:19" x14ac:dyDescent="0.25">
      <c r="A752">
        <v>50</v>
      </c>
      <c r="B752" t="s">
        <v>693</v>
      </c>
      <c r="C752">
        <v>50318</v>
      </c>
      <c r="D752" t="s">
        <v>593</v>
      </c>
      <c r="E752" t="s">
        <v>4394</v>
      </c>
      <c r="F752" t="s">
        <v>1346</v>
      </c>
      <c r="G752" t="s">
        <v>1347</v>
      </c>
      <c r="H752" t="s">
        <v>693</v>
      </c>
      <c r="I752" t="s">
        <v>1348</v>
      </c>
      <c r="J752" t="s">
        <v>4395</v>
      </c>
      <c r="K752" t="s">
        <v>4355</v>
      </c>
      <c r="L752" t="s">
        <v>4356</v>
      </c>
      <c r="M752" t="s">
        <v>4280</v>
      </c>
      <c r="N752">
        <v>50318</v>
      </c>
      <c r="O752">
        <v>50</v>
      </c>
      <c r="P752">
        <v>18</v>
      </c>
      <c r="Q752" s="68">
        <v>735</v>
      </c>
      <c r="R752" t="s">
        <v>4396</v>
      </c>
      <c r="S752">
        <f t="shared" si="11"/>
        <v>6</v>
      </c>
    </row>
    <row r="753" spans="1:19" x14ac:dyDescent="0.25">
      <c r="A753">
        <v>50</v>
      </c>
      <c r="B753" t="s">
        <v>693</v>
      </c>
      <c r="C753">
        <v>50350</v>
      </c>
      <c r="D753" t="s">
        <v>666</v>
      </c>
      <c r="E753" t="s">
        <v>4397</v>
      </c>
      <c r="F753" t="s">
        <v>1346</v>
      </c>
      <c r="G753" t="s">
        <v>1347</v>
      </c>
      <c r="H753" t="s">
        <v>693</v>
      </c>
      <c r="I753" t="s">
        <v>1348</v>
      </c>
      <c r="J753" t="s">
        <v>4398</v>
      </c>
      <c r="K753" t="s">
        <v>4355</v>
      </c>
      <c r="L753" t="s">
        <v>4356</v>
      </c>
      <c r="M753" t="s">
        <v>4399</v>
      </c>
      <c r="N753">
        <v>50350</v>
      </c>
      <c r="O753">
        <v>50</v>
      </c>
      <c r="P753">
        <v>18</v>
      </c>
      <c r="Q753" s="68">
        <v>738</v>
      </c>
      <c r="R753" t="s">
        <v>4400</v>
      </c>
      <c r="S753">
        <f t="shared" si="11"/>
        <v>11</v>
      </c>
    </row>
    <row r="754" spans="1:19" x14ac:dyDescent="0.25">
      <c r="A754">
        <v>50</v>
      </c>
      <c r="B754" t="s">
        <v>693</v>
      </c>
      <c r="C754">
        <v>50400</v>
      </c>
      <c r="D754" t="s">
        <v>707</v>
      </c>
      <c r="E754" t="s">
        <v>4401</v>
      </c>
      <c r="F754" t="s">
        <v>1346</v>
      </c>
      <c r="G754" t="s">
        <v>1347</v>
      </c>
      <c r="H754" t="s">
        <v>693</v>
      </c>
      <c r="I754" t="s">
        <v>1348</v>
      </c>
      <c r="J754" t="s">
        <v>4402</v>
      </c>
      <c r="K754" t="s">
        <v>4355</v>
      </c>
      <c r="L754" t="s">
        <v>4356</v>
      </c>
      <c r="M754" t="s">
        <v>4403</v>
      </c>
      <c r="N754">
        <v>50400</v>
      </c>
      <c r="O754">
        <v>50</v>
      </c>
      <c r="P754">
        <v>18</v>
      </c>
      <c r="Q754" s="68">
        <v>740</v>
      </c>
      <c r="R754" t="s">
        <v>4404</v>
      </c>
      <c r="S754">
        <f t="shared" si="11"/>
        <v>8</v>
      </c>
    </row>
    <row r="755" spans="1:19" x14ac:dyDescent="0.25">
      <c r="A755">
        <v>50</v>
      </c>
      <c r="B755" t="s">
        <v>693</v>
      </c>
      <c r="C755">
        <v>50325</v>
      </c>
      <c r="D755" t="s">
        <v>620</v>
      </c>
      <c r="E755" t="s">
        <v>4405</v>
      </c>
      <c r="F755" t="s">
        <v>1346</v>
      </c>
      <c r="G755" t="s">
        <v>1347</v>
      </c>
      <c r="H755" t="s">
        <v>693</v>
      </c>
      <c r="I755" t="s">
        <v>1348</v>
      </c>
      <c r="J755" t="s">
        <v>4406</v>
      </c>
      <c r="K755" t="s">
        <v>4355</v>
      </c>
      <c r="L755" t="s">
        <v>4356</v>
      </c>
      <c r="M755" t="s">
        <v>4407</v>
      </c>
      <c r="N755">
        <v>50325</v>
      </c>
      <c r="O755">
        <v>50</v>
      </c>
      <c r="P755">
        <v>18</v>
      </c>
      <c r="Q755" s="68">
        <v>736</v>
      </c>
      <c r="R755" t="s">
        <v>4408</v>
      </c>
      <c r="S755">
        <f t="shared" si="11"/>
        <v>9</v>
      </c>
    </row>
    <row r="756" spans="1:19" x14ac:dyDescent="0.25">
      <c r="A756">
        <v>50</v>
      </c>
      <c r="B756" t="s">
        <v>693</v>
      </c>
      <c r="C756">
        <v>50330</v>
      </c>
      <c r="D756" t="s">
        <v>645</v>
      </c>
      <c r="E756" t="s">
        <v>4409</v>
      </c>
      <c r="F756" t="s">
        <v>1346</v>
      </c>
      <c r="G756" t="s">
        <v>1347</v>
      </c>
      <c r="H756" t="s">
        <v>693</v>
      </c>
      <c r="I756" t="s">
        <v>1348</v>
      </c>
      <c r="J756" t="s">
        <v>4410</v>
      </c>
      <c r="K756" t="s">
        <v>4355</v>
      </c>
      <c r="L756" t="s">
        <v>4356</v>
      </c>
      <c r="M756" t="s">
        <v>4411</v>
      </c>
      <c r="N756">
        <v>50330</v>
      </c>
      <c r="O756">
        <v>50</v>
      </c>
      <c r="P756">
        <v>18</v>
      </c>
      <c r="Q756" s="68">
        <v>737</v>
      </c>
      <c r="R756" t="s">
        <v>4412</v>
      </c>
      <c r="S756">
        <f t="shared" si="11"/>
        <v>7</v>
      </c>
    </row>
    <row r="757" spans="1:19" x14ac:dyDescent="0.25">
      <c r="A757">
        <v>50</v>
      </c>
      <c r="B757" t="s">
        <v>693</v>
      </c>
      <c r="C757">
        <v>50450</v>
      </c>
      <c r="D757" t="s">
        <v>725</v>
      </c>
      <c r="E757" t="s">
        <v>4413</v>
      </c>
      <c r="F757" t="s">
        <v>1346</v>
      </c>
      <c r="G757" t="s">
        <v>1347</v>
      </c>
      <c r="H757" t="s">
        <v>693</v>
      </c>
      <c r="I757" t="s">
        <v>1348</v>
      </c>
      <c r="J757" t="s">
        <v>4414</v>
      </c>
      <c r="K757" t="s">
        <v>4355</v>
      </c>
      <c r="L757" t="s">
        <v>4356</v>
      </c>
      <c r="M757" t="s">
        <v>4415</v>
      </c>
      <c r="N757">
        <v>50450</v>
      </c>
      <c r="O757">
        <v>50</v>
      </c>
      <c r="P757">
        <v>18</v>
      </c>
      <c r="Q757" s="68">
        <v>741</v>
      </c>
      <c r="R757" t="s">
        <v>4416</v>
      </c>
      <c r="S757">
        <f t="shared" si="11"/>
        <v>16</v>
      </c>
    </row>
    <row r="758" spans="1:19" x14ac:dyDescent="0.25">
      <c r="A758">
        <v>50</v>
      </c>
      <c r="B758" t="s">
        <v>693</v>
      </c>
      <c r="C758">
        <v>50568</v>
      </c>
      <c r="D758" t="s">
        <v>744</v>
      </c>
      <c r="E758" t="s">
        <v>4417</v>
      </c>
      <c r="F758" t="s">
        <v>1346</v>
      </c>
      <c r="G758" t="s">
        <v>1347</v>
      </c>
      <c r="H758" t="s">
        <v>693</v>
      </c>
      <c r="I758" t="s">
        <v>1348</v>
      </c>
      <c r="J758" t="s">
        <v>4418</v>
      </c>
      <c r="K758" t="s">
        <v>4355</v>
      </c>
      <c r="L758" t="s">
        <v>4356</v>
      </c>
      <c r="M758" t="s">
        <v>4419</v>
      </c>
      <c r="N758">
        <v>50568</v>
      </c>
      <c r="O758">
        <v>50</v>
      </c>
      <c r="P758">
        <v>18</v>
      </c>
      <c r="Q758" s="68">
        <v>742</v>
      </c>
      <c r="R758" t="s">
        <v>4420</v>
      </c>
      <c r="S758">
        <f t="shared" si="11"/>
        <v>13</v>
      </c>
    </row>
    <row r="759" spans="1:19" x14ac:dyDescent="0.25">
      <c r="A759">
        <v>50</v>
      </c>
      <c r="B759" t="s">
        <v>693</v>
      </c>
      <c r="C759">
        <v>50577</v>
      </c>
      <c r="D759" t="s">
        <v>779</v>
      </c>
      <c r="E759" t="s">
        <v>4421</v>
      </c>
      <c r="F759" t="s">
        <v>1346</v>
      </c>
      <c r="G759" t="s">
        <v>1347</v>
      </c>
      <c r="H759" t="s">
        <v>693</v>
      </c>
      <c r="I759" t="s">
        <v>1348</v>
      </c>
      <c r="J759" t="s">
        <v>4422</v>
      </c>
      <c r="K759" t="s">
        <v>4355</v>
      </c>
      <c r="L759" t="s">
        <v>4356</v>
      </c>
      <c r="M759" t="s">
        <v>4423</v>
      </c>
      <c r="N759">
        <v>50577</v>
      </c>
      <c r="O759">
        <v>50</v>
      </c>
      <c r="P759">
        <v>18</v>
      </c>
      <c r="Q759" s="68">
        <v>744</v>
      </c>
      <c r="R759" t="s">
        <v>4424</v>
      </c>
      <c r="S759">
        <f t="shared" si="11"/>
        <v>13</v>
      </c>
    </row>
    <row r="760" spans="1:19" x14ac:dyDescent="0.25">
      <c r="A760">
        <v>50</v>
      </c>
      <c r="B760" t="s">
        <v>693</v>
      </c>
      <c r="C760">
        <v>50573</v>
      </c>
      <c r="D760" t="s">
        <v>763</v>
      </c>
      <c r="E760" t="s">
        <v>4425</v>
      </c>
      <c r="F760" t="s">
        <v>1346</v>
      </c>
      <c r="G760" t="s">
        <v>1347</v>
      </c>
      <c r="H760" t="s">
        <v>693</v>
      </c>
      <c r="I760" t="s">
        <v>1348</v>
      </c>
      <c r="J760" t="s">
        <v>4426</v>
      </c>
      <c r="K760" t="s">
        <v>4355</v>
      </c>
      <c r="L760" t="s">
        <v>4356</v>
      </c>
      <c r="M760" t="s">
        <v>4427</v>
      </c>
      <c r="N760">
        <v>50573</v>
      </c>
      <c r="O760">
        <v>50</v>
      </c>
      <c r="P760">
        <v>18</v>
      </c>
      <c r="Q760" s="68">
        <v>743</v>
      </c>
      <c r="R760" t="s">
        <v>4428</v>
      </c>
      <c r="S760">
        <f t="shared" si="11"/>
        <v>12</v>
      </c>
    </row>
    <row r="761" spans="1:19" x14ac:dyDescent="0.25">
      <c r="A761">
        <v>50</v>
      </c>
      <c r="B761" t="s">
        <v>693</v>
      </c>
      <c r="C761">
        <v>50590</v>
      </c>
      <c r="D761" t="s">
        <v>509</v>
      </c>
      <c r="E761" t="s">
        <v>4429</v>
      </c>
      <c r="F761" t="s">
        <v>1346</v>
      </c>
      <c r="G761" t="s">
        <v>1347</v>
      </c>
      <c r="H761" t="s">
        <v>693</v>
      </c>
      <c r="I761" t="s">
        <v>1348</v>
      </c>
      <c r="J761" t="s">
        <v>4430</v>
      </c>
      <c r="K761" t="s">
        <v>4355</v>
      </c>
      <c r="L761" t="s">
        <v>4356</v>
      </c>
      <c r="M761" t="s">
        <v>2887</v>
      </c>
      <c r="N761">
        <v>50590</v>
      </c>
      <c r="O761">
        <v>50</v>
      </c>
      <c r="P761">
        <v>18</v>
      </c>
      <c r="Q761" s="68">
        <v>745</v>
      </c>
      <c r="R761" t="s">
        <v>4431</v>
      </c>
      <c r="S761">
        <f t="shared" si="11"/>
        <v>11</v>
      </c>
    </row>
    <row r="762" spans="1:19" x14ac:dyDescent="0.25">
      <c r="A762">
        <v>50</v>
      </c>
      <c r="B762" t="s">
        <v>693</v>
      </c>
      <c r="C762">
        <v>50606</v>
      </c>
      <c r="D762" t="s">
        <v>811</v>
      </c>
      <c r="E762" t="s">
        <v>4432</v>
      </c>
      <c r="F762" t="s">
        <v>1346</v>
      </c>
      <c r="G762" t="s">
        <v>1347</v>
      </c>
      <c r="H762" t="s">
        <v>693</v>
      </c>
      <c r="I762" t="s">
        <v>1348</v>
      </c>
      <c r="J762" t="s">
        <v>4433</v>
      </c>
      <c r="K762" t="s">
        <v>4355</v>
      </c>
      <c r="L762" t="s">
        <v>4356</v>
      </c>
      <c r="M762" t="s">
        <v>4434</v>
      </c>
      <c r="N762">
        <v>50606</v>
      </c>
      <c r="O762">
        <v>50</v>
      </c>
      <c r="P762">
        <v>18</v>
      </c>
      <c r="Q762" s="68">
        <v>746</v>
      </c>
      <c r="R762" t="s">
        <v>4435</v>
      </c>
      <c r="S762">
        <f t="shared" si="11"/>
        <v>8</v>
      </c>
    </row>
    <row r="763" spans="1:19" x14ac:dyDescent="0.25">
      <c r="A763">
        <v>50</v>
      </c>
      <c r="B763" t="s">
        <v>693</v>
      </c>
      <c r="C763">
        <v>50680</v>
      </c>
      <c r="D763" t="s">
        <v>826</v>
      </c>
      <c r="E763" t="s">
        <v>4436</v>
      </c>
      <c r="F763" t="s">
        <v>1346</v>
      </c>
      <c r="G763" t="s">
        <v>1347</v>
      </c>
      <c r="H763" t="s">
        <v>693</v>
      </c>
      <c r="I763" t="s">
        <v>1348</v>
      </c>
      <c r="J763" t="s">
        <v>4437</v>
      </c>
      <c r="K763" t="s">
        <v>4355</v>
      </c>
      <c r="L763" t="s">
        <v>4356</v>
      </c>
      <c r="M763" t="s">
        <v>4438</v>
      </c>
      <c r="N763">
        <v>50680</v>
      </c>
      <c r="O763">
        <v>50</v>
      </c>
      <c r="P763">
        <v>18</v>
      </c>
      <c r="Q763" s="68">
        <v>747</v>
      </c>
      <c r="R763" t="s">
        <v>4439</v>
      </c>
      <c r="S763">
        <f t="shared" si="11"/>
        <v>20</v>
      </c>
    </row>
    <row r="764" spans="1:19" x14ac:dyDescent="0.25">
      <c r="A764">
        <v>50</v>
      </c>
      <c r="B764" t="s">
        <v>693</v>
      </c>
      <c r="C764">
        <v>50683</v>
      </c>
      <c r="D764" t="s">
        <v>842</v>
      </c>
      <c r="E764" t="s">
        <v>4440</v>
      </c>
      <c r="F764" t="s">
        <v>1346</v>
      </c>
      <c r="G764" t="s">
        <v>1347</v>
      </c>
      <c r="H764" t="s">
        <v>693</v>
      </c>
      <c r="I764" t="s">
        <v>1348</v>
      </c>
      <c r="J764" t="s">
        <v>4441</v>
      </c>
      <c r="K764" t="s">
        <v>4355</v>
      </c>
      <c r="L764" t="s">
        <v>4356</v>
      </c>
      <c r="M764" t="s">
        <v>4442</v>
      </c>
      <c r="N764">
        <v>50683</v>
      </c>
      <c r="O764">
        <v>50</v>
      </c>
      <c r="P764">
        <v>18</v>
      </c>
      <c r="Q764" s="68">
        <v>748</v>
      </c>
      <c r="R764" t="s">
        <v>4443</v>
      </c>
      <c r="S764">
        <f t="shared" si="11"/>
        <v>17</v>
      </c>
    </row>
    <row r="765" spans="1:19" x14ac:dyDescent="0.25">
      <c r="A765">
        <v>50</v>
      </c>
      <c r="B765" t="s">
        <v>693</v>
      </c>
      <c r="C765">
        <v>50686</v>
      </c>
      <c r="D765" t="s">
        <v>865</v>
      </c>
      <c r="E765" t="s">
        <v>4444</v>
      </c>
      <c r="F765" t="s">
        <v>1346</v>
      </c>
      <c r="G765" t="s">
        <v>1347</v>
      </c>
      <c r="H765" t="s">
        <v>693</v>
      </c>
      <c r="I765" t="s">
        <v>1348</v>
      </c>
      <c r="J765" t="s">
        <v>4445</v>
      </c>
      <c r="K765" t="s">
        <v>4355</v>
      </c>
      <c r="L765" t="s">
        <v>4356</v>
      </c>
      <c r="M765" t="s">
        <v>4446</v>
      </c>
      <c r="N765">
        <v>50686</v>
      </c>
      <c r="O765">
        <v>50</v>
      </c>
      <c r="P765">
        <v>18</v>
      </c>
      <c r="Q765" s="68">
        <v>749</v>
      </c>
      <c r="R765" t="s">
        <v>4447</v>
      </c>
      <c r="S765">
        <f t="shared" si="11"/>
        <v>11</v>
      </c>
    </row>
    <row r="766" spans="1:19" x14ac:dyDescent="0.25">
      <c r="A766">
        <v>50</v>
      </c>
      <c r="B766" t="s">
        <v>693</v>
      </c>
      <c r="C766">
        <v>50223</v>
      </c>
      <c r="D766" t="s">
        <v>4448</v>
      </c>
      <c r="E766" t="s">
        <v>4449</v>
      </c>
      <c r="F766" t="s">
        <v>1346</v>
      </c>
      <c r="G766" t="s">
        <v>1347</v>
      </c>
      <c r="H766" t="s">
        <v>693</v>
      </c>
      <c r="I766" t="s">
        <v>1348</v>
      </c>
      <c r="J766" t="s">
        <v>4450</v>
      </c>
      <c r="K766" t="s">
        <v>4355</v>
      </c>
      <c r="L766" t="s">
        <v>4356</v>
      </c>
      <c r="M766" t="s">
        <v>4451</v>
      </c>
      <c r="N766">
        <v>50223</v>
      </c>
      <c r="O766">
        <v>50</v>
      </c>
      <c r="P766">
        <v>18</v>
      </c>
      <c r="Q766" s="68">
        <v>728</v>
      </c>
      <c r="R766" t="s">
        <v>4452</v>
      </c>
      <c r="S766">
        <f t="shared" si="11"/>
        <v>20</v>
      </c>
    </row>
    <row r="767" spans="1:19" x14ac:dyDescent="0.25">
      <c r="A767">
        <v>50</v>
      </c>
      <c r="B767" t="s">
        <v>693</v>
      </c>
      <c r="C767">
        <v>50689</v>
      </c>
      <c r="D767" t="s">
        <v>806</v>
      </c>
      <c r="E767" t="s">
        <v>4453</v>
      </c>
      <c r="F767" t="s">
        <v>1346</v>
      </c>
      <c r="G767" t="s">
        <v>1347</v>
      </c>
      <c r="H767" t="s">
        <v>693</v>
      </c>
      <c r="I767" t="s">
        <v>1348</v>
      </c>
      <c r="J767" t="s">
        <v>4454</v>
      </c>
      <c r="K767" t="s">
        <v>4355</v>
      </c>
      <c r="L767" t="s">
        <v>4356</v>
      </c>
      <c r="M767" t="s">
        <v>3249</v>
      </c>
      <c r="N767">
        <v>50689</v>
      </c>
      <c r="O767">
        <v>50</v>
      </c>
      <c r="P767">
        <v>18</v>
      </c>
      <c r="Q767" s="68">
        <v>750</v>
      </c>
      <c r="R767" t="s">
        <v>4455</v>
      </c>
      <c r="S767">
        <f t="shared" si="11"/>
        <v>10</v>
      </c>
    </row>
    <row r="768" spans="1:19" x14ac:dyDescent="0.25">
      <c r="A768">
        <v>50</v>
      </c>
      <c r="B768" t="s">
        <v>693</v>
      </c>
      <c r="C768">
        <v>50370</v>
      </c>
      <c r="D768" t="s">
        <v>686</v>
      </c>
      <c r="E768" t="s">
        <v>4456</v>
      </c>
      <c r="F768" t="s">
        <v>1346</v>
      </c>
      <c r="G768" t="s">
        <v>1347</v>
      </c>
      <c r="H768" t="s">
        <v>693</v>
      </c>
      <c r="I768" t="s">
        <v>1348</v>
      </c>
      <c r="J768" t="s">
        <v>4457</v>
      </c>
      <c r="K768" t="s">
        <v>4355</v>
      </c>
      <c r="L768" t="s">
        <v>4356</v>
      </c>
      <c r="M768" t="s">
        <v>4458</v>
      </c>
      <c r="N768">
        <v>50370</v>
      </c>
      <c r="O768">
        <v>50</v>
      </c>
      <c r="P768">
        <v>18</v>
      </c>
      <c r="Q768" s="68">
        <v>739</v>
      </c>
      <c r="R768" t="s">
        <v>4459</v>
      </c>
      <c r="S768">
        <f t="shared" si="11"/>
        <v>5</v>
      </c>
    </row>
    <row r="769" spans="1:19" x14ac:dyDescent="0.25">
      <c r="A769">
        <v>50</v>
      </c>
      <c r="B769" t="s">
        <v>693</v>
      </c>
      <c r="C769">
        <v>50001</v>
      </c>
      <c r="D769" t="s">
        <v>264</v>
      </c>
      <c r="E769" t="s">
        <v>4460</v>
      </c>
      <c r="F769" t="s">
        <v>1346</v>
      </c>
      <c r="G769" t="s">
        <v>1347</v>
      </c>
      <c r="H769" t="s">
        <v>693</v>
      </c>
      <c r="I769" t="s">
        <v>1348</v>
      </c>
      <c r="J769" t="s">
        <v>4461</v>
      </c>
      <c r="K769" t="s">
        <v>4355</v>
      </c>
      <c r="L769" t="s">
        <v>4356</v>
      </c>
      <c r="M769" t="s">
        <v>4462</v>
      </c>
      <c r="N769">
        <v>50001</v>
      </c>
      <c r="O769">
        <v>50</v>
      </c>
      <c r="P769">
        <v>18</v>
      </c>
      <c r="Q769" s="68">
        <v>723</v>
      </c>
      <c r="R769" t="s">
        <v>4463</v>
      </c>
      <c r="S769">
        <f t="shared" si="11"/>
        <v>13</v>
      </c>
    </row>
    <row r="770" spans="1:19" x14ac:dyDescent="0.25">
      <c r="A770">
        <v>50</v>
      </c>
      <c r="B770" t="s">
        <v>693</v>
      </c>
      <c r="C770">
        <v>50711</v>
      </c>
      <c r="D770" t="s">
        <v>903</v>
      </c>
      <c r="E770" t="s">
        <v>4464</v>
      </c>
      <c r="F770" t="s">
        <v>1346</v>
      </c>
      <c r="G770" t="s">
        <v>1347</v>
      </c>
      <c r="H770" t="s">
        <v>693</v>
      </c>
      <c r="I770" t="s">
        <v>1348</v>
      </c>
      <c r="J770" t="s">
        <v>4465</v>
      </c>
      <c r="K770" t="s">
        <v>4355</v>
      </c>
      <c r="L770" t="s">
        <v>4356</v>
      </c>
      <c r="M770" t="s">
        <v>4466</v>
      </c>
      <c r="N770">
        <v>50711</v>
      </c>
      <c r="O770">
        <v>50</v>
      </c>
      <c r="P770">
        <v>18</v>
      </c>
      <c r="Q770" s="68">
        <v>751</v>
      </c>
      <c r="R770" t="s">
        <v>4467</v>
      </c>
      <c r="S770">
        <f t="shared" ref="S770:S833" si="12">LEN(D770)</f>
        <v>12</v>
      </c>
    </row>
    <row r="771" spans="1:19" x14ac:dyDescent="0.25">
      <c r="A771">
        <v>52</v>
      </c>
      <c r="B771" t="s">
        <v>713</v>
      </c>
      <c r="C771">
        <v>52019</v>
      </c>
      <c r="D771" t="s">
        <v>291</v>
      </c>
      <c r="E771" t="s">
        <v>4468</v>
      </c>
      <c r="F771" t="s">
        <v>4469</v>
      </c>
      <c r="G771" t="s">
        <v>4470</v>
      </c>
      <c r="H771" t="s">
        <v>713</v>
      </c>
      <c r="I771" t="s">
        <v>1348</v>
      </c>
      <c r="J771" t="s">
        <v>4471</v>
      </c>
      <c r="K771" t="s">
        <v>4472</v>
      </c>
      <c r="L771" t="s">
        <v>1691</v>
      </c>
      <c r="M771" t="s">
        <v>3519</v>
      </c>
      <c r="N771">
        <v>52019</v>
      </c>
      <c r="O771">
        <v>52</v>
      </c>
      <c r="P771">
        <v>19</v>
      </c>
      <c r="Q771" s="68">
        <v>753</v>
      </c>
      <c r="R771" t="s">
        <v>4473</v>
      </c>
      <c r="S771">
        <f t="shared" si="12"/>
        <v>5</v>
      </c>
    </row>
    <row r="772" spans="1:19" x14ac:dyDescent="0.25">
      <c r="A772">
        <v>52</v>
      </c>
      <c r="B772" t="s">
        <v>713</v>
      </c>
      <c r="C772">
        <v>52022</v>
      </c>
      <c r="D772" t="s">
        <v>328</v>
      </c>
      <c r="E772" t="s">
        <v>4474</v>
      </c>
      <c r="F772" t="s">
        <v>4469</v>
      </c>
      <c r="G772" t="s">
        <v>4470</v>
      </c>
      <c r="H772" t="s">
        <v>713</v>
      </c>
      <c r="I772" t="s">
        <v>1348</v>
      </c>
      <c r="J772" t="s">
        <v>4475</v>
      </c>
      <c r="K772" t="s">
        <v>4472</v>
      </c>
      <c r="L772" t="s">
        <v>1691</v>
      </c>
      <c r="M772" t="s">
        <v>4476</v>
      </c>
      <c r="N772">
        <v>52022</v>
      </c>
      <c r="O772">
        <v>52</v>
      </c>
      <c r="P772">
        <v>19</v>
      </c>
      <c r="Q772" s="68">
        <v>754</v>
      </c>
      <c r="R772" t="s">
        <v>4477</v>
      </c>
      <c r="S772">
        <f t="shared" si="12"/>
        <v>6</v>
      </c>
    </row>
    <row r="773" spans="1:19" x14ac:dyDescent="0.25">
      <c r="A773">
        <v>52</v>
      </c>
      <c r="B773" t="s">
        <v>713</v>
      </c>
      <c r="C773">
        <v>52036</v>
      </c>
      <c r="D773" t="s">
        <v>356</v>
      </c>
      <c r="E773" t="s">
        <v>4478</v>
      </c>
      <c r="F773" t="s">
        <v>4469</v>
      </c>
      <c r="G773" t="s">
        <v>4470</v>
      </c>
      <c r="H773" t="s">
        <v>713</v>
      </c>
      <c r="I773" t="s">
        <v>1348</v>
      </c>
      <c r="J773" t="s">
        <v>4479</v>
      </c>
      <c r="K773" t="s">
        <v>4472</v>
      </c>
      <c r="L773" t="s">
        <v>1691</v>
      </c>
      <c r="M773" t="s">
        <v>4480</v>
      </c>
      <c r="N773">
        <v>52036</v>
      </c>
      <c r="O773">
        <v>52</v>
      </c>
      <c r="P773">
        <v>19</v>
      </c>
      <c r="Q773" s="68">
        <v>755</v>
      </c>
      <c r="R773" t="s">
        <v>4481</v>
      </c>
      <c r="S773">
        <f t="shared" si="12"/>
        <v>6</v>
      </c>
    </row>
    <row r="774" spans="1:19" x14ac:dyDescent="0.25">
      <c r="A774">
        <v>52</v>
      </c>
      <c r="B774" t="s">
        <v>713</v>
      </c>
      <c r="C774">
        <v>52051</v>
      </c>
      <c r="D774" t="s">
        <v>384</v>
      </c>
      <c r="E774" t="s">
        <v>4482</v>
      </c>
      <c r="F774" t="s">
        <v>4469</v>
      </c>
      <c r="G774" t="s">
        <v>4470</v>
      </c>
      <c r="H774" t="s">
        <v>713</v>
      </c>
      <c r="I774" t="s">
        <v>1348</v>
      </c>
      <c r="J774" t="s">
        <v>4483</v>
      </c>
      <c r="K774" t="s">
        <v>4472</v>
      </c>
      <c r="L774" t="s">
        <v>1691</v>
      </c>
      <c r="M774" t="s">
        <v>4484</v>
      </c>
      <c r="N774">
        <v>52051</v>
      </c>
      <c r="O774">
        <v>52</v>
      </c>
      <c r="P774">
        <v>19</v>
      </c>
      <c r="Q774" s="68">
        <v>756</v>
      </c>
      <c r="R774" t="s">
        <v>4485</v>
      </c>
      <c r="S774">
        <f t="shared" si="12"/>
        <v>8</v>
      </c>
    </row>
    <row r="775" spans="1:19" x14ac:dyDescent="0.25">
      <c r="A775">
        <v>52</v>
      </c>
      <c r="B775" t="s">
        <v>713</v>
      </c>
      <c r="C775">
        <v>52079</v>
      </c>
      <c r="D775" t="s">
        <v>413</v>
      </c>
      <c r="E775" t="s">
        <v>4486</v>
      </c>
      <c r="F775" t="s">
        <v>4469</v>
      </c>
      <c r="G775" t="s">
        <v>4470</v>
      </c>
      <c r="H775" t="s">
        <v>713</v>
      </c>
      <c r="I775" t="s">
        <v>1348</v>
      </c>
      <c r="J775" t="s">
        <v>4487</v>
      </c>
      <c r="K775" t="s">
        <v>4472</v>
      </c>
      <c r="L775" t="s">
        <v>1691</v>
      </c>
      <c r="M775" t="s">
        <v>4488</v>
      </c>
      <c r="N775">
        <v>52079</v>
      </c>
      <c r="O775">
        <v>52</v>
      </c>
      <c r="P775">
        <v>19</v>
      </c>
      <c r="Q775" s="68">
        <v>757</v>
      </c>
      <c r="R775" t="s">
        <v>4489</v>
      </c>
      <c r="S775">
        <f t="shared" si="12"/>
        <v>9</v>
      </c>
    </row>
    <row r="776" spans="1:19" x14ac:dyDescent="0.25">
      <c r="A776">
        <v>52</v>
      </c>
      <c r="B776" t="s">
        <v>713</v>
      </c>
      <c r="C776">
        <v>52083</v>
      </c>
      <c r="D776" t="s">
        <v>250</v>
      </c>
      <c r="E776" t="s">
        <v>4490</v>
      </c>
      <c r="F776" t="s">
        <v>4469</v>
      </c>
      <c r="G776" t="s">
        <v>4470</v>
      </c>
      <c r="H776" t="s">
        <v>713</v>
      </c>
      <c r="I776" t="s">
        <v>1348</v>
      </c>
      <c r="J776" t="s">
        <v>4491</v>
      </c>
      <c r="K776" t="s">
        <v>4472</v>
      </c>
      <c r="L776" t="s">
        <v>1691</v>
      </c>
      <c r="M776" t="s">
        <v>2255</v>
      </c>
      <c r="N776">
        <v>52083</v>
      </c>
      <c r="O776">
        <v>52</v>
      </c>
      <c r="P776">
        <v>19</v>
      </c>
      <c r="Q776" s="68">
        <v>758</v>
      </c>
      <c r="R776" t="s">
        <v>4492</v>
      </c>
      <c r="S776">
        <f t="shared" si="12"/>
        <v>5</v>
      </c>
    </row>
    <row r="777" spans="1:19" x14ac:dyDescent="0.25">
      <c r="A777">
        <v>52</v>
      </c>
      <c r="B777" t="s">
        <v>713</v>
      </c>
      <c r="C777">
        <v>52110</v>
      </c>
      <c r="D777" t="s">
        <v>468</v>
      </c>
      <c r="E777" t="s">
        <v>4493</v>
      </c>
      <c r="F777" t="s">
        <v>4469</v>
      </c>
      <c r="G777" t="s">
        <v>4470</v>
      </c>
      <c r="H777" t="s">
        <v>713</v>
      </c>
      <c r="I777" t="s">
        <v>1348</v>
      </c>
      <c r="J777" t="s">
        <v>4494</v>
      </c>
      <c r="K777" t="s">
        <v>4472</v>
      </c>
      <c r="L777" t="s">
        <v>1691</v>
      </c>
      <c r="M777" t="s">
        <v>4495</v>
      </c>
      <c r="N777">
        <v>52110</v>
      </c>
      <c r="O777">
        <v>52</v>
      </c>
      <c r="P777">
        <v>19</v>
      </c>
      <c r="Q777" s="68">
        <v>759</v>
      </c>
      <c r="R777" t="s">
        <v>4496</v>
      </c>
      <c r="S777">
        <f t="shared" si="12"/>
        <v>7</v>
      </c>
    </row>
    <row r="778" spans="1:19" x14ac:dyDescent="0.25">
      <c r="A778">
        <v>52</v>
      </c>
      <c r="B778" t="s">
        <v>713</v>
      </c>
      <c r="C778">
        <v>52240</v>
      </c>
      <c r="D778" t="s">
        <v>4497</v>
      </c>
      <c r="E778" t="s">
        <v>4498</v>
      </c>
      <c r="F778" t="s">
        <v>4469</v>
      </c>
      <c r="G778" t="s">
        <v>4470</v>
      </c>
      <c r="H778" t="s">
        <v>713</v>
      </c>
      <c r="I778" t="s">
        <v>1348</v>
      </c>
      <c r="J778" t="s">
        <v>4499</v>
      </c>
      <c r="K778" t="s">
        <v>4472</v>
      </c>
      <c r="L778" t="s">
        <v>1691</v>
      </c>
      <c r="M778" t="s">
        <v>4500</v>
      </c>
      <c r="N778">
        <v>52240</v>
      </c>
      <c r="O778">
        <v>52</v>
      </c>
      <c r="P778">
        <v>19</v>
      </c>
      <c r="Q778" s="68">
        <v>767</v>
      </c>
      <c r="R778" t="s">
        <v>4501</v>
      </c>
      <c r="S778">
        <f t="shared" si="12"/>
        <v>9</v>
      </c>
    </row>
    <row r="779" spans="1:19" x14ac:dyDescent="0.25">
      <c r="A779">
        <v>52</v>
      </c>
      <c r="B779" t="s">
        <v>713</v>
      </c>
      <c r="C779">
        <v>52203</v>
      </c>
      <c r="D779" t="s">
        <v>298</v>
      </c>
      <c r="E779" t="s">
        <v>4502</v>
      </c>
      <c r="F779" t="s">
        <v>4469</v>
      </c>
      <c r="G779" t="s">
        <v>4470</v>
      </c>
      <c r="H779" t="s">
        <v>713</v>
      </c>
      <c r="I779" t="s">
        <v>1348</v>
      </c>
      <c r="J779" t="s">
        <v>4503</v>
      </c>
      <c r="K779" t="s">
        <v>4472</v>
      </c>
      <c r="L779" t="s">
        <v>1691</v>
      </c>
      <c r="M779" t="s">
        <v>4504</v>
      </c>
      <c r="N779">
        <v>52203</v>
      </c>
      <c r="O779">
        <v>52</v>
      </c>
      <c r="P779">
        <v>19</v>
      </c>
      <c r="Q779" s="68">
        <v>760</v>
      </c>
      <c r="R779" t="s">
        <v>4505</v>
      </c>
      <c r="S779">
        <f t="shared" si="12"/>
        <v>5</v>
      </c>
    </row>
    <row r="780" spans="1:19" x14ac:dyDescent="0.25">
      <c r="A780">
        <v>52</v>
      </c>
      <c r="B780" t="s">
        <v>713</v>
      </c>
      <c r="C780">
        <v>52207</v>
      </c>
      <c r="D780" t="s">
        <v>521</v>
      </c>
      <c r="E780" t="s">
        <v>4506</v>
      </c>
      <c r="F780" t="s">
        <v>4469</v>
      </c>
      <c r="G780" t="s">
        <v>4470</v>
      </c>
      <c r="H780" t="s">
        <v>713</v>
      </c>
      <c r="I780" t="s">
        <v>1348</v>
      </c>
      <c r="J780" t="s">
        <v>4507</v>
      </c>
      <c r="K780" t="s">
        <v>4472</v>
      </c>
      <c r="L780" t="s">
        <v>1691</v>
      </c>
      <c r="M780" t="s">
        <v>4508</v>
      </c>
      <c r="N780">
        <v>52207</v>
      </c>
      <c r="O780">
        <v>52</v>
      </c>
      <c r="P780">
        <v>19</v>
      </c>
      <c r="Q780" s="68">
        <v>761</v>
      </c>
      <c r="R780" t="s">
        <v>4509</v>
      </c>
      <c r="S780">
        <f t="shared" si="12"/>
        <v>7</v>
      </c>
    </row>
    <row r="781" spans="1:19" x14ac:dyDescent="0.25">
      <c r="A781">
        <v>52</v>
      </c>
      <c r="B781" t="s">
        <v>713</v>
      </c>
      <c r="C781">
        <v>52210</v>
      </c>
      <c r="D781" t="s">
        <v>546</v>
      </c>
      <c r="E781" t="s">
        <v>4510</v>
      </c>
      <c r="F781" t="s">
        <v>4469</v>
      </c>
      <c r="G781" t="s">
        <v>4470</v>
      </c>
      <c r="H781" t="s">
        <v>713</v>
      </c>
      <c r="I781" t="s">
        <v>1348</v>
      </c>
      <c r="J781" t="s">
        <v>4511</v>
      </c>
      <c r="K781" t="s">
        <v>4472</v>
      </c>
      <c r="L781" t="s">
        <v>1691</v>
      </c>
      <c r="M781" t="s">
        <v>4512</v>
      </c>
      <c r="N781">
        <v>52210</v>
      </c>
      <c r="O781">
        <v>52</v>
      </c>
      <c r="P781">
        <v>19</v>
      </c>
      <c r="Q781" s="68">
        <v>762</v>
      </c>
      <c r="R781" t="s">
        <v>4513</v>
      </c>
      <c r="S781">
        <f t="shared" si="12"/>
        <v>9</v>
      </c>
    </row>
    <row r="782" spans="1:19" x14ac:dyDescent="0.25">
      <c r="A782">
        <v>52</v>
      </c>
      <c r="B782" t="s">
        <v>713</v>
      </c>
      <c r="C782">
        <v>52215</v>
      </c>
      <c r="D782" t="s">
        <v>386</v>
      </c>
      <c r="E782" t="s">
        <v>4514</v>
      </c>
      <c r="F782" t="s">
        <v>4469</v>
      </c>
      <c r="G782" t="s">
        <v>4470</v>
      </c>
      <c r="H782" t="s">
        <v>713</v>
      </c>
      <c r="I782" t="s">
        <v>1348</v>
      </c>
      <c r="J782" t="s">
        <v>4515</v>
      </c>
      <c r="K782" t="s">
        <v>4472</v>
      </c>
      <c r="L782" t="s">
        <v>1691</v>
      </c>
      <c r="M782" t="s">
        <v>2101</v>
      </c>
      <c r="N782">
        <v>52215</v>
      </c>
      <c r="O782">
        <v>52</v>
      </c>
      <c r="P782">
        <v>19</v>
      </c>
      <c r="Q782" s="68">
        <v>763</v>
      </c>
      <c r="R782" t="s">
        <v>4516</v>
      </c>
      <c r="S782">
        <f t="shared" si="12"/>
        <v>7</v>
      </c>
    </row>
    <row r="783" spans="1:19" x14ac:dyDescent="0.25">
      <c r="A783">
        <v>52</v>
      </c>
      <c r="B783" t="s">
        <v>713</v>
      </c>
      <c r="C783">
        <v>52224</v>
      </c>
      <c r="D783" t="s">
        <v>595</v>
      </c>
      <c r="E783" t="s">
        <v>4517</v>
      </c>
      <c r="F783" t="s">
        <v>4469</v>
      </c>
      <c r="G783" t="s">
        <v>4470</v>
      </c>
      <c r="H783" t="s">
        <v>713</v>
      </c>
      <c r="I783" t="s">
        <v>1348</v>
      </c>
      <c r="J783" t="s">
        <v>4518</v>
      </c>
      <c r="K783" t="s">
        <v>4472</v>
      </c>
      <c r="L783" t="s">
        <v>1691</v>
      </c>
      <c r="M783" t="s">
        <v>4519</v>
      </c>
      <c r="N783">
        <v>52224</v>
      </c>
      <c r="O783">
        <v>52</v>
      </c>
      <c r="P783">
        <v>19</v>
      </c>
      <c r="Q783" s="68">
        <v>764</v>
      </c>
      <c r="R783" t="s">
        <v>4520</v>
      </c>
      <c r="S783">
        <f t="shared" si="12"/>
        <v>7</v>
      </c>
    </row>
    <row r="784" spans="1:19" x14ac:dyDescent="0.25">
      <c r="A784">
        <v>52</v>
      </c>
      <c r="B784" t="s">
        <v>713</v>
      </c>
      <c r="C784">
        <v>52227</v>
      </c>
      <c r="D784" t="s">
        <v>622</v>
      </c>
      <c r="E784" t="s">
        <v>4521</v>
      </c>
      <c r="F784" t="s">
        <v>4469</v>
      </c>
      <c r="G784" t="s">
        <v>4470</v>
      </c>
      <c r="H784" t="s">
        <v>713</v>
      </c>
      <c r="I784" t="s">
        <v>1348</v>
      </c>
      <c r="J784" t="s">
        <v>4522</v>
      </c>
      <c r="K784" t="s">
        <v>4472</v>
      </c>
      <c r="L784" t="s">
        <v>1691</v>
      </c>
      <c r="M784" t="s">
        <v>4523</v>
      </c>
      <c r="N784">
        <v>52227</v>
      </c>
      <c r="O784">
        <v>52</v>
      </c>
      <c r="P784">
        <v>19</v>
      </c>
      <c r="Q784" s="68">
        <v>765</v>
      </c>
      <c r="R784" t="s">
        <v>4524</v>
      </c>
      <c r="S784">
        <f t="shared" si="12"/>
        <v>6</v>
      </c>
    </row>
    <row r="785" spans="1:19" x14ac:dyDescent="0.25">
      <c r="A785">
        <v>52</v>
      </c>
      <c r="B785" t="s">
        <v>713</v>
      </c>
      <c r="C785">
        <v>52233</v>
      </c>
      <c r="D785" t="s">
        <v>647</v>
      </c>
      <c r="E785" t="s">
        <v>4525</v>
      </c>
      <c r="F785" t="s">
        <v>4469</v>
      </c>
      <c r="G785" t="s">
        <v>4470</v>
      </c>
      <c r="H785" t="s">
        <v>713</v>
      </c>
      <c r="I785" t="s">
        <v>1348</v>
      </c>
      <c r="J785" t="s">
        <v>4526</v>
      </c>
      <c r="K785" t="s">
        <v>4472</v>
      </c>
      <c r="L785" t="s">
        <v>1691</v>
      </c>
      <c r="M785" t="s">
        <v>4527</v>
      </c>
      <c r="N785">
        <v>52233</v>
      </c>
      <c r="O785">
        <v>52</v>
      </c>
      <c r="P785">
        <v>19</v>
      </c>
      <c r="Q785" s="68">
        <v>766</v>
      </c>
      <c r="R785" t="s">
        <v>4528</v>
      </c>
      <c r="S785">
        <f t="shared" si="12"/>
        <v>9</v>
      </c>
    </row>
    <row r="786" spans="1:19" x14ac:dyDescent="0.25">
      <c r="A786">
        <v>52</v>
      </c>
      <c r="B786" t="s">
        <v>713</v>
      </c>
      <c r="C786">
        <v>52250</v>
      </c>
      <c r="D786" t="s">
        <v>688</v>
      </c>
      <c r="E786" t="s">
        <v>4529</v>
      </c>
      <c r="F786" t="s">
        <v>4469</v>
      </c>
      <c r="G786" t="s">
        <v>4470</v>
      </c>
      <c r="H786" t="s">
        <v>713</v>
      </c>
      <c r="I786" t="s">
        <v>1348</v>
      </c>
      <c r="J786" t="s">
        <v>4530</v>
      </c>
      <c r="K786" t="s">
        <v>4472</v>
      </c>
      <c r="L786" t="s">
        <v>1691</v>
      </c>
      <c r="M786" t="s">
        <v>4531</v>
      </c>
      <c r="N786">
        <v>52250</v>
      </c>
      <c r="O786">
        <v>52</v>
      </c>
      <c r="P786">
        <v>19</v>
      </c>
      <c r="Q786" s="68">
        <v>768</v>
      </c>
      <c r="R786" t="s">
        <v>4532</v>
      </c>
      <c r="S786">
        <f t="shared" si="12"/>
        <v>9</v>
      </c>
    </row>
    <row r="787" spans="1:19" x14ac:dyDescent="0.25">
      <c r="A787">
        <v>52</v>
      </c>
      <c r="B787" t="s">
        <v>713</v>
      </c>
      <c r="C787">
        <v>52254</v>
      </c>
      <c r="D787" t="s">
        <v>709</v>
      </c>
      <c r="E787" t="s">
        <v>4533</v>
      </c>
      <c r="F787" t="s">
        <v>4469</v>
      </c>
      <c r="G787" t="s">
        <v>4470</v>
      </c>
      <c r="H787" t="s">
        <v>713</v>
      </c>
      <c r="I787" t="s">
        <v>1348</v>
      </c>
      <c r="J787" t="s">
        <v>4534</v>
      </c>
      <c r="K787" t="s">
        <v>4472</v>
      </c>
      <c r="L787" t="s">
        <v>1691</v>
      </c>
      <c r="M787" t="s">
        <v>4535</v>
      </c>
      <c r="N787">
        <v>52254</v>
      </c>
      <c r="O787">
        <v>52</v>
      </c>
      <c r="P787">
        <v>19</v>
      </c>
      <c r="Q787" s="68">
        <v>769</v>
      </c>
      <c r="R787" t="s">
        <v>4536</v>
      </c>
      <c r="S787">
        <f t="shared" si="12"/>
        <v>8</v>
      </c>
    </row>
    <row r="788" spans="1:19" x14ac:dyDescent="0.25">
      <c r="A788">
        <v>52</v>
      </c>
      <c r="B788" t="s">
        <v>713</v>
      </c>
      <c r="C788">
        <v>52256</v>
      </c>
      <c r="D788" t="s">
        <v>727</v>
      </c>
      <c r="E788" t="s">
        <v>4537</v>
      </c>
      <c r="F788" t="s">
        <v>4469</v>
      </c>
      <c r="G788" t="s">
        <v>4470</v>
      </c>
      <c r="H788" t="s">
        <v>713</v>
      </c>
      <c r="I788" t="s">
        <v>1348</v>
      </c>
      <c r="J788" t="s">
        <v>4538</v>
      </c>
      <c r="K788" t="s">
        <v>4472</v>
      </c>
      <c r="L788" t="s">
        <v>1691</v>
      </c>
      <c r="M788" t="s">
        <v>4539</v>
      </c>
      <c r="N788">
        <v>52256</v>
      </c>
      <c r="O788">
        <v>52</v>
      </c>
      <c r="P788">
        <v>19</v>
      </c>
      <c r="Q788" s="68">
        <v>770</v>
      </c>
      <c r="R788" t="s">
        <v>4540</v>
      </c>
      <c r="S788">
        <f t="shared" si="12"/>
        <v>10</v>
      </c>
    </row>
    <row r="789" spans="1:19" x14ac:dyDescent="0.25">
      <c r="A789">
        <v>52</v>
      </c>
      <c r="B789" t="s">
        <v>713</v>
      </c>
      <c r="C789">
        <v>52258</v>
      </c>
      <c r="D789" t="s">
        <v>746</v>
      </c>
      <c r="E789" t="s">
        <v>4541</v>
      </c>
      <c r="F789" t="s">
        <v>4469</v>
      </c>
      <c r="G789" t="s">
        <v>4470</v>
      </c>
      <c r="H789" t="s">
        <v>713</v>
      </c>
      <c r="I789" t="s">
        <v>1348</v>
      </c>
      <c r="J789" t="s">
        <v>4542</v>
      </c>
      <c r="K789" t="s">
        <v>4472</v>
      </c>
      <c r="L789" t="s">
        <v>1691</v>
      </c>
      <c r="M789" t="s">
        <v>4543</v>
      </c>
      <c r="N789">
        <v>52258</v>
      </c>
      <c r="O789">
        <v>52</v>
      </c>
      <c r="P789">
        <v>19</v>
      </c>
      <c r="Q789" s="68">
        <v>771</v>
      </c>
      <c r="R789" t="s">
        <v>4544</v>
      </c>
      <c r="S789">
        <f t="shared" si="12"/>
        <v>18</v>
      </c>
    </row>
    <row r="790" spans="1:19" x14ac:dyDescent="0.25">
      <c r="A790">
        <v>52</v>
      </c>
      <c r="B790" t="s">
        <v>713</v>
      </c>
      <c r="C790">
        <v>52260</v>
      </c>
      <c r="D790" t="s">
        <v>536</v>
      </c>
      <c r="E790" t="s">
        <v>4545</v>
      </c>
      <c r="F790" t="s">
        <v>4469</v>
      </c>
      <c r="G790" t="s">
        <v>4470</v>
      </c>
      <c r="H790" t="s">
        <v>713</v>
      </c>
      <c r="I790" t="s">
        <v>1348</v>
      </c>
      <c r="J790" t="s">
        <v>4546</v>
      </c>
      <c r="K790" t="s">
        <v>4472</v>
      </c>
      <c r="L790" t="s">
        <v>1691</v>
      </c>
      <c r="M790" t="s">
        <v>3029</v>
      </c>
      <c r="N790">
        <v>52260</v>
      </c>
      <c r="O790">
        <v>52</v>
      </c>
      <c r="P790">
        <v>19</v>
      </c>
      <c r="Q790" s="68">
        <v>772</v>
      </c>
      <c r="R790" t="s">
        <v>4547</v>
      </c>
      <c r="S790">
        <f t="shared" si="12"/>
        <v>8</v>
      </c>
    </row>
    <row r="791" spans="1:19" x14ac:dyDescent="0.25">
      <c r="A791">
        <v>52</v>
      </c>
      <c r="B791" t="s">
        <v>713</v>
      </c>
      <c r="C791">
        <v>52520</v>
      </c>
      <c r="D791" t="s">
        <v>1068</v>
      </c>
      <c r="E791" t="s">
        <v>4548</v>
      </c>
      <c r="F791" t="s">
        <v>4469</v>
      </c>
      <c r="G791" t="s">
        <v>4470</v>
      </c>
      <c r="H791" t="s">
        <v>713</v>
      </c>
      <c r="I791" t="s">
        <v>1348</v>
      </c>
      <c r="J791" t="s">
        <v>4549</v>
      </c>
      <c r="K791" t="s">
        <v>4472</v>
      </c>
      <c r="L791" t="s">
        <v>1691</v>
      </c>
      <c r="M791" t="s">
        <v>4550</v>
      </c>
      <c r="N791">
        <v>52520</v>
      </c>
      <c r="O791">
        <v>52</v>
      </c>
      <c r="P791">
        <v>19</v>
      </c>
      <c r="Q791" s="68">
        <v>794</v>
      </c>
      <c r="R791" t="s">
        <v>4551</v>
      </c>
      <c r="S791">
        <f t="shared" si="12"/>
        <v>17</v>
      </c>
    </row>
    <row r="792" spans="1:19" x14ac:dyDescent="0.25">
      <c r="A792">
        <v>52</v>
      </c>
      <c r="B792" t="s">
        <v>713</v>
      </c>
      <c r="C792">
        <v>52287</v>
      </c>
      <c r="D792" t="s">
        <v>781</v>
      </c>
      <c r="E792" t="s">
        <v>4552</v>
      </c>
      <c r="F792" t="s">
        <v>4469</v>
      </c>
      <c r="G792" t="s">
        <v>4470</v>
      </c>
      <c r="H792" t="s">
        <v>713</v>
      </c>
      <c r="I792" t="s">
        <v>1348</v>
      </c>
      <c r="J792" t="s">
        <v>4553</v>
      </c>
      <c r="K792" t="s">
        <v>4472</v>
      </c>
      <c r="L792" t="s">
        <v>1691</v>
      </c>
      <c r="M792" t="s">
        <v>4554</v>
      </c>
      <c r="N792">
        <v>52287</v>
      </c>
      <c r="O792">
        <v>52</v>
      </c>
      <c r="P792">
        <v>19</v>
      </c>
      <c r="Q792" s="68">
        <v>773</v>
      </c>
      <c r="R792" t="s">
        <v>4555</v>
      </c>
      <c r="S792">
        <f t="shared" si="12"/>
        <v>5</v>
      </c>
    </row>
    <row r="793" spans="1:19" x14ac:dyDescent="0.25">
      <c r="A793">
        <v>52</v>
      </c>
      <c r="B793" t="s">
        <v>713</v>
      </c>
      <c r="C793">
        <v>52317</v>
      </c>
      <c r="D793" t="s">
        <v>796</v>
      </c>
      <c r="E793" t="s">
        <v>4556</v>
      </c>
      <c r="F793" t="s">
        <v>4469</v>
      </c>
      <c r="G793" t="s">
        <v>4470</v>
      </c>
      <c r="H793" t="s">
        <v>713</v>
      </c>
      <c r="I793" t="s">
        <v>1348</v>
      </c>
      <c r="J793" t="s">
        <v>4557</v>
      </c>
      <c r="K793" t="s">
        <v>4472</v>
      </c>
      <c r="L793" t="s">
        <v>1691</v>
      </c>
      <c r="M793" t="s">
        <v>4558</v>
      </c>
      <c r="N793">
        <v>52317</v>
      </c>
      <c r="O793">
        <v>52</v>
      </c>
      <c r="P793">
        <v>19</v>
      </c>
      <c r="Q793" s="68">
        <v>774</v>
      </c>
      <c r="R793" t="s">
        <v>4559</v>
      </c>
      <c r="S793">
        <f t="shared" si="12"/>
        <v>9</v>
      </c>
    </row>
    <row r="794" spans="1:19" x14ac:dyDescent="0.25">
      <c r="A794">
        <v>52</v>
      </c>
      <c r="B794" t="s">
        <v>713</v>
      </c>
      <c r="C794">
        <v>52320</v>
      </c>
      <c r="D794" t="s">
        <v>813</v>
      </c>
      <c r="E794" t="s">
        <v>4560</v>
      </c>
      <c r="F794" t="s">
        <v>4469</v>
      </c>
      <c r="G794" t="s">
        <v>4470</v>
      </c>
      <c r="H794" t="s">
        <v>713</v>
      </c>
      <c r="I794" t="s">
        <v>1348</v>
      </c>
      <c r="J794" t="s">
        <v>4561</v>
      </c>
      <c r="K794" t="s">
        <v>4472</v>
      </c>
      <c r="L794" t="s">
        <v>1691</v>
      </c>
      <c r="M794" t="s">
        <v>4562</v>
      </c>
      <c r="N794">
        <v>52320</v>
      </c>
      <c r="O794">
        <v>52</v>
      </c>
      <c r="P794">
        <v>19</v>
      </c>
      <c r="Q794" s="68">
        <v>775</v>
      </c>
      <c r="R794" t="s">
        <v>4563</v>
      </c>
      <c r="S794">
        <f t="shared" si="12"/>
        <v>11</v>
      </c>
    </row>
    <row r="795" spans="1:19" x14ac:dyDescent="0.25">
      <c r="A795">
        <v>52</v>
      </c>
      <c r="B795" t="s">
        <v>713</v>
      </c>
      <c r="C795">
        <v>52323</v>
      </c>
      <c r="D795" t="s">
        <v>828</v>
      </c>
      <c r="E795" t="s">
        <v>4564</v>
      </c>
      <c r="F795" t="s">
        <v>4469</v>
      </c>
      <c r="G795" t="s">
        <v>4470</v>
      </c>
      <c r="H795" t="s">
        <v>713</v>
      </c>
      <c r="I795" t="s">
        <v>1348</v>
      </c>
      <c r="J795" t="s">
        <v>4565</v>
      </c>
      <c r="K795" t="s">
        <v>4472</v>
      </c>
      <c r="L795" t="s">
        <v>1691</v>
      </c>
      <c r="M795" t="s">
        <v>4566</v>
      </c>
      <c r="N795">
        <v>52323</v>
      </c>
      <c r="O795">
        <v>52</v>
      </c>
      <c r="P795">
        <v>19</v>
      </c>
      <c r="Q795" s="68">
        <v>776</v>
      </c>
      <c r="R795" t="s">
        <v>4567</v>
      </c>
      <c r="S795">
        <f t="shared" si="12"/>
        <v>9</v>
      </c>
    </row>
    <row r="796" spans="1:19" x14ac:dyDescent="0.25">
      <c r="A796">
        <v>52</v>
      </c>
      <c r="B796" t="s">
        <v>713</v>
      </c>
      <c r="C796">
        <v>52352</v>
      </c>
      <c r="D796" t="s">
        <v>844</v>
      </c>
      <c r="E796" t="s">
        <v>4568</v>
      </c>
      <c r="F796" t="s">
        <v>4469</v>
      </c>
      <c r="G796" t="s">
        <v>4470</v>
      </c>
      <c r="H796" t="s">
        <v>713</v>
      </c>
      <c r="I796" t="s">
        <v>1348</v>
      </c>
      <c r="J796" t="s">
        <v>4569</v>
      </c>
      <c r="K796" t="s">
        <v>4472</v>
      </c>
      <c r="L796" t="s">
        <v>1691</v>
      </c>
      <c r="M796" t="s">
        <v>4570</v>
      </c>
      <c r="N796">
        <v>52352</v>
      </c>
      <c r="O796">
        <v>52</v>
      </c>
      <c r="P796">
        <v>19</v>
      </c>
      <c r="Q796" s="68">
        <v>777</v>
      </c>
      <c r="R796" t="s">
        <v>4571</v>
      </c>
      <c r="S796">
        <f t="shared" si="12"/>
        <v>4</v>
      </c>
    </row>
    <row r="797" spans="1:19" x14ac:dyDescent="0.25">
      <c r="A797">
        <v>52</v>
      </c>
      <c r="B797" t="s">
        <v>713</v>
      </c>
      <c r="C797">
        <v>52354</v>
      </c>
      <c r="D797" t="s">
        <v>867</v>
      </c>
      <c r="E797" t="s">
        <v>4572</v>
      </c>
      <c r="F797" t="s">
        <v>4469</v>
      </c>
      <c r="G797" t="s">
        <v>4470</v>
      </c>
      <c r="H797" t="s">
        <v>713</v>
      </c>
      <c r="I797" t="s">
        <v>1348</v>
      </c>
      <c r="J797" t="s">
        <v>4573</v>
      </c>
      <c r="K797" t="s">
        <v>4472</v>
      </c>
      <c r="L797" t="s">
        <v>1691</v>
      </c>
      <c r="M797" t="s">
        <v>4574</v>
      </c>
      <c r="N797">
        <v>52354</v>
      </c>
      <c r="O797">
        <v>52</v>
      </c>
      <c r="P797">
        <v>19</v>
      </c>
      <c r="Q797" s="68">
        <v>778</v>
      </c>
      <c r="R797" t="s">
        <v>4575</v>
      </c>
      <c r="S797">
        <f t="shared" si="12"/>
        <v>5</v>
      </c>
    </row>
    <row r="798" spans="1:19" x14ac:dyDescent="0.25">
      <c r="A798">
        <v>52</v>
      </c>
      <c r="B798" t="s">
        <v>713</v>
      </c>
      <c r="C798">
        <v>52356</v>
      </c>
      <c r="D798" t="s">
        <v>886</v>
      </c>
      <c r="E798" t="s">
        <v>4576</v>
      </c>
      <c r="F798" t="s">
        <v>4469</v>
      </c>
      <c r="G798" t="s">
        <v>4470</v>
      </c>
      <c r="H798" t="s">
        <v>713</v>
      </c>
      <c r="I798" t="s">
        <v>1348</v>
      </c>
      <c r="J798" t="s">
        <v>4577</v>
      </c>
      <c r="K798" t="s">
        <v>4472</v>
      </c>
      <c r="L798" t="s">
        <v>1691</v>
      </c>
      <c r="M798" t="s">
        <v>4578</v>
      </c>
      <c r="N798">
        <v>52356</v>
      </c>
      <c r="O798">
        <v>52</v>
      </c>
      <c r="P798">
        <v>19</v>
      </c>
      <c r="Q798" s="68">
        <v>779</v>
      </c>
      <c r="R798" t="s">
        <v>4579</v>
      </c>
      <c r="S798">
        <f t="shared" si="12"/>
        <v>7</v>
      </c>
    </row>
    <row r="799" spans="1:19" x14ac:dyDescent="0.25">
      <c r="A799">
        <v>52</v>
      </c>
      <c r="B799" t="s">
        <v>713</v>
      </c>
      <c r="C799">
        <v>52378</v>
      </c>
      <c r="D799" t="s">
        <v>905</v>
      </c>
      <c r="E799" t="s">
        <v>4580</v>
      </c>
      <c r="F799" t="s">
        <v>4469</v>
      </c>
      <c r="G799" t="s">
        <v>4470</v>
      </c>
      <c r="H799" t="s">
        <v>713</v>
      </c>
      <c r="I799" t="s">
        <v>1348</v>
      </c>
      <c r="J799" t="s">
        <v>4581</v>
      </c>
      <c r="K799" t="s">
        <v>4472</v>
      </c>
      <c r="L799" t="s">
        <v>1691</v>
      </c>
      <c r="M799" t="s">
        <v>4582</v>
      </c>
      <c r="N799">
        <v>52378</v>
      </c>
      <c r="O799">
        <v>52</v>
      </c>
      <c r="P799">
        <v>19</v>
      </c>
      <c r="Q799" s="68">
        <v>780</v>
      </c>
      <c r="R799" t="s">
        <v>4583</v>
      </c>
      <c r="S799">
        <f t="shared" si="12"/>
        <v>7</v>
      </c>
    </row>
    <row r="800" spans="1:19" x14ac:dyDescent="0.25">
      <c r="A800">
        <v>52</v>
      </c>
      <c r="B800" t="s">
        <v>713</v>
      </c>
      <c r="C800">
        <v>52381</v>
      </c>
      <c r="D800" t="s">
        <v>922</v>
      </c>
      <c r="E800" t="s">
        <v>4584</v>
      </c>
      <c r="F800" t="s">
        <v>4469</v>
      </c>
      <c r="G800" t="s">
        <v>4470</v>
      </c>
      <c r="H800" t="s">
        <v>713</v>
      </c>
      <c r="I800" t="s">
        <v>1348</v>
      </c>
      <c r="J800" t="s">
        <v>4585</v>
      </c>
      <c r="K800" t="s">
        <v>4472</v>
      </c>
      <c r="L800" t="s">
        <v>1691</v>
      </c>
      <c r="M800" t="s">
        <v>4586</v>
      </c>
      <c r="N800">
        <v>52381</v>
      </c>
      <c r="O800">
        <v>52</v>
      </c>
      <c r="P800">
        <v>19</v>
      </c>
      <c r="Q800" s="68">
        <v>781</v>
      </c>
      <c r="R800" t="s">
        <v>4587</v>
      </c>
      <c r="S800">
        <f t="shared" si="12"/>
        <v>10</v>
      </c>
    </row>
    <row r="801" spans="1:19" x14ac:dyDescent="0.25">
      <c r="A801">
        <v>52</v>
      </c>
      <c r="B801" t="s">
        <v>713</v>
      </c>
      <c r="C801">
        <v>52385</v>
      </c>
      <c r="D801" t="s">
        <v>940</v>
      </c>
      <c r="E801" t="s">
        <v>4588</v>
      </c>
      <c r="F801" t="s">
        <v>4469</v>
      </c>
      <c r="G801" t="s">
        <v>4470</v>
      </c>
      <c r="H801" t="s">
        <v>713</v>
      </c>
      <c r="I801" t="s">
        <v>1348</v>
      </c>
      <c r="J801" t="s">
        <v>4589</v>
      </c>
      <c r="K801" t="s">
        <v>4472</v>
      </c>
      <c r="L801" t="s">
        <v>1691</v>
      </c>
      <c r="M801" t="s">
        <v>4590</v>
      </c>
      <c r="N801">
        <v>52385</v>
      </c>
      <c r="O801">
        <v>52</v>
      </c>
      <c r="P801">
        <v>19</v>
      </c>
      <c r="Q801" s="68">
        <v>782</v>
      </c>
      <c r="R801" t="s">
        <v>4591</v>
      </c>
      <c r="S801">
        <f t="shared" si="12"/>
        <v>10</v>
      </c>
    </row>
    <row r="802" spans="1:19" x14ac:dyDescent="0.25">
      <c r="A802">
        <v>52</v>
      </c>
      <c r="B802" t="s">
        <v>713</v>
      </c>
      <c r="C802">
        <v>52390</v>
      </c>
      <c r="D802" t="s">
        <v>958</v>
      </c>
      <c r="E802" t="s">
        <v>4592</v>
      </c>
      <c r="F802" t="s">
        <v>4469</v>
      </c>
      <c r="G802" t="s">
        <v>4470</v>
      </c>
      <c r="H802" t="s">
        <v>713</v>
      </c>
      <c r="I802" t="s">
        <v>1348</v>
      </c>
      <c r="J802" t="s">
        <v>4593</v>
      </c>
      <c r="K802" t="s">
        <v>4472</v>
      </c>
      <c r="L802" t="s">
        <v>1691</v>
      </c>
      <c r="M802" t="s">
        <v>4594</v>
      </c>
      <c r="N802">
        <v>52390</v>
      </c>
      <c r="O802">
        <v>52</v>
      </c>
      <c r="P802">
        <v>19</v>
      </c>
      <c r="Q802" s="68">
        <v>783</v>
      </c>
      <c r="R802" t="s">
        <v>4595</v>
      </c>
      <c r="S802">
        <f t="shared" si="12"/>
        <v>7</v>
      </c>
    </row>
    <row r="803" spans="1:19" x14ac:dyDescent="0.25">
      <c r="A803">
        <v>52</v>
      </c>
      <c r="B803" t="s">
        <v>713</v>
      </c>
      <c r="C803">
        <v>52399</v>
      </c>
      <c r="D803" t="s">
        <v>551</v>
      </c>
      <c r="E803" t="s">
        <v>4596</v>
      </c>
      <c r="F803" t="s">
        <v>4469</v>
      </c>
      <c r="G803" t="s">
        <v>4470</v>
      </c>
      <c r="H803" t="s">
        <v>713</v>
      </c>
      <c r="I803" t="s">
        <v>1348</v>
      </c>
      <c r="J803" t="s">
        <v>4597</v>
      </c>
      <c r="K803" t="s">
        <v>4472</v>
      </c>
      <c r="L803" t="s">
        <v>1691</v>
      </c>
      <c r="M803" t="s">
        <v>1659</v>
      </c>
      <c r="N803">
        <v>52399</v>
      </c>
      <c r="O803">
        <v>52</v>
      </c>
      <c r="P803">
        <v>19</v>
      </c>
      <c r="Q803" s="68">
        <v>784</v>
      </c>
      <c r="R803" t="s">
        <v>4598</v>
      </c>
      <c r="S803">
        <f t="shared" si="12"/>
        <v>8</v>
      </c>
    </row>
    <row r="804" spans="1:19" x14ac:dyDescent="0.25">
      <c r="A804">
        <v>52</v>
      </c>
      <c r="B804" t="s">
        <v>713</v>
      </c>
      <c r="C804">
        <v>52405</v>
      </c>
      <c r="D804" t="s">
        <v>983</v>
      </c>
      <c r="E804" t="s">
        <v>4599</v>
      </c>
      <c r="F804" t="s">
        <v>4469</v>
      </c>
      <c r="G804" t="s">
        <v>4470</v>
      </c>
      <c r="H804" t="s">
        <v>713</v>
      </c>
      <c r="I804" t="s">
        <v>1348</v>
      </c>
      <c r="J804" t="s">
        <v>4600</v>
      </c>
      <c r="K804" t="s">
        <v>4472</v>
      </c>
      <c r="L804" t="s">
        <v>1691</v>
      </c>
      <c r="M804" t="s">
        <v>4601</v>
      </c>
      <c r="N804">
        <v>52405</v>
      </c>
      <c r="O804">
        <v>52</v>
      </c>
      <c r="P804">
        <v>19</v>
      </c>
      <c r="Q804" s="68">
        <v>785</v>
      </c>
      <c r="R804" t="s">
        <v>4602</v>
      </c>
      <c r="S804">
        <f t="shared" si="12"/>
        <v>5</v>
      </c>
    </row>
    <row r="805" spans="1:19" x14ac:dyDescent="0.25">
      <c r="A805">
        <v>52</v>
      </c>
      <c r="B805" t="s">
        <v>713</v>
      </c>
      <c r="C805">
        <v>52411</v>
      </c>
      <c r="D805" t="s">
        <v>995</v>
      </c>
      <c r="E805" t="s">
        <v>4603</v>
      </c>
      <c r="F805" t="s">
        <v>4469</v>
      </c>
      <c r="G805" t="s">
        <v>4470</v>
      </c>
      <c r="H805" t="s">
        <v>713</v>
      </c>
      <c r="I805" t="s">
        <v>1348</v>
      </c>
      <c r="J805" t="s">
        <v>4604</v>
      </c>
      <c r="K805" t="s">
        <v>4472</v>
      </c>
      <c r="L805" t="s">
        <v>1691</v>
      </c>
      <c r="M805" t="s">
        <v>4605</v>
      </c>
      <c r="N805">
        <v>52411</v>
      </c>
      <c r="O805">
        <v>52</v>
      </c>
      <c r="P805">
        <v>19</v>
      </c>
      <c r="Q805" s="68">
        <v>786</v>
      </c>
      <c r="R805" t="s">
        <v>4606</v>
      </c>
      <c r="S805">
        <f t="shared" si="12"/>
        <v>7</v>
      </c>
    </row>
    <row r="806" spans="1:19" x14ac:dyDescent="0.25">
      <c r="A806">
        <v>52</v>
      </c>
      <c r="B806" t="s">
        <v>713</v>
      </c>
      <c r="C806">
        <v>52418</v>
      </c>
      <c r="D806" t="s">
        <v>1007</v>
      </c>
      <c r="E806" t="s">
        <v>4607</v>
      </c>
      <c r="F806" t="s">
        <v>4469</v>
      </c>
      <c r="G806" t="s">
        <v>4470</v>
      </c>
      <c r="H806" t="s">
        <v>713</v>
      </c>
      <c r="I806" t="s">
        <v>1348</v>
      </c>
      <c r="J806" t="s">
        <v>4608</v>
      </c>
      <c r="K806" t="s">
        <v>4472</v>
      </c>
      <c r="L806" t="s">
        <v>1691</v>
      </c>
      <c r="M806" t="s">
        <v>4609</v>
      </c>
      <c r="N806">
        <v>52418</v>
      </c>
      <c r="O806">
        <v>52</v>
      </c>
      <c r="P806">
        <v>19</v>
      </c>
      <c r="Q806" s="68">
        <v>787</v>
      </c>
      <c r="R806" t="s">
        <v>4610</v>
      </c>
      <c r="S806">
        <f t="shared" si="12"/>
        <v>9</v>
      </c>
    </row>
    <row r="807" spans="1:19" x14ac:dyDescent="0.25">
      <c r="A807">
        <v>52</v>
      </c>
      <c r="B807" t="s">
        <v>713</v>
      </c>
      <c r="C807">
        <v>52427</v>
      </c>
      <c r="D807" t="s">
        <v>4611</v>
      </c>
      <c r="E807" t="s">
        <v>4612</v>
      </c>
      <c r="F807" t="s">
        <v>4469</v>
      </c>
      <c r="G807" t="s">
        <v>4470</v>
      </c>
      <c r="H807" t="s">
        <v>713</v>
      </c>
      <c r="I807" t="s">
        <v>1348</v>
      </c>
      <c r="J807" t="s">
        <v>4613</v>
      </c>
      <c r="K807" t="s">
        <v>4472</v>
      </c>
      <c r="L807" t="s">
        <v>1691</v>
      </c>
      <c r="M807" t="s">
        <v>4614</v>
      </c>
      <c r="N807">
        <v>52427</v>
      </c>
      <c r="O807">
        <v>52</v>
      </c>
      <c r="P807">
        <v>19</v>
      </c>
      <c r="Q807" s="68">
        <v>788</v>
      </c>
      <c r="R807" t="s">
        <v>4615</v>
      </c>
      <c r="S807">
        <f t="shared" si="12"/>
        <v>5</v>
      </c>
    </row>
    <row r="808" spans="1:19" x14ac:dyDescent="0.25">
      <c r="A808">
        <v>52</v>
      </c>
      <c r="B808" t="s">
        <v>713</v>
      </c>
      <c r="C808">
        <v>52435</v>
      </c>
      <c r="D808" t="s">
        <v>1026</v>
      </c>
      <c r="E808" t="s">
        <v>4616</v>
      </c>
      <c r="F808" t="s">
        <v>4469</v>
      </c>
      <c r="G808" t="s">
        <v>4470</v>
      </c>
      <c r="H808" t="s">
        <v>713</v>
      </c>
      <c r="I808" t="s">
        <v>1348</v>
      </c>
      <c r="J808" t="s">
        <v>4617</v>
      </c>
      <c r="K808" t="s">
        <v>4472</v>
      </c>
      <c r="L808" t="s">
        <v>1691</v>
      </c>
      <c r="M808" t="s">
        <v>4618</v>
      </c>
      <c r="N808">
        <v>52435</v>
      </c>
      <c r="O808">
        <v>52</v>
      </c>
      <c r="P808">
        <v>19</v>
      </c>
      <c r="Q808" s="68">
        <v>789</v>
      </c>
      <c r="R808" t="s">
        <v>4619</v>
      </c>
      <c r="S808">
        <f t="shared" si="12"/>
        <v>7</v>
      </c>
    </row>
    <row r="809" spans="1:19" x14ac:dyDescent="0.25">
      <c r="A809">
        <v>52</v>
      </c>
      <c r="B809" t="s">
        <v>713</v>
      </c>
      <c r="C809">
        <v>52473</v>
      </c>
      <c r="D809" t="s">
        <v>1035</v>
      </c>
      <c r="E809" t="s">
        <v>4620</v>
      </c>
      <c r="F809" t="s">
        <v>4469</v>
      </c>
      <c r="G809" t="s">
        <v>4470</v>
      </c>
      <c r="H809" t="s">
        <v>713</v>
      </c>
      <c r="I809" t="s">
        <v>1348</v>
      </c>
      <c r="J809" t="s">
        <v>4621</v>
      </c>
      <c r="K809" t="s">
        <v>4472</v>
      </c>
      <c r="L809" t="s">
        <v>1691</v>
      </c>
      <c r="M809" t="s">
        <v>3744</v>
      </c>
      <c r="N809">
        <v>52473</v>
      </c>
      <c r="O809">
        <v>52</v>
      </c>
      <c r="P809">
        <v>19</v>
      </c>
      <c r="Q809" s="68">
        <v>790</v>
      </c>
      <c r="R809" t="s">
        <v>4622</v>
      </c>
      <c r="S809">
        <f t="shared" si="12"/>
        <v>8</v>
      </c>
    </row>
    <row r="810" spans="1:19" x14ac:dyDescent="0.25">
      <c r="A810">
        <v>52</v>
      </c>
      <c r="B810" t="s">
        <v>713</v>
      </c>
      <c r="C810">
        <v>52480</v>
      </c>
      <c r="D810" t="s">
        <v>713</v>
      </c>
      <c r="E810" t="s">
        <v>4623</v>
      </c>
      <c r="F810" t="s">
        <v>4469</v>
      </c>
      <c r="G810" t="s">
        <v>4470</v>
      </c>
      <c r="H810" t="s">
        <v>713</v>
      </c>
      <c r="I810" t="s">
        <v>1348</v>
      </c>
      <c r="J810" t="s">
        <v>4624</v>
      </c>
      <c r="K810" t="s">
        <v>4472</v>
      </c>
      <c r="L810" t="s">
        <v>1691</v>
      </c>
      <c r="M810" t="s">
        <v>1691</v>
      </c>
      <c r="N810">
        <v>52480</v>
      </c>
      <c r="O810">
        <v>52</v>
      </c>
      <c r="P810">
        <v>19</v>
      </c>
      <c r="Q810" s="68">
        <v>791</v>
      </c>
      <c r="R810" t="s">
        <v>4625</v>
      </c>
      <c r="S810">
        <f t="shared" si="12"/>
        <v>6</v>
      </c>
    </row>
    <row r="811" spans="1:19" x14ac:dyDescent="0.25">
      <c r="A811">
        <v>52</v>
      </c>
      <c r="B811" t="s">
        <v>713</v>
      </c>
      <c r="C811">
        <v>52490</v>
      </c>
      <c r="D811" t="s">
        <v>1052</v>
      </c>
      <c r="E811" t="s">
        <v>4626</v>
      </c>
      <c r="F811" t="s">
        <v>4469</v>
      </c>
      <c r="G811" t="s">
        <v>4470</v>
      </c>
      <c r="H811" t="s">
        <v>713</v>
      </c>
      <c r="I811" t="s">
        <v>1348</v>
      </c>
      <c r="J811" t="s">
        <v>4627</v>
      </c>
      <c r="K811" t="s">
        <v>4472</v>
      </c>
      <c r="L811" t="s">
        <v>1691</v>
      </c>
      <c r="M811" t="s">
        <v>4628</v>
      </c>
      <c r="N811">
        <v>52490</v>
      </c>
      <c r="O811">
        <v>52</v>
      </c>
      <c r="P811">
        <v>19</v>
      </c>
      <c r="Q811" s="68">
        <v>792</v>
      </c>
      <c r="R811" t="s">
        <v>4629</v>
      </c>
      <c r="S811">
        <f t="shared" si="12"/>
        <v>13</v>
      </c>
    </row>
    <row r="812" spans="1:19" x14ac:dyDescent="0.25">
      <c r="A812">
        <v>52</v>
      </c>
      <c r="B812" t="s">
        <v>713</v>
      </c>
      <c r="C812">
        <v>52506</v>
      </c>
      <c r="D812" t="s">
        <v>1061</v>
      </c>
      <c r="E812" t="s">
        <v>4630</v>
      </c>
      <c r="F812" t="s">
        <v>4469</v>
      </c>
      <c r="G812" t="s">
        <v>4470</v>
      </c>
      <c r="H812" t="s">
        <v>713</v>
      </c>
      <c r="I812" t="s">
        <v>1348</v>
      </c>
      <c r="J812" t="s">
        <v>4631</v>
      </c>
      <c r="K812" t="s">
        <v>4472</v>
      </c>
      <c r="L812" t="s">
        <v>1691</v>
      </c>
      <c r="M812" t="s">
        <v>4632</v>
      </c>
      <c r="N812">
        <v>52506</v>
      </c>
      <c r="O812">
        <v>52</v>
      </c>
      <c r="P812">
        <v>19</v>
      </c>
      <c r="Q812" s="68">
        <v>793</v>
      </c>
      <c r="R812" t="s">
        <v>4633</v>
      </c>
      <c r="S812">
        <f t="shared" si="12"/>
        <v>6</v>
      </c>
    </row>
    <row r="813" spans="1:19" x14ac:dyDescent="0.25">
      <c r="A813">
        <v>52</v>
      </c>
      <c r="B813" t="s">
        <v>713</v>
      </c>
      <c r="C813">
        <v>52001</v>
      </c>
      <c r="D813" t="s">
        <v>266</v>
      </c>
      <c r="E813" t="s">
        <v>4634</v>
      </c>
      <c r="F813" t="s">
        <v>4469</v>
      </c>
      <c r="G813" t="s">
        <v>4470</v>
      </c>
      <c r="H813" t="s">
        <v>713</v>
      </c>
      <c r="I813" t="s">
        <v>1348</v>
      </c>
      <c r="J813" t="s">
        <v>4635</v>
      </c>
      <c r="K813" t="s">
        <v>4472</v>
      </c>
      <c r="L813" t="s">
        <v>1691</v>
      </c>
      <c r="M813" t="s">
        <v>4636</v>
      </c>
      <c r="N813">
        <v>52001</v>
      </c>
      <c r="O813">
        <v>52</v>
      </c>
      <c r="P813">
        <v>19</v>
      </c>
      <c r="Q813" s="68">
        <v>752</v>
      </c>
      <c r="R813" t="s">
        <v>4637</v>
      </c>
      <c r="S813">
        <f t="shared" si="12"/>
        <v>5</v>
      </c>
    </row>
    <row r="814" spans="1:19" x14ac:dyDescent="0.25">
      <c r="A814">
        <v>52</v>
      </c>
      <c r="B814" t="s">
        <v>713</v>
      </c>
      <c r="C814">
        <v>52540</v>
      </c>
      <c r="D814" t="s">
        <v>1073</v>
      </c>
      <c r="E814" t="s">
        <v>4638</v>
      </c>
      <c r="F814" t="s">
        <v>4469</v>
      </c>
      <c r="G814" t="s">
        <v>4470</v>
      </c>
      <c r="H814" t="s">
        <v>713</v>
      </c>
      <c r="I814" t="s">
        <v>1348</v>
      </c>
      <c r="J814" t="s">
        <v>4639</v>
      </c>
      <c r="K814" t="s">
        <v>4472</v>
      </c>
      <c r="L814" t="s">
        <v>1691</v>
      </c>
      <c r="M814" t="s">
        <v>4640</v>
      </c>
      <c r="N814">
        <v>52540</v>
      </c>
      <c r="O814">
        <v>52</v>
      </c>
      <c r="P814">
        <v>19</v>
      </c>
      <c r="Q814" s="68">
        <v>795</v>
      </c>
      <c r="R814" t="s">
        <v>4641</v>
      </c>
      <c r="S814">
        <f t="shared" si="12"/>
        <v>9</v>
      </c>
    </row>
    <row r="815" spans="1:19" x14ac:dyDescent="0.25">
      <c r="A815">
        <v>52</v>
      </c>
      <c r="B815" t="s">
        <v>713</v>
      </c>
      <c r="C815">
        <v>52560</v>
      </c>
      <c r="D815" t="s">
        <v>1078</v>
      </c>
      <c r="E815" t="s">
        <v>4642</v>
      </c>
      <c r="F815" t="s">
        <v>4469</v>
      </c>
      <c r="G815" t="s">
        <v>4470</v>
      </c>
      <c r="H815" t="s">
        <v>713</v>
      </c>
      <c r="I815" t="s">
        <v>1348</v>
      </c>
      <c r="J815" t="s">
        <v>4643</v>
      </c>
      <c r="K815" t="s">
        <v>4472</v>
      </c>
      <c r="L815" t="s">
        <v>1691</v>
      </c>
      <c r="M815" t="s">
        <v>4644</v>
      </c>
      <c r="N815">
        <v>52560</v>
      </c>
      <c r="O815">
        <v>52</v>
      </c>
      <c r="P815">
        <v>19</v>
      </c>
      <c r="Q815" s="68">
        <v>796</v>
      </c>
      <c r="R815" t="s">
        <v>4645</v>
      </c>
      <c r="S815">
        <f t="shared" si="12"/>
        <v>6</v>
      </c>
    </row>
    <row r="816" spans="1:19" x14ac:dyDescent="0.25">
      <c r="A816">
        <v>52</v>
      </c>
      <c r="B816" t="s">
        <v>713</v>
      </c>
      <c r="C816">
        <v>52565</v>
      </c>
      <c r="D816" t="s">
        <v>301</v>
      </c>
      <c r="E816" t="s">
        <v>4646</v>
      </c>
      <c r="F816" t="s">
        <v>4469</v>
      </c>
      <c r="G816" t="s">
        <v>4470</v>
      </c>
      <c r="H816" t="s">
        <v>713</v>
      </c>
      <c r="I816" t="s">
        <v>1348</v>
      </c>
      <c r="J816" t="s">
        <v>4647</v>
      </c>
      <c r="K816" t="s">
        <v>4472</v>
      </c>
      <c r="L816" t="s">
        <v>1691</v>
      </c>
      <c r="M816" t="s">
        <v>1944</v>
      </c>
      <c r="N816">
        <v>52565</v>
      </c>
      <c r="O816">
        <v>52</v>
      </c>
      <c r="P816">
        <v>19</v>
      </c>
      <c r="Q816" s="68">
        <v>797</v>
      </c>
      <c r="R816" t="s">
        <v>4648</v>
      </c>
      <c r="S816">
        <f t="shared" si="12"/>
        <v>11</v>
      </c>
    </row>
    <row r="817" spans="1:19" x14ac:dyDescent="0.25">
      <c r="A817">
        <v>52</v>
      </c>
      <c r="B817" t="s">
        <v>713</v>
      </c>
      <c r="C817">
        <v>52573</v>
      </c>
      <c r="D817" t="s">
        <v>1089</v>
      </c>
      <c r="E817" t="s">
        <v>4649</v>
      </c>
      <c r="F817" t="s">
        <v>4469</v>
      </c>
      <c r="G817" t="s">
        <v>4470</v>
      </c>
      <c r="H817" t="s">
        <v>713</v>
      </c>
      <c r="I817" t="s">
        <v>1348</v>
      </c>
      <c r="J817" t="s">
        <v>4650</v>
      </c>
      <c r="K817" t="s">
        <v>4472</v>
      </c>
      <c r="L817" t="s">
        <v>1691</v>
      </c>
      <c r="M817" t="s">
        <v>4651</v>
      </c>
      <c r="N817">
        <v>52573</v>
      </c>
      <c r="O817">
        <v>52</v>
      </c>
      <c r="P817">
        <v>19</v>
      </c>
      <c r="Q817" s="68">
        <v>798</v>
      </c>
      <c r="R817" t="s">
        <v>4652</v>
      </c>
      <c r="S817">
        <f t="shared" si="12"/>
        <v>7</v>
      </c>
    </row>
    <row r="818" spans="1:19" x14ac:dyDescent="0.25">
      <c r="A818">
        <v>52</v>
      </c>
      <c r="B818" t="s">
        <v>713</v>
      </c>
      <c r="C818">
        <v>52585</v>
      </c>
      <c r="D818" t="s">
        <v>1094</v>
      </c>
      <c r="E818" t="s">
        <v>4653</v>
      </c>
      <c r="F818" t="s">
        <v>4469</v>
      </c>
      <c r="G818" t="s">
        <v>4470</v>
      </c>
      <c r="H818" t="s">
        <v>713</v>
      </c>
      <c r="I818" t="s">
        <v>1348</v>
      </c>
      <c r="J818" t="s">
        <v>4654</v>
      </c>
      <c r="K818" t="s">
        <v>4472</v>
      </c>
      <c r="L818" t="s">
        <v>1691</v>
      </c>
      <c r="M818" t="s">
        <v>4655</v>
      </c>
      <c r="N818">
        <v>52585</v>
      </c>
      <c r="O818">
        <v>52</v>
      </c>
      <c r="P818">
        <v>19</v>
      </c>
      <c r="Q818" s="68">
        <v>799</v>
      </c>
      <c r="R818" t="s">
        <v>4656</v>
      </c>
      <c r="S818">
        <f t="shared" si="12"/>
        <v>8</v>
      </c>
    </row>
    <row r="819" spans="1:19" x14ac:dyDescent="0.25">
      <c r="A819">
        <v>52</v>
      </c>
      <c r="B819" t="s">
        <v>713</v>
      </c>
      <c r="C819">
        <v>52612</v>
      </c>
      <c r="D819" t="s">
        <v>1098</v>
      </c>
      <c r="E819" t="s">
        <v>4657</v>
      </c>
      <c r="F819" t="s">
        <v>4469</v>
      </c>
      <c r="G819" t="s">
        <v>4470</v>
      </c>
      <c r="H819" t="s">
        <v>713</v>
      </c>
      <c r="I819" t="s">
        <v>1348</v>
      </c>
      <c r="J819" t="s">
        <v>4658</v>
      </c>
      <c r="K819" t="s">
        <v>4472</v>
      </c>
      <c r="L819" t="s">
        <v>1691</v>
      </c>
      <c r="M819" t="s">
        <v>3807</v>
      </c>
      <c r="N819">
        <v>52612</v>
      </c>
      <c r="O819">
        <v>52</v>
      </c>
      <c r="P819">
        <v>19</v>
      </c>
      <c r="Q819" s="68">
        <v>800</v>
      </c>
      <c r="R819" t="s">
        <v>4659</v>
      </c>
      <c r="S819">
        <f t="shared" si="12"/>
        <v>8</v>
      </c>
    </row>
    <row r="820" spans="1:19" x14ac:dyDescent="0.25">
      <c r="A820">
        <v>52</v>
      </c>
      <c r="B820" t="s">
        <v>713</v>
      </c>
      <c r="C820">
        <v>52621</v>
      </c>
      <c r="D820" t="s">
        <v>1101</v>
      </c>
      <c r="E820" t="s">
        <v>4660</v>
      </c>
      <c r="F820" t="s">
        <v>4469</v>
      </c>
      <c r="G820" t="s">
        <v>4470</v>
      </c>
      <c r="H820" t="s">
        <v>713</v>
      </c>
      <c r="I820" t="s">
        <v>1348</v>
      </c>
      <c r="J820" t="s">
        <v>4661</v>
      </c>
      <c r="K820" t="s">
        <v>4472</v>
      </c>
      <c r="L820" t="s">
        <v>1691</v>
      </c>
      <c r="M820" t="s">
        <v>4662</v>
      </c>
      <c r="N820">
        <v>52621</v>
      </c>
      <c r="O820">
        <v>52</v>
      </c>
      <c r="P820">
        <v>19</v>
      </c>
      <c r="Q820" s="68">
        <v>801</v>
      </c>
      <c r="R820" t="s">
        <v>4663</v>
      </c>
      <c r="S820">
        <f t="shared" si="12"/>
        <v>13</v>
      </c>
    </row>
    <row r="821" spans="1:19" x14ac:dyDescent="0.25">
      <c r="A821">
        <v>52</v>
      </c>
      <c r="B821" t="s">
        <v>713</v>
      </c>
      <c r="C821">
        <v>52678</v>
      </c>
      <c r="D821" t="s">
        <v>1106</v>
      </c>
      <c r="E821" t="s">
        <v>4664</v>
      </c>
      <c r="F821" t="s">
        <v>4469</v>
      </c>
      <c r="G821" t="s">
        <v>4470</v>
      </c>
      <c r="H821" t="s">
        <v>713</v>
      </c>
      <c r="I821" t="s">
        <v>1348</v>
      </c>
      <c r="J821" t="s">
        <v>4665</v>
      </c>
      <c r="K821" t="s">
        <v>4472</v>
      </c>
      <c r="L821" t="s">
        <v>1691</v>
      </c>
      <c r="M821" t="s">
        <v>4666</v>
      </c>
      <c r="N821">
        <v>52678</v>
      </c>
      <c r="O821">
        <v>52</v>
      </c>
      <c r="P821">
        <v>19</v>
      </c>
      <c r="Q821" s="68">
        <v>802</v>
      </c>
      <c r="R821" t="s">
        <v>4667</v>
      </c>
      <c r="S821">
        <f t="shared" si="12"/>
        <v>9</v>
      </c>
    </row>
    <row r="822" spans="1:19" x14ac:dyDescent="0.25">
      <c r="A822">
        <v>52</v>
      </c>
      <c r="B822" t="s">
        <v>713</v>
      </c>
      <c r="C822">
        <v>52835</v>
      </c>
      <c r="D822" t="s">
        <v>1154</v>
      </c>
      <c r="E822" t="s">
        <v>4668</v>
      </c>
      <c r="F822" t="s">
        <v>4469</v>
      </c>
      <c r="G822" t="s">
        <v>4470</v>
      </c>
      <c r="H822" t="s">
        <v>713</v>
      </c>
      <c r="I822" t="s">
        <v>1348</v>
      </c>
      <c r="J822" t="s">
        <v>4669</v>
      </c>
      <c r="K822" t="s">
        <v>4472</v>
      </c>
      <c r="L822" t="s">
        <v>1691</v>
      </c>
      <c r="M822" t="s">
        <v>4670</v>
      </c>
      <c r="N822">
        <v>52835</v>
      </c>
      <c r="O822">
        <v>52</v>
      </c>
      <c r="P822">
        <v>19</v>
      </c>
      <c r="Q822" s="68">
        <v>813</v>
      </c>
      <c r="R822" t="s">
        <v>4671</v>
      </c>
      <c r="S822">
        <f t="shared" si="12"/>
        <v>20</v>
      </c>
    </row>
    <row r="823" spans="1:19" x14ac:dyDescent="0.25">
      <c r="A823">
        <v>52</v>
      </c>
      <c r="B823" t="s">
        <v>713</v>
      </c>
      <c r="C823">
        <v>52685</v>
      </c>
      <c r="D823" t="s">
        <v>1115</v>
      </c>
      <c r="E823" t="s">
        <v>4672</v>
      </c>
      <c r="F823" t="s">
        <v>4469</v>
      </c>
      <c r="G823" t="s">
        <v>4470</v>
      </c>
      <c r="H823" t="s">
        <v>713</v>
      </c>
      <c r="I823" t="s">
        <v>1348</v>
      </c>
      <c r="J823" t="s">
        <v>4673</v>
      </c>
      <c r="K823" t="s">
        <v>4472</v>
      </c>
      <c r="L823" t="s">
        <v>1691</v>
      </c>
      <c r="M823" t="s">
        <v>3815</v>
      </c>
      <c r="N823">
        <v>52685</v>
      </c>
      <c r="O823">
        <v>52</v>
      </c>
      <c r="P823">
        <v>19</v>
      </c>
      <c r="Q823" s="68">
        <v>804</v>
      </c>
      <c r="R823" t="s">
        <v>4674</v>
      </c>
      <c r="S823">
        <f t="shared" si="12"/>
        <v>12</v>
      </c>
    </row>
    <row r="824" spans="1:19" x14ac:dyDescent="0.25">
      <c r="A824">
        <v>52</v>
      </c>
      <c r="B824" t="s">
        <v>713</v>
      </c>
      <c r="C824">
        <v>52687</v>
      </c>
      <c r="D824" t="s">
        <v>1120</v>
      </c>
      <c r="E824" t="s">
        <v>4675</v>
      </c>
      <c r="F824" t="s">
        <v>4469</v>
      </c>
      <c r="G824" t="s">
        <v>4470</v>
      </c>
      <c r="H824" t="s">
        <v>713</v>
      </c>
      <c r="I824" t="s">
        <v>1348</v>
      </c>
      <c r="J824" t="s">
        <v>4676</v>
      </c>
      <c r="K824" t="s">
        <v>4472</v>
      </c>
      <c r="L824" t="s">
        <v>1691</v>
      </c>
      <c r="M824" t="s">
        <v>4677</v>
      </c>
      <c r="N824">
        <v>52687</v>
      </c>
      <c r="O824">
        <v>52</v>
      </c>
      <c r="P824">
        <v>19</v>
      </c>
      <c r="Q824" s="68">
        <v>805</v>
      </c>
      <c r="R824" t="s">
        <v>4678</v>
      </c>
      <c r="S824">
        <f t="shared" si="12"/>
        <v>11</v>
      </c>
    </row>
    <row r="825" spans="1:19" x14ac:dyDescent="0.25">
      <c r="A825">
        <v>52</v>
      </c>
      <c r="B825" t="s">
        <v>713</v>
      </c>
      <c r="C825">
        <v>52693</v>
      </c>
      <c r="D825" t="s">
        <v>934</v>
      </c>
      <c r="E825" t="s">
        <v>4679</v>
      </c>
      <c r="F825" t="s">
        <v>4469</v>
      </c>
      <c r="G825" t="s">
        <v>4470</v>
      </c>
      <c r="H825" t="s">
        <v>713</v>
      </c>
      <c r="I825" t="s">
        <v>1348</v>
      </c>
      <c r="J825" t="s">
        <v>4680</v>
      </c>
      <c r="K825" t="s">
        <v>4472</v>
      </c>
      <c r="L825" t="s">
        <v>1691</v>
      </c>
      <c r="M825" t="s">
        <v>2193</v>
      </c>
      <c r="N825">
        <v>52693</v>
      </c>
      <c r="O825">
        <v>52</v>
      </c>
      <c r="P825">
        <v>19</v>
      </c>
      <c r="Q825" s="68">
        <v>806</v>
      </c>
      <c r="R825" t="s">
        <v>4681</v>
      </c>
      <c r="S825">
        <f t="shared" si="12"/>
        <v>9</v>
      </c>
    </row>
    <row r="826" spans="1:19" x14ac:dyDescent="0.25">
      <c r="A826">
        <v>52</v>
      </c>
      <c r="B826" t="s">
        <v>713</v>
      </c>
      <c r="C826">
        <v>52694</v>
      </c>
      <c r="D826" t="s">
        <v>1129</v>
      </c>
      <c r="E826" t="s">
        <v>4682</v>
      </c>
      <c r="F826" t="s">
        <v>4469</v>
      </c>
      <c r="G826" t="s">
        <v>4470</v>
      </c>
      <c r="H826" t="s">
        <v>713</v>
      </c>
      <c r="I826" t="s">
        <v>1348</v>
      </c>
      <c r="J826" t="s">
        <v>4683</v>
      </c>
      <c r="K826" t="s">
        <v>4472</v>
      </c>
      <c r="L826" t="s">
        <v>1691</v>
      </c>
      <c r="M826" t="s">
        <v>4684</v>
      </c>
      <c r="N826">
        <v>52694</v>
      </c>
      <c r="O826">
        <v>52</v>
      </c>
      <c r="P826">
        <v>19</v>
      </c>
      <c r="Q826" s="68">
        <v>807</v>
      </c>
      <c r="R826" t="s">
        <v>4685</v>
      </c>
      <c r="S826">
        <f t="shared" si="12"/>
        <v>20</v>
      </c>
    </row>
    <row r="827" spans="1:19" x14ac:dyDescent="0.25">
      <c r="A827">
        <v>52</v>
      </c>
      <c r="B827" t="s">
        <v>713</v>
      </c>
      <c r="C827">
        <v>52683</v>
      </c>
      <c r="D827" t="s">
        <v>1110</v>
      </c>
      <c r="E827" t="s">
        <v>4686</v>
      </c>
      <c r="F827" t="s">
        <v>4469</v>
      </c>
      <c r="G827" t="s">
        <v>4470</v>
      </c>
      <c r="H827" t="s">
        <v>713</v>
      </c>
      <c r="I827" t="s">
        <v>1348</v>
      </c>
      <c r="J827" t="s">
        <v>4687</v>
      </c>
      <c r="K827" t="s">
        <v>4472</v>
      </c>
      <c r="L827" t="s">
        <v>1691</v>
      </c>
      <c r="M827" t="s">
        <v>4688</v>
      </c>
      <c r="N827">
        <v>52683</v>
      </c>
      <c r="O827">
        <v>52</v>
      </c>
      <c r="P827">
        <v>19</v>
      </c>
      <c r="Q827" s="68">
        <v>803</v>
      </c>
      <c r="R827" t="s">
        <v>4689</v>
      </c>
      <c r="S827">
        <f t="shared" si="12"/>
        <v>7</v>
      </c>
    </row>
    <row r="828" spans="1:19" x14ac:dyDescent="0.25">
      <c r="A828">
        <v>52</v>
      </c>
      <c r="B828" t="s">
        <v>713</v>
      </c>
      <c r="C828">
        <v>52696</v>
      </c>
      <c r="D828" t="s">
        <v>1134</v>
      </c>
      <c r="E828" t="s">
        <v>4690</v>
      </c>
      <c r="F828" t="s">
        <v>4469</v>
      </c>
      <c r="G828" t="s">
        <v>4470</v>
      </c>
      <c r="H828" t="s">
        <v>713</v>
      </c>
      <c r="I828" t="s">
        <v>1348</v>
      </c>
      <c r="J828" t="s">
        <v>4691</v>
      </c>
      <c r="K828" t="s">
        <v>4472</v>
      </c>
      <c r="L828" t="s">
        <v>1691</v>
      </c>
      <c r="M828" t="s">
        <v>1808</v>
      </c>
      <c r="N828">
        <v>52696</v>
      </c>
      <c r="O828">
        <v>52</v>
      </c>
      <c r="P828">
        <v>19</v>
      </c>
      <c r="Q828" s="68">
        <v>808</v>
      </c>
      <c r="R828" t="s">
        <v>4692</v>
      </c>
      <c r="S828">
        <f t="shared" si="12"/>
        <v>13</v>
      </c>
    </row>
    <row r="829" spans="1:19" x14ac:dyDescent="0.25">
      <c r="A829">
        <v>52</v>
      </c>
      <c r="B829" t="s">
        <v>713</v>
      </c>
      <c r="C829">
        <v>52699</v>
      </c>
      <c r="D829" t="s">
        <v>1137</v>
      </c>
      <c r="E829" t="s">
        <v>4693</v>
      </c>
      <c r="F829" t="s">
        <v>4469</v>
      </c>
      <c r="G829" t="s">
        <v>4470</v>
      </c>
      <c r="H829" t="s">
        <v>713</v>
      </c>
      <c r="I829" t="s">
        <v>1348</v>
      </c>
      <c r="J829" t="s">
        <v>4694</v>
      </c>
      <c r="K829" t="s">
        <v>4472</v>
      </c>
      <c r="L829" t="s">
        <v>1691</v>
      </c>
      <c r="M829" t="s">
        <v>4695</v>
      </c>
      <c r="N829">
        <v>52699</v>
      </c>
      <c r="O829">
        <v>52</v>
      </c>
      <c r="P829">
        <v>19</v>
      </c>
      <c r="Q829" s="68">
        <v>809</v>
      </c>
      <c r="R829" t="s">
        <v>4696</v>
      </c>
      <c r="S829">
        <f t="shared" si="12"/>
        <v>9</v>
      </c>
    </row>
    <row r="830" spans="1:19" x14ac:dyDescent="0.25">
      <c r="A830">
        <v>52</v>
      </c>
      <c r="B830" t="s">
        <v>713</v>
      </c>
      <c r="C830">
        <v>52720</v>
      </c>
      <c r="D830" t="s">
        <v>1141</v>
      </c>
      <c r="E830" t="s">
        <v>4697</v>
      </c>
      <c r="F830" t="s">
        <v>4469</v>
      </c>
      <c r="G830" t="s">
        <v>4470</v>
      </c>
      <c r="H830" t="s">
        <v>713</v>
      </c>
      <c r="I830" t="s">
        <v>1348</v>
      </c>
      <c r="J830" t="s">
        <v>4698</v>
      </c>
      <c r="K830" t="s">
        <v>4472</v>
      </c>
      <c r="L830" t="s">
        <v>1691</v>
      </c>
      <c r="M830" t="s">
        <v>4699</v>
      </c>
      <c r="N830">
        <v>52720</v>
      </c>
      <c r="O830">
        <v>52</v>
      </c>
      <c r="P830">
        <v>19</v>
      </c>
      <c r="Q830" s="68">
        <v>810</v>
      </c>
      <c r="R830" t="s">
        <v>4700</v>
      </c>
      <c r="S830">
        <f t="shared" si="12"/>
        <v>7</v>
      </c>
    </row>
    <row r="831" spans="1:19" x14ac:dyDescent="0.25">
      <c r="A831">
        <v>52</v>
      </c>
      <c r="B831" t="s">
        <v>713</v>
      </c>
      <c r="C831">
        <v>52786</v>
      </c>
      <c r="D831" t="s">
        <v>1146</v>
      </c>
      <c r="E831" t="s">
        <v>4701</v>
      </c>
      <c r="F831" t="s">
        <v>4469</v>
      </c>
      <c r="G831" t="s">
        <v>4470</v>
      </c>
      <c r="H831" t="s">
        <v>713</v>
      </c>
      <c r="I831" t="s">
        <v>1348</v>
      </c>
      <c r="J831" t="s">
        <v>4702</v>
      </c>
      <c r="K831" t="s">
        <v>4472</v>
      </c>
      <c r="L831" t="s">
        <v>1691</v>
      </c>
      <c r="M831" t="s">
        <v>4703</v>
      </c>
      <c r="N831">
        <v>52786</v>
      </c>
      <c r="O831">
        <v>52</v>
      </c>
      <c r="P831">
        <v>19</v>
      </c>
      <c r="Q831" s="68">
        <v>811</v>
      </c>
      <c r="R831" t="s">
        <v>4704</v>
      </c>
      <c r="S831">
        <f t="shared" si="12"/>
        <v>9</v>
      </c>
    </row>
    <row r="832" spans="1:19" x14ac:dyDescent="0.25">
      <c r="A832">
        <v>52</v>
      </c>
      <c r="B832" t="s">
        <v>713</v>
      </c>
      <c r="C832">
        <v>52788</v>
      </c>
      <c r="D832" t="s">
        <v>1150</v>
      </c>
      <c r="E832" t="s">
        <v>4705</v>
      </c>
      <c r="F832" t="s">
        <v>4469</v>
      </c>
      <c r="G832" t="s">
        <v>4470</v>
      </c>
      <c r="H832" t="s">
        <v>713</v>
      </c>
      <c r="I832" t="s">
        <v>1348</v>
      </c>
      <c r="J832" t="s">
        <v>4706</v>
      </c>
      <c r="K832" t="s">
        <v>4472</v>
      </c>
      <c r="L832" t="s">
        <v>1691</v>
      </c>
      <c r="M832" t="s">
        <v>4707</v>
      </c>
      <c r="N832">
        <v>52788</v>
      </c>
      <c r="O832">
        <v>52</v>
      </c>
      <c r="P832">
        <v>19</v>
      </c>
      <c r="Q832" s="68">
        <v>812</v>
      </c>
      <c r="R832" t="s">
        <v>4708</v>
      </c>
      <c r="S832">
        <f t="shared" si="12"/>
        <v>6</v>
      </c>
    </row>
    <row r="833" spans="1:19" x14ac:dyDescent="0.25">
      <c r="A833">
        <v>52</v>
      </c>
      <c r="B833" t="s">
        <v>713</v>
      </c>
      <c r="C833">
        <v>52838</v>
      </c>
      <c r="D833" t="s">
        <v>1159</v>
      </c>
      <c r="E833" t="s">
        <v>4709</v>
      </c>
      <c r="F833" t="s">
        <v>4469</v>
      </c>
      <c r="G833" t="s">
        <v>4470</v>
      </c>
      <c r="H833" t="s">
        <v>713</v>
      </c>
      <c r="I833" t="s">
        <v>1348</v>
      </c>
      <c r="J833" t="s">
        <v>4710</v>
      </c>
      <c r="K833" t="s">
        <v>4472</v>
      </c>
      <c r="L833" t="s">
        <v>1691</v>
      </c>
      <c r="M833" t="s">
        <v>4711</v>
      </c>
      <c r="N833">
        <v>52838</v>
      </c>
      <c r="O833">
        <v>52</v>
      </c>
      <c r="P833">
        <v>19</v>
      </c>
      <c r="Q833" s="68">
        <v>814</v>
      </c>
      <c r="R833" t="s">
        <v>4712</v>
      </c>
      <c r="S833">
        <f t="shared" si="12"/>
        <v>9</v>
      </c>
    </row>
    <row r="834" spans="1:19" x14ac:dyDescent="0.25">
      <c r="A834">
        <v>52</v>
      </c>
      <c r="B834" t="s">
        <v>713</v>
      </c>
      <c r="C834">
        <v>52885</v>
      </c>
      <c r="D834" t="s">
        <v>1164</v>
      </c>
      <c r="E834" t="s">
        <v>4713</v>
      </c>
      <c r="F834" t="s">
        <v>4469</v>
      </c>
      <c r="G834" t="s">
        <v>4470</v>
      </c>
      <c r="H834" t="s">
        <v>713</v>
      </c>
      <c r="I834" t="s">
        <v>1348</v>
      </c>
      <c r="J834" t="s">
        <v>4714</v>
      </c>
      <c r="K834" t="s">
        <v>4472</v>
      </c>
      <c r="L834" t="s">
        <v>1691</v>
      </c>
      <c r="M834" t="s">
        <v>4715</v>
      </c>
      <c r="N834">
        <v>52885</v>
      </c>
      <c r="O834">
        <v>52</v>
      </c>
      <c r="P834">
        <v>19</v>
      </c>
      <c r="Q834" s="68">
        <v>815</v>
      </c>
      <c r="R834" t="s">
        <v>4716</v>
      </c>
      <c r="S834">
        <f t="shared" ref="S834:S897" si="13">LEN(D834)</f>
        <v>10</v>
      </c>
    </row>
    <row r="835" spans="1:19" x14ac:dyDescent="0.25">
      <c r="A835">
        <v>54</v>
      </c>
      <c r="B835" t="s">
        <v>4717</v>
      </c>
      <c r="C835">
        <v>54003</v>
      </c>
      <c r="D835" t="s">
        <v>297</v>
      </c>
      <c r="E835" t="s">
        <v>4718</v>
      </c>
      <c r="F835" t="s">
        <v>1907</v>
      </c>
      <c r="G835" t="s">
        <v>1908</v>
      </c>
      <c r="H835" t="s">
        <v>4717</v>
      </c>
      <c r="I835" t="s">
        <v>1348</v>
      </c>
      <c r="J835" t="s">
        <v>4719</v>
      </c>
      <c r="K835" t="s">
        <v>4720</v>
      </c>
      <c r="L835" t="s">
        <v>4721</v>
      </c>
      <c r="M835" t="s">
        <v>4722</v>
      </c>
      <c r="N835">
        <v>54003</v>
      </c>
      <c r="O835">
        <v>54</v>
      </c>
      <c r="P835">
        <v>20</v>
      </c>
      <c r="Q835" s="68">
        <v>817</v>
      </c>
      <c r="R835" t="s">
        <v>4723</v>
      </c>
      <c r="S835">
        <f t="shared" si="13"/>
        <v>6</v>
      </c>
    </row>
    <row r="836" spans="1:19" x14ac:dyDescent="0.25">
      <c r="A836">
        <v>54</v>
      </c>
      <c r="B836" t="s">
        <v>4717</v>
      </c>
      <c r="C836">
        <v>54051</v>
      </c>
      <c r="D836" t="s">
        <v>327</v>
      </c>
      <c r="E836" t="s">
        <v>4724</v>
      </c>
      <c r="F836" t="s">
        <v>1907</v>
      </c>
      <c r="G836" t="s">
        <v>1908</v>
      </c>
      <c r="H836" t="s">
        <v>4717</v>
      </c>
      <c r="I836" t="s">
        <v>1348</v>
      </c>
      <c r="J836" t="s">
        <v>4725</v>
      </c>
      <c r="K836" t="s">
        <v>4720</v>
      </c>
      <c r="L836" t="s">
        <v>4721</v>
      </c>
      <c r="M836" t="s">
        <v>4726</v>
      </c>
      <c r="N836">
        <v>54051</v>
      </c>
      <c r="O836">
        <v>54</v>
      </c>
      <c r="P836">
        <v>20</v>
      </c>
      <c r="Q836" s="68">
        <v>818</v>
      </c>
      <c r="R836" t="s">
        <v>4727</v>
      </c>
      <c r="S836">
        <f t="shared" si="13"/>
        <v>9</v>
      </c>
    </row>
    <row r="837" spans="1:19" x14ac:dyDescent="0.25">
      <c r="A837">
        <v>54</v>
      </c>
      <c r="B837" t="s">
        <v>4717</v>
      </c>
      <c r="C837">
        <v>54099</v>
      </c>
      <c r="D837" t="s">
        <v>355</v>
      </c>
      <c r="E837" t="s">
        <v>4728</v>
      </c>
      <c r="F837" t="s">
        <v>1907</v>
      </c>
      <c r="G837" t="s">
        <v>1908</v>
      </c>
      <c r="H837" t="s">
        <v>4717</v>
      </c>
      <c r="I837" t="s">
        <v>1348</v>
      </c>
      <c r="J837" t="s">
        <v>4729</v>
      </c>
      <c r="K837" t="s">
        <v>4720</v>
      </c>
      <c r="L837" t="s">
        <v>4721</v>
      </c>
      <c r="M837" t="s">
        <v>4730</v>
      </c>
      <c r="N837">
        <v>54099</v>
      </c>
      <c r="O837">
        <v>54</v>
      </c>
      <c r="P837">
        <v>20</v>
      </c>
      <c r="Q837" s="68">
        <v>819</v>
      </c>
      <c r="R837" t="s">
        <v>4731</v>
      </c>
      <c r="S837">
        <f t="shared" si="13"/>
        <v>9</v>
      </c>
    </row>
    <row r="838" spans="1:19" x14ac:dyDescent="0.25">
      <c r="A838">
        <v>54</v>
      </c>
      <c r="B838" t="s">
        <v>4717</v>
      </c>
      <c r="C838">
        <v>54109</v>
      </c>
      <c r="D838" t="s">
        <v>383</v>
      </c>
      <c r="E838" t="s">
        <v>4732</v>
      </c>
      <c r="F838" t="s">
        <v>1907</v>
      </c>
      <c r="G838" t="s">
        <v>1908</v>
      </c>
      <c r="H838" t="s">
        <v>4717</v>
      </c>
      <c r="I838" t="s">
        <v>1348</v>
      </c>
      <c r="J838" t="s">
        <v>4733</v>
      </c>
      <c r="K838" t="s">
        <v>4720</v>
      </c>
      <c r="L838" t="s">
        <v>4721</v>
      </c>
      <c r="M838" t="s">
        <v>4734</v>
      </c>
      <c r="N838">
        <v>54109</v>
      </c>
      <c r="O838">
        <v>54</v>
      </c>
      <c r="P838">
        <v>20</v>
      </c>
      <c r="Q838" s="68">
        <v>820</v>
      </c>
      <c r="R838" t="s">
        <v>4735</v>
      </c>
      <c r="S838">
        <f t="shared" si="13"/>
        <v>10</v>
      </c>
    </row>
    <row r="839" spans="1:19" x14ac:dyDescent="0.25">
      <c r="A839">
        <v>54</v>
      </c>
      <c r="B839" t="s">
        <v>4717</v>
      </c>
      <c r="C839">
        <v>54128</v>
      </c>
      <c r="D839" t="s">
        <v>439</v>
      </c>
      <c r="E839" t="s">
        <v>4736</v>
      </c>
      <c r="F839" t="s">
        <v>1907</v>
      </c>
      <c r="G839" t="s">
        <v>1908</v>
      </c>
      <c r="H839" t="s">
        <v>4717</v>
      </c>
      <c r="I839" t="s">
        <v>1348</v>
      </c>
      <c r="J839" t="s">
        <v>4737</v>
      </c>
      <c r="K839" t="s">
        <v>4720</v>
      </c>
      <c r="L839" t="s">
        <v>4721</v>
      </c>
      <c r="M839" t="s">
        <v>4738</v>
      </c>
      <c r="N839">
        <v>54128</v>
      </c>
      <c r="O839">
        <v>54</v>
      </c>
      <c r="P839">
        <v>20</v>
      </c>
      <c r="Q839" s="68">
        <v>822</v>
      </c>
      <c r="R839" t="s">
        <v>4739</v>
      </c>
      <c r="S839">
        <f t="shared" si="13"/>
        <v>7</v>
      </c>
    </row>
    <row r="840" spans="1:19" x14ac:dyDescent="0.25">
      <c r="A840">
        <v>54</v>
      </c>
      <c r="B840" t="s">
        <v>4717</v>
      </c>
      <c r="C840">
        <v>54125</v>
      </c>
      <c r="D840" t="s">
        <v>412</v>
      </c>
      <c r="E840" t="s">
        <v>4740</v>
      </c>
      <c r="F840" t="s">
        <v>1907</v>
      </c>
      <c r="G840" t="s">
        <v>1908</v>
      </c>
      <c r="H840" t="s">
        <v>4717</v>
      </c>
      <c r="I840" t="s">
        <v>1348</v>
      </c>
      <c r="J840" t="s">
        <v>4741</v>
      </c>
      <c r="K840" t="s">
        <v>4720</v>
      </c>
      <c r="L840" t="s">
        <v>4721</v>
      </c>
      <c r="M840" t="s">
        <v>4742</v>
      </c>
      <c r="N840">
        <v>54125</v>
      </c>
      <c r="O840">
        <v>54</v>
      </c>
      <c r="P840">
        <v>20</v>
      </c>
      <c r="Q840" s="68">
        <v>821</v>
      </c>
      <c r="R840" t="s">
        <v>4743</v>
      </c>
      <c r="S840">
        <f t="shared" si="13"/>
        <v>6</v>
      </c>
    </row>
    <row r="841" spans="1:19" x14ac:dyDescent="0.25">
      <c r="A841">
        <v>54</v>
      </c>
      <c r="B841" t="s">
        <v>4717</v>
      </c>
      <c r="C841">
        <v>54172</v>
      </c>
      <c r="D841" t="s">
        <v>467</v>
      </c>
      <c r="E841" t="s">
        <v>4744</v>
      </c>
      <c r="F841" t="s">
        <v>1907</v>
      </c>
      <c r="G841" t="s">
        <v>1908</v>
      </c>
      <c r="H841" t="s">
        <v>4717</v>
      </c>
      <c r="I841" t="s">
        <v>1348</v>
      </c>
      <c r="J841" t="s">
        <v>4745</v>
      </c>
      <c r="K841" t="s">
        <v>4720</v>
      </c>
      <c r="L841" t="s">
        <v>4721</v>
      </c>
      <c r="M841" t="s">
        <v>4746</v>
      </c>
      <c r="N841">
        <v>54172</v>
      </c>
      <c r="O841">
        <v>54</v>
      </c>
      <c r="P841">
        <v>20</v>
      </c>
      <c r="Q841" s="68">
        <v>823</v>
      </c>
      <c r="R841" t="s">
        <v>4747</v>
      </c>
      <c r="S841">
        <f t="shared" si="13"/>
        <v>9</v>
      </c>
    </row>
    <row r="842" spans="1:19" x14ac:dyDescent="0.25">
      <c r="A842">
        <v>54</v>
      </c>
      <c r="B842" t="s">
        <v>4717</v>
      </c>
      <c r="C842">
        <v>54174</v>
      </c>
      <c r="D842" t="s">
        <v>495</v>
      </c>
      <c r="E842" t="s">
        <v>4748</v>
      </c>
      <c r="F842" t="s">
        <v>1907</v>
      </c>
      <c r="G842" t="s">
        <v>1908</v>
      </c>
      <c r="H842" t="s">
        <v>4717</v>
      </c>
      <c r="I842" t="s">
        <v>1348</v>
      </c>
      <c r="J842" t="s">
        <v>4749</v>
      </c>
      <c r="K842" t="s">
        <v>4720</v>
      </c>
      <c r="L842" t="s">
        <v>4721</v>
      </c>
      <c r="M842" t="s">
        <v>4750</v>
      </c>
      <c r="N842">
        <v>54174</v>
      </c>
      <c r="O842">
        <v>54</v>
      </c>
      <c r="P842">
        <v>20</v>
      </c>
      <c r="Q842" s="68">
        <v>824</v>
      </c>
      <c r="R842" t="s">
        <v>4751</v>
      </c>
      <c r="S842">
        <f t="shared" si="13"/>
        <v>7</v>
      </c>
    </row>
    <row r="843" spans="1:19" x14ac:dyDescent="0.25">
      <c r="A843">
        <v>54</v>
      </c>
      <c r="B843" t="s">
        <v>4717</v>
      </c>
      <c r="C843">
        <v>54206</v>
      </c>
      <c r="D843" t="s">
        <v>520</v>
      </c>
      <c r="E843" t="s">
        <v>4752</v>
      </c>
      <c r="F843" t="s">
        <v>1907</v>
      </c>
      <c r="G843" t="s">
        <v>1908</v>
      </c>
      <c r="H843" t="s">
        <v>4717</v>
      </c>
      <c r="I843" t="s">
        <v>1348</v>
      </c>
      <c r="J843" t="s">
        <v>4753</v>
      </c>
      <c r="K843" t="s">
        <v>4720</v>
      </c>
      <c r="L843" t="s">
        <v>4721</v>
      </c>
      <c r="M843" t="s">
        <v>4754</v>
      </c>
      <c r="N843">
        <v>54206</v>
      </c>
      <c r="O843">
        <v>54</v>
      </c>
      <c r="P843">
        <v>20</v>
      </c>
      <c r="Q843" s="68">
        <v>825</v>
      </c>
      <c r="R843" t="s">
        <v>4755</v>
      </c>
      <c r="S843">
        <f t="shared" si="13"/>
        <v>10</v>
      </c>
    </row>
    <row r="844" spans="1:19" x14ac:dyDescent="0.25">
      <c r="A844">
        <v>54</v>
      </c>
      <c r="B844" t="s">
        <v>4717</v>
      </c>
      <c r="C844">
        <v>54001</v>
      </c>
      <c r="D844" t="s">
        <v>265</v>
      </c>
      <c r="E844" t="s">
        <v>4756</v>
      </c>
      <c r="F844" t="s">
        <v>1907</v>
      </c>
      <c r="G844" t="s">
        <v>1908</v>
      </c>
      <c r="H844" t="s">
        <v>4717</v>
      </c>
      <c r="I844" t="s">
        <v>1348</v>
      </c>
      <c r="J844" t="s">
        <v>4757</v>
      </c>
      <c r="K844" t="s">
        <v>4720</v>
      </c>
      <c r="L844" t="s">
        <v>4721</v>
      </c>
      <c r="M844" t="s">
        <v>4758</v>
      </c>
      <c r="N844">
        <v>54001</v>
      </c>
      <c r="O844">
        <v>54</v>
      </c>
      <c r="P844">
        <v>20</v>
      </c>
      <c r="Q844" s="68">
        <v>816</v>
      </c>
      <c r="R844" t="s">
        <v>4759</v>
      </c>
      <c r="S844">
        <f t="shared" si="13"/>
        <v>6</v>
      </c>
    </row>
    <row r="845" spans="1:19" x14ac:dyDescent="0.25">
      <c r="A845">
        <v>54</v>
      </c>
      <c r="B845" t="s">
        <v>4717</v>
      </c>
      <c r="C845">
        <v>54223</v>
      </c>
      <c r="D845" t="s">
        <v>545</v>
      </c>
      <c r="E845" t="s">
        <v>4760</v>
      </c>
      <c r="F845" t="s">
        <v>1907</v>
      </c>
      <c r="G845" t="s">
        <v>1908</v>
      </c>
      <c r="H845" t="s">
        <v>4717</v>
      </c>
      <c r="I845" t="s">
        <v>1348</v>
      </c>
      <c r="J845" t="s">
        <v>4761</v>
      </c>
      <c r="K845" t="s">
        <v>4720</v>
      </c>
      <c r="L845" t="s">
        <v>4721</v>
      </c>
      <c r="M845" t="s">
        <v>4762</v>
      </c>
      <c r="N845">
        <v>54223</v>
      </c>
      <c r="O845">
        <v>54</v>
      </c>
      <c r="P845">
        <v>20</v>
      </c>
      <c r="Q845" s="68">
        <v>826</v>
      </c>
      <c r="R845" t="s">
        <v>4763</v>
      </c>
      <c r="S845">
        <f t="shared" si="13"/>
        <v>9</v>
      </c>
    </row>
    <row r="846" spans="1:19" x14ac:dyDescent="0.25">
      <c r="A846">
        <v>54</v>
      </c>
      <c r="B846" t="s">
        <v>4717</v>
      </c>
      <c r="C846">
        <v>54239</v>
      </c>
      <c r="D846" t="s">
        <v>571</v>
      </c>
      <c r="E846" t="s">
        <v>4764</v>
      </c>
      <c r="F846" t="s">
        <v>1907</v>
      </c>
      <c r="G846" t="s">
        <v>1908</v>
      </c>
      <c r="H846" t="s">
        <v>4717</v>
      </c>
      <c r="I846" t="s">
        <v>1348</v>
      </c>
      <c r="J846" t="s">
        <v>4765</v>
      </c>
      <c r="K846" t="s">
        <v>4720</v>
      </c>
      <c r="L846" t="s">
        <v>4721</v>
      </c>
      <c r="M846" t="s">
        <v>4766</v>
      </c>
      <c r="N846">
        <v>54239</v>
      </c>
      <c r="O846">
        <v>54</v>
      </c>
      <c r="P846">
        <v>20</v>
      </c>
      <c r="Q846" s="68">
        <v>827</v>
      </c>
      <c r="R846" t="s">
        <v>4767</v>
      </c>
      <c r="S846">
        <f t="shared" si="13"/>
        <v>7</v>
      </c>
    </row>
    <row r="847" spans="1:19" x14ac:dyDescent="0.25">
      <c r="A847">
        <v>54</v>
      </c>
      <c r="B847" t="s">
        <v>4717</v>
      </c>
      <c r="C847">
        <v>54245</v>
      </c>
      <c r="D847" t="s">
        <v>594</v>
      </c>
      <c r="E847" t="s">
        <v>4768</v>
      </c>
      <c r="F847" t="s">
        <v>1907</v>
      </c>
      <c r="G847" t="s">
        <v>1908</v>
      </c>
      <c r="H847" t="s">
        <v>4717</v>
      </c>
      <c r="I847" t="s">
        <v>1348</v>
      </c>
      <c r="J847" t="s">
        <v>4769</v>
      </c>
      <c r="K847" t="s">
        <v>4720</v>
      </c>
      <c r="L847" t="s">
        <v>4721</v>
      </c>
      <c r="M847" t="s">
        <v>4770</v>
      </c>
      <c r="N847">
        <v>54245</v>
      </c>
      <c r="O847">
        <v>54</v>
      </c>
      <c r="P847">
        <v>20</v>
      </c>
      <c r="Q847" s="68">
        <v>828</v>
      </c>
      <c r="R847" t="s">
        <v>4771</v>
      </c>
      <c r="S847">
        <f t="shared" si="13"/>
        <v>9</v>
      </c>
    </row>
    <row r="848" spans="1:19" x14ac:dyDescent="0.25">
      <c r="A848">
        <v>54</v>
      </c>
      <c r="B848" t="s">
        <v>4717</v>
      </c>
      <c r="C848">
        <v>54250</v>
      </c>
      <c r="D848" t="s">
        <v>621</v>
      </c>
      <c r="E848" t="s">
        <v>4772</v>
      </c>
      <c r="F848" t="s">
        <v>1907</v>
      </c>
      <c r="G848" t="s">
        <v>1908</v>
      </c>
      <c r="H848" t="s">
        <v>4717</v>
      </c>
      <c r="I848" t="s">
        <v>1348</v>
      </c>
      <c r="J848" t="s">
        <v>4773</v>
      </c>
      <c r="K848" t="s">
        <v>4720</v>
      </c>
      <c r="L848" t="s">
        <v>4721</v>
      </c>
      <c r="M848" t="s">
        <v>4774</v>
      </c>
      <c r="N848">
        <v>54250</v>
      </c>
      <c r="O848">
        <v>54</v>
      </c>
      <c r="P848">
        <v>20</v>
      </c>
      <c r="Q848" s="68">
        <v>829</v>
      </c>
      <c r="R848" t="s">
        <v>4775</v>
      </c>
      <c r="S848">
        <f t="shared" si="13"/>
        <v>8</v>
      </c>
    </row>
    <row r="849" spans="1:19" x14ac:dyDescent="0.25">
      <c r="A849">
        <v>54</v>
      </c>
      <c r="B849" t="s">
        <v>4717</v>
      </c>
      <c r="C849">
        <v>54261</v>
      </c>
      <c r="D849" t="s">
        <v>646</v>
      </c>
      <c r="E849" t="s">
        <v>4776</v>
      </c>
      <c r="F849" t="s">
        <v>1907</v>
      </c>
      <c r="G849" t="s">
        <v>1908</v>
      </c>
      <c r="H849" t="s">
        <v>4717</v>
      </c>
      <c r="I849" t="s">
        <v>1348</v>
      </c>
      <c r="J849" t="s">
        <v>4777</v>
      </c>
      <c r="K849" t="s">
        <v>4720</v>
      </c>
      <c r="L849" t="s">
        <v>4721</v>
      </c>
      <c r="M849" t="s">
        <v>4778</v>
      </c>
      <c r="N849">
        <v>54261</v>
      </c>
      <c r="O849">
        <v>54</v>
      </c>
      <c r="P849">
        <v>20</v>
      </c>
      <c r="Q849" s="68">
        <v>830</v>
      </c>
      <c r="R849" t="s">
        <v>4779</v>
      </c>
      <c r="S849">
        <f t="shared" si="13"/>
        <v>8</v>
      </c>
    </row>
    <row r="850" spans="1:19" x14ac:dyDescent="0.25">
      <c r="A850">
        <v>54</v>
      </c>
      <c r="B850" t="s">
        <v>4717</v>
      </c>
      <c r="C850">
        <v>54313</v>
      </c>
      <c r="D850" t="s">
        <v>667</v>
      </c>
      <c r="E850" t="s">
        <v>4780</v>
      </c>
      <c r="F850" t="s">
        <v>1907</v>
      </c>
      <c r="G850" t="s">
        <v>1908</v>
      </c>
      <c r="H850" t="s">
        <v>4717</v>
      </c>
      <c r="I850" t="s">
        <v>1348</v>
      </c>
      <c r="J850" t="s">
        <v>4781</v>
      </c>
      <c r="K850" t="s">
        <v>4720</v>
      </c>
      <c r="L850" t="s">
        <v>4721</v>
      </c>
      <c r="M850" t="s">
        <v>4782</v>
      </c>
      <c r="N850">
        <v>54313</v>
      </c>
      <c r="O850">
        <v>54</v>
      </c>
      <c r="P850">
        <v>20</v>
      </c>
      <c r="Q850" s="68">
        <v>831</v>
      </c>
      <c r="R850" t="s">
        <v>4783</v>
      </c>
      <c r="S850">
        <f t="shared" si="13"/>
        <v>9</v>
      </c>
    </row>
    <row r="851" spans="1:19" x14ac:dyDescent="0.25">
      <c r="A851">
        <v>54</v>
      </c>
      <c r="B851" t="s">
        <v>4717</v>
      </c>
      <c r="C851">
        <v>54344</v>
      </c>
      <c r="D851" t="s">
        <v>687</v>
      </c>
      <c r="E851" t="s">
        <v>4784</v>
      </c>
      <c r="F851" t="s">
        <v>1907</v>
      </c>
      <c r="G851" t="s">
        <v>1908</v>
      </c>
      <c r="H851" t="s">
        <v>4717</v>
      </c>
      <c r="I851" t="s">
        <v>1348</v>
      </c>
      <c r="J851" t="s">
        <v>4785</v>
      </c>
      <c r="K851" t="s">
        <v>4720</v>
      </c>
      <c r="L851" t="s">
        <v>4721</v>
      </c>
      <c r="M851" t="s">
        <v>4786</v>
      </c>
      <c r="N851">
        <v>54344</v>
      </c>
      <c r="O851">
        <v>54</v>
      </c>
      <c r="P851">
        <v>20</v>
      </c>
      <c r="Q851" s="68">
        <v>832</v>
      </c>
      <c r="R851" t="s">
        <v>4787</v>
      </c>
      <c r="S851">
        <f t="shared" si="13"/>
        <v>6</v>
      </c>
    </row>
    <row r="852" spans="1:19" x14ac:dyDescent="0.25">
      <c r="A852">
        <v>54</v>
      </c>
      <c r="B852" t="s">
        <v>4717</v>
      </c>
      <c r="C852">
        <v>54347</v>
      </c>
      <c r="D852" t="s">
        <v>708</v>
      </c>
      <c r="E852" t="s">
        <v>4788</v>
      </c>
      <c r="F852" t="s">
        <v>1907</v>
      </c>
      <c r="G852" t="s">
        <v>1908</v>
      </c>
      <c r="H852" t="s">
        <v>4717</v>
      </c>
      <c r="I852" t="s">
        <v>1348</v>
      </c>
      <c r="J852" t="s">
        <v>4789</v>
      </c>
      <c r="K852" t="s">
        <v>4720</v>
      </c>
      <c r="L852" t="s">
        <v>4721</v>
      </c>
      <c r="M852" t="s">
        <v>4790</v>
      </c>
      <c r="N852">
        <v>54347</v>
      </c>
      <c r="O852">
        <v>54</v>
      </c>
      <c r="P852">
        <v>20</v>
      </c>
      <c r="Q852" s="68">
        <v>833</v>
      </c>
      <c r="R852" t="s">
        <v>4791</v>
      </c>
      <c r="S852">
        <f t="shared" si="13"/>
        <v>6</v>
      </c>
    </row>
    <row r="853" spans="1:19" x14ac:dyDescent="0.25">
      <c r="A853">
        <v>54</v>
      </c>
      <c r="B853" t="s">
        <v>4717</v>
      </c>
      <c r="C853">
        <v>54385</v>
      </c>
      <c r="D853" t="s">
        <v>745</v>
      </c>
      <c r="E853" t="s">
        <v>4792</v>
      </c>
      <c r="F853" t="s">
        <v>1907</v>
      </c>
      <c r="G853" t="s">
        <v>1908</v>
      </c>
      <c r="H853" t="s">
        <v>4717</v>
      </c>
      <c r="I853" t="s">
        <v>1348</v>
      </c>
      <c r="J853" t="s">
        <v>4793</v>
      </c>
      <c r="K853" t="s">
        <v>4720</v>
      </c>
      <c r="L853" t="s">
        <v>4721</v>
      </c>
      <c r="M853" t="s">
        <v>4794</v>
      </c>
      <c r="N853">
        <v>54385</v>
      </c>
      <c r="O853">
        <v>54</v>
      </c>
      <c r="P853">
        <v>20</v>
      </c>
      <c r="Q853" s="68">
        <v>835</v>
      </c>
      <c r="R853" t="s">
        <v>4795</v>
      </c>
      <c r="S853">
        <f t="shared" si="13"/>
        <v>12</v>
      </c>
    </row>
    <row r="854" spans="1:19" x14ac:dyDescent="0.25">
      <c r="A854">
        <v>54</v>
      </c>
      <c r="B854" t="s">
        <v>4717</v>
      </c>
      <c r="C854">
        <v>54398</v>
      </c>
      <c r="D854" t="s">
        <v>764</v>
      </c>
      <c r="E854" t="s">
        <v>4796</v>
      </c>
      <c r="F854" t="s">
        <v>1907</v>
      </c>
      <c r="G854" t="s">
        <v>1908</v>
      </c>
      <c r="H854" t="s">
        <v>4717</v>
      </c>
      <c r="I854" t="s">
        <v>1348</v>
      </c>
      <c r="J854" t="s">
        <v>4797</v>
      </c>
      <c r="K854" t="s">
        <v>4720</v>
      </c>
      <c r="L854" t="s">
        <v>4721</v>
      </c>
      <c r="M854" t="s">
        <v>4798</v>
      </c>
      <c r="N854">
        <v>54398</v>
      </c>
      <c r="O854">
        <v>54</v>
      </c>
      <c r="P854">
        <v>20</v>
      </c>
      <c r="Q854" s="68">
        <v>836</v>
      </c>
      <c r="R854" t="s">
        <v>4799</v>
      </c>
      <c r="S854">
        <f t="shared" si="13"/>
        <v>8</v>
      </c>
    </row>
    <row r="855" spans="1:19" x14ac:dyDescent="0.25">
      <c r="A855">
        <v>54</v>
      </c>
      <c r="B855" t="s">
        <v>4717</v>
      </c>
      <c r="C855">
        <v>54377</v>
      </c>
      <c r="D855" t="s">
        <v>726</v>
      </c>
      <c r="E855" t="s">
        <v>4800</v>
      </c>
      <c r="F855" t="s">
        <v>1907</v>
      </c>
      <c r="G855" t="s">
        <v>1908</v>
      </c>
      <c r="H855" t="s">
        <v>4717</v>
      </c>
      <c r="I855" t="s">
        <v>1348</v>
      </c>
      <c r="J855" t="s">
        <v>4801</v>
      </c>
      <c r="K855" t="s">
        <v>4720</v>
      </c>
      <c r="L855" t="s">
        <v>4721</v>
      </c>
      <c r="M855" t="s">
        <v>4802</v>
      </c>
      <c r="N855">
        <v>54377</v>
      </c>
      <c r="O855">
        <v>54</v>
      </c>
      <c r="P855">
        <v>20</v>
      </c>
      <c r="Q855" s="68">
        <v>834</v>
      </c>
      <c r="R855" t="s">
        <v>4803</v>
      </c>
      <c r="S855">
        <f t="shared" si="13"/>
        <v>8</v>
      </c>
    </row>
    <row r="856" spans="1:19" x14ac:dyDescent="0.25">
      <c r="A856">
        <v>54</v>
      </c>
      <c r="B856" t="s">
        <v>4717</v>
      </c>
      <c r="C856">
        <v>54405</v>
      </c>
      <c r="D856" t="s">
        <v>780</v>
      </c>
      <c r="E856" t="s">
        <v>4804</v>
      </c>
      <c r="F856" t="s">
        <v>1907</v>
      </c>
      <c r="G856" t="s">
        <v>1908</v>
      </c>
      <c r="H856" t="s">
        <v>4717</v>
      </c>
      <c r="I856" t="s">
        <v>1348</v>
      </c>
      <c r="J856" t="s">
        <v>4805</v>
      </c>
      <c r="K856" t="s">
        <v>4720</v>
      </c>
      <c r="L856" t="s">
        <v>4721</v>
      </c>
      <c r="M856" t="s">
        <v>4806</v>
      </c>
      <c r="N856">
        <v>54405</v>
      </c>
      <c r="O856">
        <v>54</v>
      </c>
      <c r="P856">
        <v>20</v>
      </c>
      <c r="Q856" s="68">
        <v>837</v>
      </c>
      <c r="R856" t="s">
        <v>4807</v>
      </c>
      <c r="S856">
        <f t="shared" si="13"/>
        <v>10</v>
      </c>
    </row>
    <row r="857" spans="1:19" x14ac:dyDescent="0.25">
      <c r="A857">
        <v>54</v>
      </c>
      <c r="B857" t="s">
        <v>4717</v>
      </c>
      <c r="C857">
        <v>54418</v>
      </c>
      <c r="D857" t="s">
        <v>795</v>
      </c>
      <c r="E857" t="s">
        <v>4808</v>
      </c>
      <c r="F857" t="s">
        <v>1907</v>
      </c>
      <c r="G857" t="s">
        <v>1908</v>
      </c>
      <c r="H857" t="s">
        <v>4717</v>
      </c>
      <c r="I857" t="s">
        <v>1348</v>
      </c>
      <c r="J857" t="s">
        <v>4809</v>
      </c>
      <c r="K857" t="s">
        <v>4720</v>
      </c>
      <c r="L857" t="s">
        <v>4721</v>
      </c>
      <c r="M857" t="s">
        <v>4810</v>
      </c>
      <c r="N857">
        <v>54418</v>
      </c>
      <c r="O857">
        <v>54</v>
      </c>
      <c r="P857">
        <v>20</v>
      </c>
      <c r="Q857" s="68">
        <v>838</v>
      </c>
      <c r="R857" t="s">
        <v>4811</v>
      </c>
      <c r="S857">
        <f t="shared" si="13"/>
        <v>7</v>
      </c>
    </row>
    <row r="858" spans="1:19" x14ac:dyDescent="0.25">
      <c r="A858">
        <v>54</v>
      </c>
      <c r="B858" t="s">
        <v>4717</v>
      </c>
      <c r="C858">
        <v>54480</v>
      </c>
      <c r="D858" t="s">
        <v>812</v>
      </c>
      <c r="E858" t="s">
        <v>4812</v>
      </c>
      <c r="F858" t="s">
        <v>1907</v>
      </c>
      <c r="G858" t="s">
        <v>1908</v>
      </c>
      <c r="H858" t="s">
        <v>4717</v>
      </c>
      <c r="I858" t="s">
        <v>1348</v>
      </c>
      <c r="J858" t="s">
        <v>4813</v>
      </c>
      <c r="K858" t="s">
        <v>4720</v>
      </c>
      <c r="L858" t="s">
        <v>4721</v>
      </c>
      <c r="M858" t="s">
        <v>4814</v>
      </c>
      <c r="N858">
        <v>54480</v>
      </c>
      <c r="O858">
        <v>54</v>
      </c>
      <c r="P858">
        <v>20</v>
      </c>
      <c r="Q858" s="68">
        <v>839</v>
      </c>
      <c r="R858" t="s">
        <v>4815</v>
      </c>
      <c r="S858">
        <f t="shared" si="13"/>
        <v>8</v>
      </c>
    </row>
    <row r="859" spans="1:19" x14ac:dyDescent="0.25">
      <c r="A859">
        <v>54</v>
      </c>
      <c r="B859" t="s">
        <v>4717</v>
      </c>
      <c r="C859">
        <v>54498</v>
      </c>
      <c r="D859" t="s">
        <v>827</v>
      </c>
      <c r="E859" t="s">
        <v>4816</v>
      </c>
      <c r="F859" t="s">
        <v>1907</v>
      </c>
      <c r="G859" t="s">
        <v>1908</v>
      </c>
      <c r="H859" t="s">
        <v>4717</v>
      </c>
      <c r="I859" t="s">
        <v>1348</v>
      </c>
      <c r="J859" t="s">
        <v>4817</v>
      </c>
      <c r="K859" t="s">
        <v>4720</v>
      </c>
      <c r="L859" t="s">
        <v>4721</v>
      </c>
      <c r="M859" t="s">
        <v>4818</v>
      </c>
      <c r="N859">
        <v>54498</v>
      </c>
      <c r="O859">
        <v>54</v>
      </c>
      <c r="P859">
        <v>20</v>
      </c>
      <c r="Q859" s="68">
        <v>840</v>
      </c>
      <c r="R859" t="s">
        <v>4819</v>
      </c>
      <c r="S859">
        <f t="shared" si="13"/>
        <v>5</v>
      </c>
    </row>
    <row r="860" spans="1:19" x14ac:dyDescent="0.25">
      <c r="A860">
        <v>54</v>
      </c>
      <c r="B860" t="s">
        <v>4717</v>
      </c>
      <c r="C860">
        <v>54518</v>
      </c>
      <c r="D860" t="s">
        <v>843</v>
      </c>
      <c r="E860" t="s">
        <v>4820</v>
      </c>
      <c r="F860" t="s">
        <v>1907</v>
      </c>
      <c r="G860" t="s">
        <v>1908</v>
      </c>
      <c r="H860" t="s">
        <v>4717</v>
      </c>
      <c r="I860" t="s">
        <v>1348</v>
      </c>
      <c r="J860" t="s">
        <v>4821</v>
      </c>
      <c r="K860" t="s">
        <v>4720</v>
      </c>
      <c r="L860" t="s">
        <v>4721</v>
      </c>
      <c r="M860" t="s">
        <v>4822</v>
      </c>
      <c r="N860">
        <v>54518</v>
      </c>
      <c r="O860">
        <v>54</v>
      </c>
      <c r="P860">
        <v>20</v>
      </c>
      <c r="Q860" s="68">
        <v>841</v>
      </c>
      <c r="R860" t="s">
        <v>4823</v>
      </c>
      <c r="S860">
        <f t="shared" si="13"/>
        <v>8</v>
      </c>
    </row>
    <row r="861" spans="1:19" x14ac:dyDescent="0.25">
      <c r="A861">
        <v>54</v>
      </c>
      <c r="B861" t="s">
        <v>4717</v>
      </c>
      <c r="C861">
        <v>54520</v>
      </c>
      <c r="D861" t="s">
        <v>866</v>
      </c>
      <c r="E861" t="s">
        <v>4824</v>
      </c>
      <c r="F861" t="s">
        <v>1907</v>
      </c>
      <c r="G861" t="s">
        <v>1908</v>
      </c>
      <c r="H861" t="s">
        <v>4717</v>
      </c>
      <c r="I861" t="s">
        <v>1348</v>
      </c>
      <c r="J861" t="s">
        <v>4825</v>
      </c>
      <c r="K861" t="s">
        <v>4720</v>
      </c>
      <c r="L861" t="s">
        <v>4721</v>
      </c>
      <c r="M861" t="s">
        <v>4826</v>
      </c>
      <c r="N861">
        <v>54520</v>
      </c>
      <c r="O861">
        <v>54</v>
      </c>
      <c r="P861">
        <v>20</v>
      </c>
      <c r="Q861" s="68">
        <v>842</v>
      </c>
      <c r="R861" t="s">
        <v>4827</v>
      </c>
      <c r="S861">
        <f t="shared" si="13"/>
        <v>10</v>
      </c>
    </row>
    <row r="862" spans="1:19" x14ac:dyDescent="0.25">
      <c r="A862">
        <v>54</v>
      </c>
      <c r="B862" t="s">
        <v>4717</v>
      </c>
      <c r="C862">
        <v>54553</v>
      </c>
      <c r="D862" t="s">
        <v>393</v>
      </c>
      <c r="E862" t="s">
        <v>4828</v>
      </c>
      <c r="F862" t="s">
        <v>1907</v>
      </c>
      <c r="G862" t="s">
        <v>1908</v>
      </c>
      <c r="H862" t="s">
        <v>4717</v>
      </c>
      <c r="I862" t="s">
        <v>1348</v>
      </c>
      <c r="J862" t="s">
        <v>4829</v>
      </c>
      <c r="K862" t="s">
        <v>4720</v>
      </c>
      <c r="L862" t="s">
        <v>4721</v>
      </c>
      <c r="M862" t="s">
        <v>1388</v>
      </c>
      <c r="N862">
        <v>54553</v>
      </c>
      <c r="O862">
        <v>54</v>
      </c>
      <c r="P862">
        <v>20</v>
      </c>
      <c r="Q862" s="68">
        <v>843</v>
      </c>
      <c r="R862" t="s">
        <v>4830</v>
      </c>
      <c r="S862">
        <f t="shared" si="13"/>
        <v>16</v>
      </c>
    </row>
    <row r="863" spans="1:19" x14ac:dyDescent="0.25">
      <c r="A863">
        <v>54</v>
      </c>
      <c r="B863" t="s">
        <v>4717</v>
      </c>
      <c r="C863">
        <v>54599</v>
      </c>
      <c r="D863" t="s">
        <v>904</v>
      </c>
      <c r="E863" t="s">
        <v>4831</v>
      </c>
      <c r="F863" t="s">
        <v>1907</v>
      </c>
      <c r="G863" t="s">
        <v>1908</v>
      </c>
      <c r="H863" t="s">
        <v>4717</v>
      </c>
      <c r="I863" t="s">
        <v>1348</v>
      </c>
      <c r="J863" t="s">
        <v>4832</v>
      </c>
      <c r="K863" t="s">
        <v>4720</v>
      </c>
      <c r="L863" t="s">
        <v>4721</v>
      </c>
      <c r="M863" t="s">
        <v>4833</v>
      </c>
      <c r="N863">
        <v>54599</v>
      </c>
      <c r="O863">
        <v>54</v>
      </c>
      <c r="P863">
        <v>20</v>
      </c>
      <c r="Q863" s="68">
        <v>844</v>
      </c>
      <c r="R863" t="s">
        <v>4834</v>
      </c>
      <c r="S863">
        <f t="shared" si="13"/>
        <v>10</v>
      </c>
    </row>
    <row r="864" spans="1:19" x14ac:dyDescent="0.25">
      <c r="A864">
        <v>54</v>
      </c>
      <c r="B864" t="s">
        <v>4717</v>
      </c>
      <c r="C864">
        <v>54660</v>
      </c>
      <c r="D864" t="s">
        <v>921</v>
      </c>
      <c r="E864" t="s">
        <v>4835</v>
      </c>
      <c r="F864" t="s">
        <v>1907</v>
      </c>
      <c r="G864" t="s">
        <v>1908</v>
      </c>
      <c r="H864" t="s">
        <v>4717</v>
      </c>
      <c r="I864" t="s">
        <v>1348</v>
      </c>
      <c r="J864" t="s">
        <v>4836</v>
      </c>
      <c r="K864" t="s">
        <v>4720</v>
      </c>
      <c r="L864" t="s">
        <v>4721</v>
      </c>
      <c r="M864" t="s">
        <v>4837</v>
      </c>
      <c r="N864">
        <v>54660</v>
      </c>
      <c r="O864">
        <v>54</v>
      </c>
      <c r="P864">
        <v>20</v>
      </c>
      <c r="Q864" s="68">
        <v>845</v>
      </c>
      <c r="R864" t="s">
        <v>4838</v>
      </c>
      <c r="S864">
        <f t="shared" si="13"/>
        <v>7</v>
      </c>
    </row>
    <row r="865" spans="1:19" x14ac:dyDescent="0.25">
      <c r="A865">
        <v>54</v>
      </c>
      <c r="B865" t="s">
        <v>4717</v>
      </c>
      <c r="C865">
        <v>54670</v>
      </c>
      <c r="D865" t="s">
        <v>939</v>
      </c>
      <c r="E865" t="s">
        <v>4839</v>
      </c>
      <c r="F865" t="s">
        <v>1907</v>
      </c>
      <c r="G865" t="s">
        <v>1908</v>
      </c>
      <c r="H865" t="s">
        <v>4717</v>
      </c>
      <c r="I865" t="s">
        <v>1348</v>
      </c>
      <c r="J865" t="s">
        <v>4840</v>
      </c>
      <c r="K865" t="s">
        <v>4720</v>
      </c>
      <c r="L865" t="s">
        <v>4721</v>
      </c>
      <c r="M865" t="s">
        <v>4841</v>
      </c>
      <c r="N865">
        <v>54670</v>
      </c>
      <c r="O865">
        <v>54</v>
      </c>
      <c r="P865">
        <v>20</v>
      </c>
      <c r="Q865" s="68">
        <v>846</v>
      </c>
      <c r="R865" t="s">
        <v>4842</v>
      </c>
      <c r="S865">
        <f t="shared" si="13"/>
        <v>11</v>
      </c>
    </row>
    <row r="866" spans="1:19" x14ac:dyDescent="0.25">
      <c r="A866">
        <v>54</v>
      </c>
      <c r="B866" t="s">
        <v>4717</v>
      </c>
      <c r="C866">
        <v>54673</v>
      </c>
      <c r="D866" t="s">
        <v>957</v>
      </c>
      <c r="E866" t="s">
        <v>4843</v>
      </c>
      <c r="F866" t="s">
        <v>1907</v>
      </c>
      <c r="G866" t="s">
        <v>1908</v>
      </c>
      <c r="H866" t="s">
        <v>4717</v>
      </c>
      <c r="I866" t="s">
        <v>1348</v>
      </c>
      <c r="J866" t="s">
        <v>4844</v>
      </c>
      <c r="K866" t="s">
        <v>4720</v>
      </c>
      <c r="L866" t="s">
        <v>4721</v>
      </c>
      <c r="M866" t="s">
        <v>3819</v>
      </c>
      <c r="N866">
        <v>54673</v>
      </c>
      <c r="O866">
        <v>54</v>
      </c>
      <c r="P866">
        <v>20</v>
      </c>
      <c r="Q866" s="68">
        <v>847</v>
      </c>
      <c r="R866" t="s">
        <v>4845</v>
      </c>
      <c r="S866">
        <f t="shared" si="13"/>
        <v>12</v>
      </c>
    </row>
    <row r="867" spans="1:19" x14ac:dyDescent="0.25">
      <c r="A867">
        <v>54</v>
      </c>
      <c r="B867" t="s">
        <v>4717</v>
      </c>
      <c r="C867">
        <v>54680</v>
      </c>
      <c r="D867" t="s">
        <v>547</v>
      </c>
      <c r="E867" t="s">
        <v>4846</v>
      </c>
      <c r="F867" t="s">
        <v>1907</v>
      </c>
      <c r="G867" t="s">
        <v>1908</v>
      </c>
      <c r="H867" t="s">
        <v>4717</v>
      </c>
      <c r="I867" t="s">
        <v>1348</v>
      </c>
      <c r="J867" t="s">
        <v>4847</v>
      </c>
      <c r="K867" t="s">
        <v>4720</v>
      </c>
      <c r="L867" t="s">
        <v>4721</v>
      </c>
      <c r="M867" t="s">
        <v>4848</v>
      </c>
      <c r="N867">
        <v>54680</v>
      </c>
      <c r="O867">
        <v>54</v>
      </c>
      <c r="P867">
        <v>20</v>
      </c>
      <c r="Q867" s="68">
        <v>848</v>
      </c>
      <c r="R867" t="s">
        <v>4849</v>
      </c>
      <c r="S867">
        <f t="shared" si="13"/>
        <v>8</v>
      </c>
    </row>
    <row r="868" spans="1:19" x14ac:dyDescent="0.25">
      <c r="A868">
        <v>54</v>
      </c>
      <c r="B868" t="s">
        <v>4717</v>
      </c>
      <c r="C868">
        <v>54720</v>
      </c>
      <c r="D868" t="s">
        <v>982</v>
      </c>
      <c r="E868" t="s">
        <v>4850</v>
      </c>
      <c r="F868" t="s">
        <v>1907</v>
      </c>
      <c r="G868" t="s">
        <v>1908</v>
      </c>
      <c r="H868" t="s">
        <v>4717</v>
      </c>
      <c r="I868" t="s">
        <v>1348</v>
      </c>
      <c r="J868" t="s">
        <v>4851</v>
      </c>
      <c r="K868" t="s">
        <v>4720</v>
      </c>
      <c r="L868" t="s">
        <v>4721</v>
      </c>
      <c r="M868" t="s">
        <v>4852</v>
      </c>
      <c r="N868">
        <v>54720</v>
      </c>
      <c r="O868">
        <v>54</v>
      </c>
      <c r="P868">
        <v>20</v>
      </c>
      <c r="Q868" s="68">
        <v>849</v>
      </c>
      <c r="R868" t="s">
        <v>4853</v>
      </c>
      <c r="S868">
        <f t="shared" si="13"/>
        <v>9</v>
      </c>
    </row>
    <row r="869" spans="1:19" x14ac:dyDescent="0.25">
      <c r="A869">
        <v>54</v>
      </c>
      <c r="B869" t="s">
        <v>4717</v>
      </c>
      <c r="C869">
        <v>54743</v>
      </c>
      <c r="D869" t="s">
        <v>994</v>
      </c>
      <c r="E869" t="s">
        <v>4854</v>
      </c>
      <c r="F869" t="s">
        <v>1907</v>
      </c>
      <c r="G869" t="s">
        <v>1908</v>
      </c>
      <c r="H869" t="s">
        <v>4717</v>
      </c>
      <c r="I869" t="s">
        <v>1348</v>
      </c>
      <c r="J869" t="s">
        <v>4855</v>
      </c>
      <c r="K869" t="s">
        <v>4720</v>
      </c>
      <c r="L869" t="s">
        <v>4721</v>
      </c>
      <c r="M869" t="s">
        <v>4856</v>
      </c>
      <c r="N869">
        <v>54743</v>
      </c>
      <c r="O869">
        <v>54</v>
      </c>
      <c r="P869">
        <v>20</v>
      </c>
      <c r="Q869" s="68">
        <v>850</v>
      </c>
      <c r="R869" t="s">
        <v>4857</v>
      </c>
      <c r="S869">
        <f t="shared" si="13"/>
        <v>5</v>
      </c>
    </row>
    <row r="870" spans="1:19" x14ac:dyDescent="0.25">
      <c r="A870">
        <v>54</v>
      </c>
      <c r="B870" t="s">
        <v>4717</v>
      </c>
      <c r="C870">
        <v>54800</v>
      </c>
      <c r="D870" t="s">
        <v>1006</v>
      </c>
      <c r="E870" t="s">
        <v>4858</v>
      </c>
      <c r="F870" t="s">
        <v>1907</v>
      </c>
      <c r="G870" t="s">
        <v>1908</v>
      </c>
      <c r="H870" t="s">
        <v>4717</v>
      </c>
      <c r="I870" t="s">
        <v>1348</v>
      </c>
      <c r="J870" t="s">
        <v>4859</v>
      </c>
      <c r="K870" t="s">
        <v>4720</v>
      </c>
      <c r="L870" t="s">
        <v>4721</v>
      </c>
      <c r="M870" t="s">
        <v>4860</v>
      </c>
      <c r="N870">
        <v>54800</v>
      </c>
      <c r="O870">
        <v>54</v>
      </c>
      <c r="P870">
        <v>20</v>
      </c>
      <c r="Q870" s="68">
        <v>851</v>
      </c>
      <c r="R870" t="s">
        <v>4861</v>
      </c>
      <c r="S870">
        <f t="shared" si="13"/>
        <v>7</v>
      </c>
    </row>
    <row r="871" spans="1:19" x14ac:dyDescent="0.25">
      <c r="A871">
        <v>54</v>
      </c>
      <c r="B871" t="s">
        <v>4717</v>
      </c>
      <c r="C871">
        <v>54810</v>
      </c>
      <c r="D871" t="s">
        <v>1015</v>
      </c>
      <c r="E871" t="s">
        <v>4862</v>
      </c>
      <c r="F871" t="s">
        <v>1907</v>
      </c>
      <c r="G871" t="s">
        <v>1908</v>
      </c>
      <c r="H871" t="s">
        <v>4717</v>
      </c>
      <c r="I871" t="s">
        <v>1348</v>
      </c>
      <c r="J871" t="s">
        <v>4863</v>
      </c>
      <c r="K871" t="s">
        <v>4720</v>
      </c>
      <c r="L871" t="s">
        <v>4721</v>
      </c>
      <c r="M871" t="s">
        <v>4864</v>
      </c>
      <c r="N871">
        <v>54810</v>
      </c>
      <c r="O871">
        <v>54</v>
      </c>
      <c r="P871">
        <v>20</v>
      </c>
      <c r="Q871" s="68">
        <v>852</v>
      </c>
      <c r="R871" t="s">
        <v>4865</v>
      </c>
      <c r="S871">
        <f t="shared" si="13"/>
        <v>4</v>
      </c>
    </row>
    <row r="872" spans="1:19" x14ac:dyDescent="0.25">
      <c r="A872">
        <v>54</v>
      </c>
      <c r="B872" t="s">
        <v>4717</v>
      </c>
      <c r="C872">
        <v>54820</v>
      </c>
      <c r="D872" t="s">
        <v>1025</v>
      </c>
      <c r="E872" t="s">
        <v>4866</v>
      </c>
      <c r="F872" t="s">
        <v>1907</v>
      </c>
      <c r="G872" t="s">
        <v>1908</v>
      </c>
      <c r="H872" t="s">
        <v>4717</v>
      </c>
      <c r="I872" t="s">
        <v>1348</v>
      </c>
      <c r="J872" t="s">
        <v>4867</v>
      </c>
      <c r="K872" t="s">
        <v>4720</v>
      </c>
      <c r="L872" t="s">
        <v>4721</v>
      </c>
      <c r="M872" t="s">
        <v>1852</v>
      </c>
      <c r="N872">
        <v>54820</v>
      </c>
      <c r="O872">
        <v>54</v>
      </c>
      <c r="P872">
        <v>20</v>
      </c>
      <c r="Q872" s="68">
        <v>853</v>
      </c>
      <c r="R872" t="s">
        <v>4868</v>
      </c>
      <c r="S872">
        <f t="shared" si="13"/>
        <v>6</v>
      </c>
    </row>
    <row r="873" spans="1:19" x14ac:dyDescent="0.25">
      <c r="A873">
        <v>54</v>
      </c>
      <c r="B873" t="s">
        <v>4717</v>
      </c>
      <c r="C873">
        <v>54871</v>
      </c>
      <c r="D873" t="s">
        <v>1034</v>
      </c>
      <c r="E873" t="s">
        <v>4869</v>
      </c>
      <c r="F873" t="s">
        <v>1907</v>
      </c>
      <c r="G873" t="s">
        <v>1908</v>
      </c>
      <c r="H873" t="s">
        <v>4717</v>
      </c>
      <c r="I873" t="s">
        <v>1348</v>
      </c>
      <c r="J873" t="s">
        <v>4870</v>
      </c>
      <c r="K873" t="s">
        <v>4720</v>
      </c>
      <c r="L873" t="s">
        <v>4721</v>
      </c>
      <c r="M873" t="s">
        <v>4871</v>
      </c>
      <c r="N873">
        <v>54871</v>
      </c>
      <c r="O873">
        <v>54</v>
      </c>
      <c r="P873">
        <v>20</v>
      </c>
      <c r="Q873" s="68">
        <v>854</v>
      </c>
      <c r="R873" t="s">
        <v>4872</v>
      </c>
      <c r="S873">
        <f t="shared" si="13"/>
        <v>10</v>
      </c>
    </row>
    <row r="874" spans="1:19" x14ac:dyDescent="0.25">
      <c r="A874">
        <v>54</v>
      </c>
      <c r="B874" t="s">
        <v>4717</v>
      </c>
      <c r="C874">
        <v>54874</v>
      </c>
      <c r="D874" t="s">
        <v>1044</v>
      </c>
      <c r="E874" t="s">
        <v>4873</v>
      </c>
      <c r="F874" t="s">
        <v>1907</v>
      </c>
      <c r="G874" t="s">
        <v>1908</v>
      </c>
      <c r="H874" t="s">
        <v>4717</v>
      </c>
      <c r="I874" t="s">
        <v>1348</v>
      </c>
      <c r="J874" t="s">
        <v>4874</v>
      </c>
      <c r="K874" t="s">
        <v>4720</v>
      </c>
      <c r="L874" t="s">
        <v>4721</v>
      </c>
      <c r="M874" t="s">
        <v>4875</v>
      </c>
      <c r="N874">
        <v>54874</v>
      </c>
      <c r="O874">
        <v>54</v>
      </c>
      <c r="P874">
        <v>20</v>
      </c>
      <c r="Q874" s="68">
        <v>855</v>
      </c>
      <c r="R874" t="s">
        <v>4876</v>
      </c>
      <c r="S874">
        <f t="shared" si="13"/>
        <v>17</v>
      </c>
    </row>
    <row r="875" spans="1:19" x14ac:dyDescent="0.25">
      <c r="A875">
        <v>86</v>
      </c>
      <c r="B875" t="s">
        <v>751</v>
      </c>
      <c r="C875">
        <v>86219</v>
      </c>
      <c r="D875" t="s">
        <v>298</v>
      </c>
      <c r="E875" t="s">
        <v>4877</v>
      </c>
      <c r="F875" t="s">
        <v>4878</v>
      </c>
      <c r="G875" t="s">
        <v>4879</v>
      </c>
      <c r="H875" t="s">
        <v>751</v>
      </c>
      <c r="I875" t="s">
        <v>1348</v>
      </c>
      <c r="J875" t="s">
        <v>4880</v>
      </c>
      <c r="K875" t="s">
        <v>4881</v>
      </c>
      <c r="L875" t="s">
        <v>4882</v>
      </c>
      <c r="M875" t="s">
        <v>4504</v>
      </c>
      <c r="N875">
        <v>86219</v>
      </c>
      <c r="O875">
        <v>86</v>
      </c>
      <c r="P875">
        <v>29</v>
      </c>
      <c r="Q875" s="68">
        <v>1111</v>
      </c>
      <c r="R875" t="s">
        <v>4883</v>
      </c>
      <c r="S875">
        <f t="shared" si="13"/>
        <v>5</v>
      </c>
    </row>
    <row r="876" spans="1:19" x14ac:dyDescent="0.25">
      <c r="A876">
        <v>86</v>
      </c>
      <c r="B876" t="s">
        <v>751</v>
      </c>
      <c r="C876">
        <v>86001</v>
      </c>
      <c r="D876" t="s">
        <v>267</v>
      </c>
      <c r="E876" t="s">
        <v>4884</v>
      </c>
      <c r="F876" t="s">
        <v>4878</v>
      </c>
      <c r="G876" t="s">
        <v>4879</v>
      </c>
      <c r="H876" t="s">
        <v>751</v>
      </c>
      <c r="I876" t="s">
        <v>1348</v>
      </c>
      <c r="J876" t="s">
        <v>4885</v>
      </c>
      <c r="K876" t="s">
        <v>4881</v>
      </c>
      <c r="L876" t="s">
        <v>4882</v>
      </c>
      <c r="M876" t="s">
        <v>4886</v>
      </c>
      <c r="N876">
        <v>86001</v>
      </c>
      <c r="O876">
        <v>86</v>
      </c>
      <c r="P876">
        <v>29</v>
      </c>
      <c r="Q876" s="68">
        <v>1110</v>
      </c>
      <c r="R876" t="s">
        <v>4887</v>
      </c>
      <c r="S876">
        <f t="shared" si="13"/>
        <v>5</v>
      </c>
    </row>
    <row r="877" spans="1:19" x14ac:dyDescent="0.25">
      <c r="A877">
        <v>86</v>
      </c>
      <c r="B877" t="s">
        <v>751</v>
      </c>
      <c r="C877">
        <v>86320</v>
      </c>
      <c r="D877" t="s">
        <v>329</v>
      </c>
      <c r="E877" t="s">
        <v>4888</v>
      </c>
      <c r="F877" t="s">
        <v>4878</v>
      </c>
      <c r="G877" t="s">
        <v>4879</v>
      </c>
      <c r="H877" t="s">
        <v>751</v>
      </c>
      <c r="I877" t="s">
        <v>1348</v>
      </c>
      <c r="J877" t="s">
        <v>4889</v>
      </c>
      <c r="K877" t="s">
        <v>4881</v>
      </c>
      <c r="L877" t="s">
        <v>4882</v>
      </c>
      <c r="M877" t="s">
        <v>4890</v>
      </c>
      <c r="N877">
        <v>86320</v>
      </c>
      <c r="O877">
        <v>86</v>
      </c>
      <c r="P877">
        <v>29</v>
      </c>
      <c r="Q877" s="68">
        <v>1112</v>
      </c>
      <c r="R877" t="s">
        <v>4891</v>
      </c>
      <c r="S877">
        <f t="shared" si="13"/>
        <v>5</v>
      </c>
    </row>
    <row r="878" spans="1:19" x14ac:dyDescent="0.25">
      <c r="A878">
        <v>86</v>
      </c>
      <c r="B878" t="s">
        <v>751</v>
      </c>
      <c r="C878">
        <v>86568</v>
      </c>
      <c r="D878" t="s">
        <v>357</v>
      </c>
      <c r="E878" t="s">
        <v>4892</v>
      </c>
      <c r="F878" t="s">
        <v>4878</v>
      </c>
      <c r="G878" t="s">
        <v>4879</v>
      </c>
      <c r="H878" t="s">
        <v>751</v>
      </c>
      <c r="I878" t="s">
        <v>1348</v>
      </c>
      <c r="J878" t="s">
        <v>4893</v>
      </c>
      <c r="K878" t="s">
        <v>4881</v>
      </c>
      <c r="L878" t="s">
        <v>4882</v>
      </c>
      <c r="M878" t="s">
        <v>4894</v>
      </c>
      <c r="N878">
        <v>86568</v>
      </c>
      <c r="O878">
        <v>86</v>
      </c>
      <c r="P878">
        <v>29</v>
      </c>
      <c r="Q878" s="68">
        <v>1113</v>
      </c>
      <c r="R878" t="s">
        <v>4895</v>
      </c>
      <c r="S878">
        <f t="shared" si="13"/>
        <v>11</v>
      </c>
    </row>
    <row r="879" spans="1:19" x14ac:dyDescent="0.25">
      <c r="A879">
        <v>86</v>
      </c>
      <c r="B879" t="s">
        <v>751</v>
      </c>
      <c r="C879">
        <v>86569</v>
      </c>
      <c r="D879" t="s">
        <v>385</v>
      </c>
      <c r="E879" t="s">
        <v>4896</v>
      </c>
      <c r="F879" t="s">
        <v>4878</v>
      </c>
      <c r="G879" t="s">
        <v>4879</v>
      </c>
      <c r="H879" t="s">
        <v>751</v>
      </c>
      <c r="I879" t="s">
        <v>1348</v>
      </c>
      <c r="J879" t="s">
        <v>4897</v>
      </c>
      <c r="K879" t="s">
        <v>4881</v>
      </c>
      <c r="L879" t="s">
        <v>4882</v>
      </c>
      <c r="M879" t="s">
        <v>4898</v>
      </c>
      <c r="N879">
        <v>86569</v>
      </c>
      <c r="O879">
        <v>86</v>
      </c>
      <c r="P879">
        <v>29</v>
      </c>
      <c r="Q879" s="68">
        <v>1114</v>
      </c>
      <c r="R879" t="s">
        <v>4899</v>
      </c>
      <c r="S879">
        <f t="shared" si="13"/>
        <v>14</v>
      </c>
    </row>
    <row r="880" spans="1:19" x14ac:dyDescent="0.25">
      <c r="A880">
        <v>86</v>
      </c>
      <c r="B880" t="s">
        <v>751</v>
      </c>
      <c r="C880">
        <v>86571</v>
      </c>
      <c r="D880" t="s">
        <v>414</v>
      </c>
      <c r="E880" t="s">
        <v>4900</v>
      </c>
      <c r="F880" t="s">
        <v>4878</v>
      </c>
      <c r="G880" t="s">
        <v>4879</v>
      </c>
      <c r="H880" t="s">
        <v>751</v>
      </c>
      <c r="I880" t="s">
        <v>1348</v>
      </c>
      <c r="J880" t="s">
        <v>4901</v>
      </c>
      <c r="K880" t="s">
        <v>4881</v>
      </c>
      <c r="L880" t="s">
        <v>4882</v>
      </c>
      <c r="M880" t="s">
        <v>4902</v>
      </c>
      <c r="N880">
        <v>86571</v>
      </c>
      <c r="O880">
        <v>86</v>
      </c>
      <c r="P880">
        <v>29</v>
      </c>
      <c r="Q880" s="68">
        <v>1115</v>
      </c>
      <c r="R880" t="s">
        <v>4903</v>
      </c>
      <c r="S880">
        <f t="shared" si="13"/>
        <v>13</v>
      </c>
    </row>
    <row r="881" spans="1:19" x14ac:dyDescent="0.25">
      <c r="A881">
        <v>86</v>
      </c>
      <c r="B881" t="s">
        <v>751</v>
      </c>
      <c r="C881">
        <v>86573</v>
      </c>
      <c r="D881" t="s">
        <v>4904</v>
      </c>
      <c r="E881" t="s">
        <v>4905</v>
      </c>
      <c r="F881" t="s">
        <v>4878</v>
      </c>
      <c r="G881" t="s">
        <v>4879</v>
      </c>
      <c r="H881" t="s">
        <v>751</v>
      </c>
      <c r="I881" t="s">
        <v>1348</v>
      </c>
      <c r="J881" t="s">
        <v>4906</v>
      </c>
      <c r="K881" t="s">
        <v>4881</v>
      </c>
      <c r="L881" t="s">
        <v>4882</v>
      </c>
      <c r="M881" t="s">
        <v>4907</v>
      </c>
      <c r="N881">
        <v>86573</v>
      </c>
      <c r="O881">
        <v>86</v>
      </c>
      <c r="P881">
        <v>29</v>
      </c>
      <c r="Q881" s="68">
        <v>1116</v>
      </c>
      <c r="R881" t="s">
        <v>4908</v>
      </c>
      <c r="S881">
        <f t="shared" si="13"/>
        <v>16</v>
      </c>
    </row>
    <row r="882" spans="1:19" x14ac:dyDescent="0.25">
      <c r="A882">
        <v>86</v>
      </c>
      <c r="B882" t="s">
        <v>751</v>
      </c>
      <c r="C882">
        <v>86755</v>
      </c>
      <c r="D882" t="s">
        <v>496</v>
      </c>
      <c r="E882" t="s">
        <v>4909</v>
      </c>
      <c r="F882" t="s">
        <v>4878</v>
      </c>
      <c r="G882" t="s">
        <v>4879</v>
      </c>
      <c r="H882" t="s">
        <v>751</v>
      </c>
      <c r="I882" t="s">
        <v>1348</v>
      </c>
      <c r="J882" t="s">
        <v>4910</v>
      </c>
      <c r="K882" t="s">
        <v>4881</v>
      </c>
      <c r="L882" t="s">
        <v>4882</v>
      </c>
      <c r="M882" t="s">
        <v>1766</v>
      </c>
      <c r="N882">
        <v>86755</v>
      </c>
      <c r="O882">
        <v>86</v>
      </c>
      <c r="P882">
        <v>29</v>
      </c>
      <c r="Q882" s="68">
        <v>1118</v>
      </c>
      <c r="R882" t="s">
        <v>4911</v>
      </c>
      <c r="S882">
        <f t="shared" si="13"/>
        <v>13</v>
      </c>
    </row>
    <row r="883" spans="1:19" x14ac:dyDescent="0.25">
      <c r="A883">
        <v>86</v>
      </c>
      <c r="B883" t="s">
        <v>751</v>
      </c>
      <c r="C883">
        <v>86757</v>
      </c>
      <c r="D883" t="s">
        <v>522</v>
      </c>
      <c r="E883" t="s">
        <v>4912</v>
      </c>
      <c r="F883" t="s">
        <v>4878</v>
      </c>
      <c r="G883" t="s">
        <v>4879</v>
      </c>
      <c r="H883" t="s">
        <v>751</v>
      </c>
      <c r="I883" t="s">
        <v>1348</v>
      </c>
      <c r="J883" t="s">
        <v>4913</v>
      </c>
      <c r="K883" t="s">
        <v>4881</v>
      </c>
      <c r="L883" t="s">
        <v>4882</v>
      </c>
      <c r="M883" t="s">
        <v>4914</v>
      </c>
      <c r="N883">
        <v>86757</v>
      </c>
      <c r="O883">
        <v>86</v>
      </c>
      <c r="P883">
        <v>29</v>
      </c>
      <c r="Q883" s="68">
        <v>1119</v>
      </c>
      <c r="R883" t="s">
        <v>4915</v>
      </c>
      <c r="S883">
        <f t="shared" si="13"/>
        <v>10</v>
      </c>
    </row>
    <row r="884" spans="1:19" x14ac:dyDescent="0.25">
      <c r="A884">
        <v>86</v>
      </c>
      <c r="B884" t="s">
        <v>751</v>
      </c>
      <c r="C884">
        <v>86760</v>
      </c>
      <c r="D884" t="s">
        <v>547</v>
      </c>
      <c r="E884" t="s">
        <v>4916</v>
      </c>
      <c r="F884" t="s">
        <v>4878</v>
      </c>
      <c r="G884" t="s">
        <v>4879</v>
      </c>
      <c r="H884" t="s">
        <v>751</v>
      </c>
      <c r="I884" t="s">
        <v>1348</v>
      </c>
      <c r="J884" t="s">
        <v>4917</v>
      </c>
      <c r="K884" t="s">
        <v>4881</v>
      </c>
      <c r="L884" t="s">
        <v>4882</v>
      </c>
      <c r="M884" t="s">
        <v>4848</v>
      </c>
      <c r="N884">
        <v>86760</v>
      </c>
      <c r="O884">
        <v>86</v>
      </c>
      <c r="P884">
        <v>29</v>
      </c>
      <c r="Q884" s="68">
        <v>1120</v>
      </c>
      <c r="R884" t="s">
        <v>4918</v>
      </c>
      <c r="S884">
        <f t="shared" si="13"/>
        <v>8</v>
      </c>
    </row>
    <row r="885" spans="1:19" x14ac:dyDescent="0.25">
      <c r="A885">
        <v>86</v>
      </c>
      <c r="B885" t="s">
        <v>751</v>
      </c>
      <c r="C885">
        <v>86749</v>
      </c>
      <c r="D885" t="s">
        <v>469</v>
      </c>
      <c r="E885" t="s">
        <v>4919</v>
      </c>
      <c r="F885" t="s">
        <v>4878</v>
      </c>
      <c r="G885" t="s">
        <v>4879</v>
      </c>
      <c r="H885" t="s">
        <v>751</v>
      </c>
      <c r="I885" t="s">
        <v>1348</v>
      </c>
      <c r="J885" t="s">
        <v>4920</v>
      </c>
      <c r="K885" t="s">
        <v>4881</v>
      </c>
      <c r="L885" t="s">
        <v>4882</v>
      </c>
      <c r="M885" t="s">
        <v>4921</v>
      </c>
      <c r="N885">
        <v>86749</v>
      </c>
      <c r="O885">
        <v>86</v>
      </c>
      <c r="P885">
        <v>29</v>
      </c>
      <c r="Q885" s="68">
        <v>1117</v>
      </c>
      <c r="R885" t="s">
        <v>4922</v>
      </c>
      <c r="S885">
        <f t="shared" si="13"/>
        <v>8</v>
      </c>
    </row>
    <row r="886" spans="1:19" x14ac:dyDescent="0.25">
      <c r="A886">
        <v>86</v>
      </c>
      <c r="B886" t="s">
        <v>751</v>
      </c>
      <c r="C886">
        <v>86865</v>
      </c>
      <c r="D886" t="s">
        <v>572</v>
      </c>
      <c r="E886" t="s">
        <v>4923</v>
      </c>
      <c r="F886" t="s">
        <v>4878</v>
      </c>
      <c r="G886" t="s">
        <v>4879</v>
      </c>
      <c r="H886" t="s">
        <v>751</v>
      </c>
      <c r="I886" t="s">
        <v>1348</v>
      </c>
      <c r="J886" t="s">
        <v>4924</v>
      </c>
      <c r="K886" t="s">
        <v>4881</v>
      </c>
      <c r="L886" t="s">
        <v>4882</v>
      </c>
      <c r="M886" t="s">
        <v>4925</v>
      </c>
      <c r="N886">
        <v>86865</v>
      </c>
      <c r="O886">
        <v>86</v>
      </c>
      <c r="P886">
        <v>29</v>
      </c>
      <c r="Q886" s="68">
        <v>1121</v>
      </c>
      <c r="R886" t="s">
        <v>4926</v>
      </c>
      <c r="S886">
        <f t="shared" si="13"/>
        <v>17</v>
      </c>
    </row>
    <row r="887" spans="1:19" x14ac:dyDescent="0.25">
      <c r="A887">
        <v>86</v>
      </c>
      <c r="B887" t="s">
        <v>751</v>
      </c>
      <c r="C887">
        <v>86885</v>
      </c>
      <c r="D887" t="s">
        <v>596</v>
      </c>
      <c r="E887" t="s">
        <v>4927</v>
      </c>
      <c r="F887" t="s">
        <v>4878</v>
      </c>
      <c r="G887" t="s">
        <v>4879</v>
      </c>
      <c r="H887" t="s">
        <v>751</v>
      </c>
      <c r="I887" t="s">
        <v>1348</v>
      </c>
      <c r="J887" t="s">
        <v>4928</v>
      </c>
      <c r="K887" t="s">
        <v>4881</v>
      </c>
      <c r="L887" t="s">
        <v>4882</v>
      </c>
      <c r="M887" t="s">
        <v>4929</v>
      </c>
      <c r="N887">
        <v>86885</v>
      </c>
      <c r="O887">
        <v>86</v>
      </c>
      <c r="P887">
        <v>29</v>
      </c>
      <c r="Q887" s="68">
        <v>1122</v>
      </c>
      <c r="R887" t="s">
        <v>4930</v>
      </c>
      <c r="S887">
        <f t="shared" si="13"/>
        <v>11</v>
      </c>
    </row>
    <row r="888" spans="1:19" x14ac:dyDescent="0.25">
      <c r="A888">
        <v>63</v>
      </c>
      <c r="B888" t="s">
        <v>769</v>
      </c>
      <c r="C888">
        <v>63001</v>
      </c>
      <c r="D888" t="s">
        <v>268</v>
      </c>
      <c r="E888" t="s">
        <v>4931</v>
      </c>
      <c r="F888" t="s">
        <v>2731</v>
      </c>
      <c r="G888" t="s">
        <v>2732</v>
      </c>
      <c r="H888" t="s">
        <v>769</v>
      </c>
      <c r="I888" t="s">
        <v>1348</v>
      </c>
      <c r="J888" t="s">
        <v>4932</v>
      </c>
      <c r="K888" t="s">
        <v>4933</v>
      </c>
      <c r="L888" t="s">
        <v>4934</v>
      </c>
      <c r="M888" t="s">
        <v>1454</v>
      </c>
      <c r="N888">
        <v>63001</v>
      </c>
      <c r="O888">
        <v>63</v>
      </c>
      <c r="P888">
        <v>21</v>
      </c>
      <c r="Q888" s="68">
        <v>856</v>
      </c>
      <c r="R888" t="s">
        <v>4935</v>
      </c>
      <c r="S888">
        <f t="shared" si="13"/>
        <v>7</v>
      </c>
    </row>
    <row r="889" spans="1:19" x14ac:dyDescent="0.25">
      <c r="A889">
        <v>63</v>
      </c>
      <c r="B889" t="s">
        <v>769</v>
      </c>
      <c r="C889">
        <v>63111</v>
      </c>
      <c r="D889" t="s">
        <v>299</v>
      </c>
      <c r="E889" t="s">
        <v>4936</v>
      </c>
      <c r="F889" t="s">
        <v>2731</v>
      </c>
      <c r="G889" t="s">
        <v>2732</v>
      </c>
      <c r="H889" t="s">
        <v>769</v>
      </c>
      <c r="I889" t="s">
        <v>1348</v>
      </c>
      <c r="J889" t="s">
        <v>4937</v>
      </c>
      <c r="K889" t="s">
        <v>4933</v>
      </c>
      <c r="L889" t="s">
        <v>4934</v>
      </c>
      <c r="M889" t="s">
        <v>2277</v>
      </c>
      <c r="N889">
        <v>63111</v>
      </c>
      <c r="O889">
        <v>63</v>
      </c>
      <c r="P889">
        <v>21</v>
      </c>
      <c r="Q889" s="68">
        <v>857</v>
      </c>
      <c r="R889" t="s">
        <v>4938</v>
      </c>
      <c r="S889">
        <f t="shared" si="13"/>
        <v>10</v>
      </c>
    </row>
    <row r="890" spans="1:19" x14ac:dyDescent="0.25">
      <c r="A890">
        <v>63</v>
      </c>
      <c r="B890" t="s">
        <v>769</v>
      </c>
      <c r="C890">
        <v>63130</v>
      </c>
      <c r="D890" t="s">
        <v>330</v>
      </c>
      <c r="E890" t="s">
        <v>4939</v>
      </c>
      <c r="F890" t="s">
        <v>2731</v>
      </c>
      <c r="G890" t="s">
        <v>2732</v>
      </c>
      <c r="H890" t="s">
        <v>769</v>
      </c>
      <c r="I890" t="s">
        <v>1348</v>
      </c>
      <c r="J890" t="s">
        <v>4940</v>
      </c>
      <c r="K890" t="s">
        <v>4933</v>
      </c>
      <c r="L890" t="s">
        <v>4934</v>
      </c>
      <c r="M890" t="s">
        <v>4941</v>
      </c>
      <c r="N890">
        <v>63130</v>
      </c>
      <c r="O890">
        <v>63</v>
      </c>
      <c r="P890">
        <v>21</v>
      </c>
      <c r="Q890" s="68">
        <v>858</v>
      </c>
      <c r="R890" t="s">
        <v>4942</v>
      </c>
      <c r="S890">
        <f t="shared" si="13"/>
        <v>7</v>
      </c>
    </row>
    <row r="891" spans="1:19" x14ac:dyDescent="0.25">
      <c r="A891">
        <v>63</v>
      </c>
      <c r="B891" t="s">
        <v>769</v>
      </c>
      <c r="C891">
        <v>63190</v>
      </c>
      <c r="D891" t="s">
        <v>358</v>
      </c>
      <c r="E891" t="s">
        <v>4943</v>
      </c>
      <c r="F891" t="s">
        <v>2731</v>
      </c>
      <c r="G891" t="s">
        <v>2732</v>
      </c>
      <c r="H891" t="s">
        <v>769</v>
      </c>
      <c r="I891" t="s">
        <v>1348</v>
      </c>
      <c r="J891" t="s">
        <v>4944</v>
      </c>
      <c r="K891" t="s">
        <v>4933</v>
      </c>
      <c r="L891" t="s">
        <v>4934</v>
      </c>
      <c r="M891" t="s">
        <v>4945</v>
      </c>
      <c r="N891">
        <v>63190</v>
      </c>
      <c r="O891">
        <v>63</v>
      </c>
      <c r="P891">
        <v>21</v>
      </c>
      <c r="Q891" s="68">
        <v>859</v>
      </c>
      <c r="R891" t="s">
        <v>4946</v>
      </c>
      <c r="S891">
        <f t="shared" si="13"/>
        <v>8</v>
      </c>
    </row>
    <row r="892" spans="1:19" x14ac:dyDescent="0.25">
      <c r="A892">
        <v>63</v>
      </c>
      <c r="B892" t="s">
        <v>769</v>
      </c>
      <c r="C892">
        <v>63212</v>
      </c>
      <c r="D892" t="s">
        <v>386</v>
      </c>
      <c r="E892" t="s">
        <v>4947</v>
      </c>
      <c r="F892" t="s">
        <v>2731</v>
      </c>
      <c r="G892" t="s">
        <v>2732</v>
      </c>
      <c r="H892" t="s">
        <v>769</v>
      </c>
      <c r="I892" t="s">
        <v>1348</v>
      </c>
      <c r="J892" t="s">
        <v>4948</v>
      </c>
      <c r="K892" t="s">
        <v>4933</v>
      </c>
      <c r="L892" t="s">
        <v>4934</v>
      </c>
      <c r="M892" t="s">
        <v>2101</v>
      </c>
      <c r="N892">
        <v>63212</v>
      </c>
      <c r="O892">
        <v>63</v>
      </c>
      <c r="P892">
        <v>21</v>
      </c>
      <c r="Q892" s="68">
        <v>860</v>
      </c>
      <c r="R892" t="s">
        <v>4949</v>
      </c>
      <c r="S892">
        <f t="shared" si="13"/>
        <v>7</v>
      </c>
    </row>
    <row r="893" spans="1:19" x14ac:dyDescent="0.25">
      <c r="A893">
        <v>63</v>
      </c>
      <c r="B893" t="s">
        <v>769</v>
      </c>
      <c r="C893">
        <v>63272</v>
      </c>
      <c r="D893" t="s">
        <v>415</v>
      </c>
      <c r="E893" t="s">
        <v>4950</v>
      </c>
      <c r="F893" t="s">
        <v>2731</v>
      </c>
      <c r="G893" t="s">
        <v>2732</v>
      </c>
      <c r="H893" t="s">
        <v>769</v>
      </c>
      <c r="I893" t="s">
        <v>1348</v>
      </c>
      <c r="J893" t="s">
        <v>4951</v>
      </c>
      <c r="K893" t="s">
        <v>4933</v>
      </c>
      <c r="L893" t="s">
        <v>4934</v>
      </c>
      <c r="M893" t="s">
        <v>4952</v>
      </c>
      <c r="N893">
        <v>63272</v>
      </c>
      <c r="O893">
        <v>63</v>
      </c>
      <c r="P893">
        <v>21</v>
      </c>
      <c r="Q893" s="68">
        <v>861</v>
      </c>
      <c r="R893" t="s">
        <v>4953</v>
      </c>
      <c r="S893">
        <f t="shared" si="13"/>
        <v>8</v>
      </c>
    </row>
    <row r="894" spans="1:19" x14ac:dyDescent="0.25">
      <c r="A894">
        <v>63</v>
      </c>
      <c r="B894" t="s">
        <v>769</v>
      </c>
      <c r="C894">
        <v>63302</v>
      </c>
      <c r="D894" t="s">
        <v>441</v>
      </c>
      <c r="E894" t="s">
        <v>4954</v>
      </c>
      <c r="F894" t="s">
        <v>2731</v>
      </c>
      <c r="G894" t="s">
        <v>2732</v>
      </c>
      <c r="H894" t="s">
        <v>769</v>
      </c>
      <c r="I894" t="s">
        <v>1348</v>
      </c>
      <c r="J894" t="s">
        <v>4955</v>
      </c>
      <c r="K894" t="s">
        <v>4933</v>
      </c>
      <c r="L894" t="s">
        <v>4934</v>
      </c>
      <c r="M894" t="s">
        <v>4956</v>
      </c>
      <c r="N894">
        <v>63302</v>
      </c>
      <c r="O894">
        <v>63</v>
      </c>
      <c r="P894">
        <v>21</v>
      </c>
      <c r="Q894" s="68">
        <v>862</v>
      </c>
      <c r="R894" t="s">
        <v>4957</v>
      </c>
      <c r="S894">
        <f t="shared" si="13"/>
        <v>6</v>
      </c>
    </row>
    <row r="895" spans="1:19" x14ac:dyDescent="0.25">
      <c r="A895">
        <v>63</v>
      </c>
      <c r="B895" t="s">
        <v>769</v>
      </c>
      <c r="C895">
        <v>63401</v>
      </c>
      <c r="D895" t="s">
        <v>470</v>
      </c>
      <c r="E895" t="s">
        <v>4958</v>
      </c>
      <c r="F895" t="s">
        <v>2731</v>
      </c>
      <c r="G895" t="s">
        <v>2732</v>
      </c>
      <c r="H895" t="s">
        <v>769</v>
      </c>
      <c r="I895" t="s">
        <v>1348</v>
      </c>
      <c r="J895" t="s">
        <v>4959</v>
      </c>
      <c r="K895" t="s">
        <v>4933</v>
      </c>
      <c r="L895" t="s">
        <v>4934</v>
      </c>
      <c r="M895" t="s">
        <v>4960</v>
      </c>
      <c r="N895">
        <v>63401</v>
      </c>
      <c r="O895">
        <v>63</v>
      </c>
      <c r="P895">
        <v>21</v>
      </c>
      <c r="Q895" s="68">
        <v>863</v>
      </c>
      <c r="R895" t="s">
        <v>4961</v>
      </c>
      <c r="S895">
        <f t="shared" si="13"/>
        <v>10</v>
      </c>
    </row>
    <row r="896" spans="1:19" x14ac:dyDescent="0.25">
      <c r="A896">
        <v>63</v>
      </c>
      <c r="B896" t="s">
        <v>769</v>
      </c>
      <c r="C896">
        <v>63470</v>
      </c>
      <c r="D896" t="s">
        <v>497</v>
      </c>
      <c r="E896" t="s">
        <v>4962</v>
      </c>
      <c r="F896" t="s">
        <v>2731</v>
      </c>
      <c r="G896" t="s">
        <v>2732</v>
      </c>
      <c r="H896" t="s">
        <v>769</v>
      </c>
      <c r="I896" t="s">
        <v>1348</v>
      </c>
      <c r="J896" t="s">
        <v>4963</v>
      </c>
      <c r="K896" t="s">
        <v>4933</v>
      </c>
      <c r="L896" t="s">
        <v>4934</v>
      </c>
      <c r="M896" t="s">
        <v>4964</v>
      </c>
      <c r="N896">
        <v>63470</v>
      </c>
      <c r="O896">
        <v>63</v>
      </c>
      <c r="P896">
        <v>21</v>
      </c>
      <c r="Q896" s="68">
        <v>864</v>
      </c>
      <c r="R896" t="s">
        <v>4965</v>
      </c>
      <c r="S896">
        <f t="shared" si="13"/>
        <v>10</v>
      </c>
    </row>
    <row r="897" spans="1:19" x14ac:dyDescent="0.25">
      <c r="A897">
        <v>63</v>
      </c>
      <c r="B897" t="s">
        <v>769</v>
      </c>
      <c r="C897">
        <v>63548</v>
      </c>
      <c r="D897" t="s">
        <v>523</v>
      </c>
      <c r="E897" t="s">
        <v>4966</v>
      </c>
      <c r="F897" t="s">
        <v>2731</v>
      </c>
      <c r="G897" t="s">
        <v>2732</v>
      </c>
      <c r="H897" t="s">
        <v>769</v>
      </c>
      <c r="I897" t="s">
        <v>1348</v>
      </c>
      <c r="J897" t="s">
        <v>4967</v>
      </c>
      <c r="K897" t="s">
        <v>4933</v>
      </c>
      <c r="L897" t="s">
        <v>4934</v>
      </c>
      <c r="M897" t="s">
        <v>4968</v>
      </c>
      <c r="N897">
        <v>63548</v>
      </c>
      <c r="O897">
        <v>63</v>
      </c>
      <c r="P897">
        <v>21</v>
      </c>
      <c r="Q897" s="68">
        <v>865</v>
      </c>
      <c r="R897" t="s">
        <v>4969</v>
      </c>
      <c r="S897">
        <f t="shared" si="13"/>
        <v>5</v>
      </c>
    </row>
    <row r="898" spans="1:19" x14ac:dyDescent="0.25">
      <c r="A898">
        <v>63</v>
      </c>
      <c r="B898" t="s">
        <v>769</v>
      </c>
      <c r="C898">
        <v>63594</v>
      </c>
      <c r="D898" t="s">
        <v>548</v>
      </c>
      <c r="E898" t="s">
        <v>4970</v>
      </c>
      <c r="F898" t="s">
        <v>2731</v>
      </c>
      <c r="G898" t="s">
        <v>2732</v>
      </c>
      <c r="H898" t="s">
        <v>769</v>
      </c>
      <c r="I898" t="s">
        <v>1348</v>
      </c>
      <c r="J898" t="s">
        <v>4971</v>
      </c>
      <c r="K898" t="s">
        <v>4933</v>
      </c>
      <c r="L898" t="s">
        <v>4934</v>
      </c>
      <c r="M898" t="s">
        <v>4972</v>
      </c>
      <c r="N898">
        <v>63594</v>
      </c>
      <c r="O898">
        <v>63</v>
      </c>
      <c r="P898">
        <v>21</v>
      </c>
      <c r="Q898" s="68">
        <v>866</v>
      </c>
      <c r="R898" t="s">
        <v>4973</v>
      </c>
      <c r="S898">
        <f t="shared" ref="S898:S961" si="14">LEN(D898)</f>
        <v>8</v>
      </c>
    </row>
    <row r="899" spans="1:19" x14ac:dyDescent="0.25">
      <c r="A899">
        <v>63</v>
      </c>
      <c r="B899" t="s">
        <v>769</v>
      </c>
      <c r="C899">
        <v>63690</v>
      </c>
      <c r="D899" t="s">
        <v>573</v>
      </c>
      <c r="E899" t="s">
        <v>4974</v>
      </c>
      <c r="F899" t="s">
        <v>2731</v>
      </c>
      <c r="G899" t="s">
        <v>2732</v>
      </c>
      <c r="H899" t="s">
        <v>769</v>
      </c>
      <c r="I899" t="s">
        <v>1348</v>
      </c>
      <c r="J899" t="s">
        <v>4975</v>
      </c>
      <c r="K899" t="s">
        <v>4933</v>
      </c>
      <c r="L899" t="s">
        <v>4934</v>
      </c>
      <c r="M899" t="s">
        <v>4976</v>
      </c>
      <c r="N899">
        <v>63690</v>
      </c>
      <c r="O899">
        <v>63</v>
      </c>
      <c r="P899">
        <v>21</v>
      </c>
      <c r="Q899" s="68">
        <v>867</v>
      </c>
      <c r="R899" t="s">
        <v>4977</v>
      </c>
      <c r="S899">
        <f t="shared" si="14"/>
        <v>7</v>
      </c>
    </row>
    <row r="900" spans="1:19" x14ac:dyDescent="0.25">
      <c r="A900">
        <v>66</v>
      </c>
      <c r="B900" t="s">
        <v>658</v>
      </c>
      <c r="C900">
        <v>66045</v>
      </c>
      <c r="D900" t="s">
        <v>300</v>
      </c>
      <c r="E900" t="s">
        <v>4978</v>
      </c>
      <c r="F900" t="s">
        <v>2731</v>
      </c>
      <c r="G900" t="s">
        <v>2732</v>
      </c>
      <c r="H900" t="s">
        <v>658</v>
      </c>
      <c r="I900" t="s">
        <v>1348</v>
      </c>
      <c r="J900" t="s">
        <v>4979</v>
      </c>
      <c r="K900" t="s">
        <v>4980</v>
      </c>
      <c r="L900" t="s">
        <v>2811</v>
      </c>
      <c r="M900" t="s">
        <v>4981</v>
      </c>
      <c r="N900">
        <v>66045</v>
      </c>
      <c r="O900">
        <v>66</v>
      </c>
      <c r="P900">
        <v>22</v>
      </c>
      <c r="Q900" s="68">
        <v>869</v>
      </c>
      <c r="R900" t="s">
        <v>4982</v>
      </c>
      <c r="S900">
        <f t="shared" si="14"/>
        <v>4</v>
      </c>
    </row>
    <row r="901" spans="1:19" x14ac:dyDescent="0.25">
      <c r="A901">
        <v>66</v>
      </c>
      <c r="B901" t="s">
        <v>658</v>
      </c>
      <c r="C901">
        <v>66075</v>
      </c>
      <c r="D901" t="s">
        <v>331</v>
      </c>
      <c r="E901" t="s">
        <v>4983</v>
      </c>
      <c r="F901" t="s">
        <v>2731</v>
      </c>
      <c r="G901" t="s">
        <v>2732</v>
      </c>
      <c r="H901" t="s">
        <v>658</v>
      </c>
      <c r="I901" t="s">
        <v>1348</v>
      </c>
      <c r="J901" t="s">
        <v>4984</v>
      </c>
      <c r="K901" t="s">
        <v>4980</v>
      </c>
      <c r="L901" t="s">
        <v>2811</v>
      </c>
      <c r="M901" t="s">
        <v>2997</v>
      </c>
      <c r="N901">
        <v>66075</v>
      </c>
      <c r="O901">
        <v>66</v>
      </c>
      <c r="P901">
        <v>22</v>
      </c>
      <c r="Q901" s="68">
        <v>870</v>
      </c>
      <c r="R901" t="s">
        <v>4985</v>
      </c>
      <c r="S901">
        <f t="shared" si="14"/>
        <v>6</v>
      </c>
    </row>
    <row r="902" spans="1:19" x14ac:dyDescent="0.25">
      <c r="A902">
        <v>66</v>
      </c>
      <c r="B902" t="s">
        <v>658</v>
      </c>
      <c r="C902">
        <v>66088</v>
      </c>
      <c r="D902" t="s">
        <v>359</v>
      </c>
      <c r="E902" t="s">
        <v>4986</v>
      </c>
      <c r="F902" t="s">
        <v>2731</v>
      </c>
      <c r="G902" t="s">
        <v>2732</v>
      </c>
      <c r="H902" t="s">
        <v>658</v>
      </c>
      <c r="I902" t="s">
        <v>1348</v>
      </c>
      <c r="J902" t="s">
        <v>4987</v>
      </c>
      <c r="K902" t="s">
        <v>4980</v>
      </c>
      <c r="L902" t="s">
        <v>2811</v>
      </c>
      <c r="M902" t="s">
        <v>4988</v>
      </c>
      <c r="N902">
        <v>66088</v>
      </c>
      <c r="O902">
        <v>66</v>
      </c>
      <c r="P902">
        <v>22</v>
      </c>
      <c r="Q902" s="68">
        <v>871</v>
      </c>
      <c r="R902" t="s">
        <v>4989</v>
      </c>
      <c r="S902">
        <f t="shared" si="14"/>
        <v>15</v>
      </c>
    </row>
    <row r="903" spans="1:19" x14ac:dyDescent="0.25">
      <c r="A903">
        <v>66</v>
      </c>
      <c r="B903" t="s">
        <v>658</v>
      </c>
      <c r="C903">
        <v>66170</v>
      </c>
      <c r="D903" t="s">
        <v>387</v>
      </c>
      <c r="E903" t="s">
        <v>4990</v>
      </c>
      <c r="F903" t="s">
        <v>2731</v>
      </c>
      <c r="G903" t="s">
        <v>2732</v>
      </c>
      <c r="H903" t="s">
        <v>658</v>
      </c>
      <c r="I903" t="s">
        <v>1348</v>
      </c>
      <c r="J903" t="s">
        <v>4991</v>
      </c>
      <c r="K903" t="s">
        <v>4980</v>
      </c>
      <c r="L903" t="s">
        <v>2811</v>
      </c>
      <c r="M903" t="s">
        <v>4992</v>
      </c>
      <c r="N903">
        <v>66170</v>
      </c>
      <c r="O903">
        <v>66</v>
      </c>
      <c r="P903">
        <v>22</v>
      </c>
      <c r="Q903" s="68">
        <v>872</v>
      </c>
      <c r="R903" t="s">
        <v>4993</v>
      </c>
      <c r="S903">
        <f t="shared" si="14"/>
        <v>12</v>
      </c>
    </row>
    <row r="904" spans="1:19" x14ac:dyDescent="0.25">
      <c r="A904">
        <v>66</v>
      </c>
      <c r="B904" t="s">
        <v>658</v>
      </c>
      <c r="C904">
        <v>66318</v>
      </c>
      <c r="D904" t="s">
        <v>416</v>
      </c>
      <c r="E904" t="s">
        <v>4994</v>
      </c>
      <c r="F904" t="s">
        <v>2731</v>
      </c>
      <c r="G904" t="s">
        <v>2732</v>
      </c>
      <c r="H904" t="s">
        <v>658</v>
      </c>
      <c r="I904" t="s">
        <v>1348</v>
      </c>
      <c r="J904" t="s">
        <v>4995</v>
      </c>
      <c r="K904" t="s">
        <v>4980</v>
      </c>
      <c r="L904" t="s">
        <v>2811</v>
      </c>
      <c r="M904" t="s">
        <v>4996</v>
      </c>
      <c r="N904">
        <v>66318</v>
      </c>
      <c r="O904">
        <v>66</v>
      </c>
      <c r="P904">
        <v>22</v>
      </c>
      <c r="Q904" s="68">
        <v>873</v>
      </c>
      <c r="R904" t="s">
        <v>4997</v>
      </c>
      <c r="S904">
        <f t="shared" si="14"/>
        <v>7</v>
      </c>
    </row>
    <row r="905" spans="1:19" x14ac:dyDescent="0.25">
      <c r="A905">
        <v>66</v>
      </c>
      <c r="B905" t="s">
        <v>658</v>
      </c>
      <c r="C905">
        <v>66383</v>
      </c>
      <c r="D905" t="s">
        <v>442</v>
      </c>
      <c r="E905" t="s">
        <v>4998</v>
      </c>
      <c r="F905" t="s">
        <v>2731</v>
      </c>
      <c r="G905" t="s">
        <v>2732</v>
      </c>
      <c r="H905" t="s">
        <v>658</v>
      </c>
      <c r="I905" t="s">
        <v>1348</v>
      </c>
      <c r="J905" t="s">
        <v>4999</v>
      </c>
      <c r="K905" t="s">
        <v>4980</v>
      </c>
      <c r="L905" t="s">
        <v>2811</v>
      </c>
      <c r="M905" t="s">
        <v>5000</v>
      </c>
      <c r="N905">
        <v>66383</v>
      </c>
      <c r="O905">
        <v>66</v>
      </c>
      <c r="P905">
        <v>22</v>
      </c>
      <c r="Q905" s="68">
        <v>874</v>
      </c>
      <c r="R905" t="s">
        <v>5001</v>
      </c>
      <c r="S905">
        <f t="shared" si="14"/>
        <v>8</v>
      </c>
    </row>
    <row r="906" spans="1:19" x14ac:dyDescent="0.25">
      <c r="A906">
        <v>66</v>
      </c>
      <c r="B906" t="s">
        <v>658</v>
      </c>
      <c r="C906">
        <v>66400</v>
      </c>
      <c r="D906" t="s">
        <v>471</v>
      </c>
      <c r="E906" t="s">
        <v>5002</v>
      </c>
      <c r="F906" t="s">
        <v>2731</v>
      </c>
      <c r="G906" t="s">
        <v>2732</v>
      </c>
      <c r="H906" t="s">
        <v>658</v>
      </c>
      <c r="I906" t="s">
        <v>1348</v>
      </c>
      <c r="J906" t="s">
        <v>5003</v>
      </c>
      <c r="K906" t="s">
        <v>4980</v>
      </c>
      <c r="L906" t="s">
        <v>2811</v>
      </c>
      <c r="M906" t="s">
        <v>5004</v>
      </c>
      <c r="N906">
        <v>66400</v>
      </c>
      <c r="O906">
        <v>66</v>
      </c>
      <c r="P906">
        <v>22</v>
      </c>
      <c r="Q906" s="68">
        <v>875</v>
      </c>
      <c r="R906" t="s">
        <v>5005</v>
      </c>
      <c r="S906">
        <f t="shared" si="14"/>
        <v>11</v>
      </c>
    </row>
    <row r="907" spans="1:19" x14ac:dyDescent="0.25">
      <c r="A907">
        <v>66</v>
      </c>
      <c r="B907" t="s">
        <v>658</v>
      </c>
      <c r="C907">
        <v>66440</v>
      </c>
      <c r="D907" t="s">
        <v>498</v>
      </c>
      <c r="E907" t="s">
        <v>5006</v>
      </c>
      <c r="F907" t="s">
        <v>2731</v>
      </c>
      <c r="G907" t="s">
        <v>2732</v>
      </c>
      <c r="H907" t="s">
        <v>658</v>
      </c>
      <c r="I907" t="s">
        <v>1348</v>
      </c>
      <c r="J907" t="s">
        <v>5007</v>
      </c>
      <c r="K907" t="s">
        <v>4980</v>
      </c>
      <c r="L907" t="s">
        <v>2811</v>
      </c>
      <c r="M907" t="s">
        <v>5008</v>
      </c>
      <c r="N907">
        <v>66440</v>
      </c>
      <c r="O907">
        <v>66</v>
      </c>
      <c r="P907">
        <v>22</v>
      </c>
      <c r="Q907" s="68">
        <v>876</v>
      </c>
      <c r="R907" t="s">
        <v>5009</v>
      </c>
      <c r="S907">
        <f t="shared" si="14"/>
        <v>8</v>
      </c>
    </row>
    <row r="908" spans="1:19" x14ac:dyDescent="0.25">
      <c r="A908">
        <v>66</v>
      </c>
      <c r="B908" t="s">
        <v>658</v>
      </c>
      <c r="C908">
        <v>66456</v>
      </c>
      <c r="D908" t="s">
        <v>524</v>
      </c>
      <c r="E908" t="s">
        <v>5010</v>
      </c>
      <c r="F908" t="s">
        <v>2731</v>
      </c>
      <c r="G908" t="s">
        <v>2732</v>
      </c>
      <c r="H908" t="s">
        <v>658</v>
      </c>
      <c r="I908" t="s">
        <v>1348</v>
      </c>
      <c r="J908" t="s">
        <v>5011</v>
      </c>
      <c r="K908" t="s">
        <v>4980</v>
      </c>
      <c r="L908" t="s">
        <v>2811</v>
      </c>
      <c r="M908" t="s">
        <v>5012</v>
      </c>
      <c r="N908">
        <v>66456</v>
      </c>
      <c r="O908">
        <v>66</v>
      </c>
      <c r="P908">
        <v>22</v>
      </c>
      <c r="Q908" s="68">
        <v>877</v>
      </c>
      <c r="R908" t="s">
        <v>5013</v>
      </c>
      <c r="S908">
        <f t="shared" si="14"/>
        <v>8</v>
      </c>
    </row>
    <row r="909" spans="1:19" x14ac:dyDescent="0.25">
      <c r="A909">
        <v>66</v>
      </c>
      <c r="B909" t="s">
        <v>658</v>
      </c>
      <c r="C909">
        <v>66001</v>
      </c>
      <c r="D909" t="s">
        <v>269</v>
      </c>
      <c r="E909" t="s">
        <v>5014</v>
      </c>
      <c r="F909" t="s">
        <v>2731</v>
      </c>
      <c r="G909" t="s">
        <v>2732</v>
      </c>
      <c r="H909" t="s">
        <v>658</v>
      </c>
      <c r="I909" t="s">
        <v>1348</v>
      </c>
      <c r="J909" t="s">
        <v>5015</v>
      </c>
      <c r="K909" t="s">
        <v>4980</v>
      </c>
      <c r="L909" t="s">
        <v>2811</v>
      </c>
      <c r="M909" t="s">
        <v>5016</v>
      </c>
      <c r="N909">
        <v>66001</v>
      </c>
      <c r="O909">
        <v>66</v>
      </c>
      <c r="P909">
        <v>22</v>
      </c>
      <c r="Q909" s="68">
        <v>868</v>
      </c>
      <c r="R909" t="s">
        <v>5017</v>
      </c>
      <c r="S909">
        <f t="shared" si="14"/>
        <v>7</v>
      </c>
    </row>
    <row r="910" spans="1:19" x14ac:dyDescent="0.25">
      <c r="A910">
        <v>66</v>
      </c>
      <c r="B910" t="s">
        <v>658</v>
      </c>
      <c r="C910">
        <v>66572</v>
      </c>
      <c r="D910" t="s">
        <v>549</v>
      </c>
      <c r="E910" t="s">
        <v>5018</v>
      </c>
      <c r="F910" t="s">
        <v>2731</v>
      </c>
      <c r="G910" t="s">
        <v>2732</v>
      </c>
      <c r="H910" t="s">
        <v>658</v>
      </c>
      <c r="I910" t="s">
        <v>1348</v>
      </c>
      <c r="J910" t="s">
        <v>5019</v>
      </c>
      <c r="K910" t="s">
        <v>4980</v>
      </c>
      <c r="L910" t="s">
        <v>2811</v>
      </c>
      <c r="M910" t="s">
        <v>5020</v>
      </c>
      <c r="N910">
        <v>66572</v>
      </c>
      <c r="O910">
        <v>66</v>
      </c>
      <c r="P910">
        <v>22</v>
      </c>
      <c r="Q910" s="68">
        <v>878</v>
      </c>
      <c r="R910" t="s">
        <v>5021</v>
      </c>
      <c r="S910">
        <f t="shared" si="14"/>
        <v>11</v>
      </c>
    </row>
    <row r="911" spans="1:19" x14ac:dyDescent="0.25">
      <c r="A911">
        <v>66</v>
      </c>
      <c r="B911" t="s">
        <v>658</v>
      </c>
      <c r="C911">
        <v>66594</v>
      </c>
      <c r="D911" t="s">
        <v>574</v>
      </c>
      <c r="E911" t="s">
        <v>5022</v>
      </c>
      <c r="F911" t="s">
        <v>2731</v>
      </c>
      <c r="G911" t="s">
        <v>2732</v>
      </c>
      <c r="H911" t="s">
        <v>658</v>
      </c>
      <c r="I911" t="s">
        <v>1348</v>
      </c>
      <c r="J911" t="s">
        <v>5023</v>
      </c>
      <c r="K911" t="s">
        <v>4980</v>
      </c>
      <c r="L911" t="s">
        <v>2811</v>
      </c>
      <c r="M911" t="s">
        <v>5024</v>
      </c>
      <c r="N911">
        <v>66594</v>
      </c>
      <c r="O911">
        <v>66</v>
      </c>
      <c r="P911">
        <v>22</v>
      </c>
      <c r="Q911" s="68">
        <v>879</v>
      </c>
      <c r="R911" t="s">
        <v>5025</v>
      </c>
      <c r="S911">
        <f t="shared" si="14"/>
        <v>8</v>
      </c>
    </row>
    <row r="912" spans="1:19" x14ac:dyDescent="0.25">
      <c r="A912">
        <v>66</v>
      </c>
      <c r="B912" t="s">
        <v>658</v>
      </c>
      <c r="C912">
        <v>66682</v>
      </c>
      <c r="D912" t="s">
        <v>597</v>
      </c>
      <c r="E912" t="s">
        <v>5026</v>
      </c>
      <c r="F912" t="s">
        <v>2731</v>
      </c>
      <c r="G912" t="s">
        <v>2732</v>
      </c>
      <c r="H912" t="s">
        <v>658</v>
      </c>
      <c r="I912" t="s">
        <v>1348</v>
      </c>
      <c r="J912" t="s">
        <v>5027</v>
      </c>
      <c r="K912" t="s">
        <v>4980</v>
      </c>
      <c r="L912" t="s">
        <v>2811</v>
      </c>
      <c r="M912" t="s">
        <v>5028</v>
      </c>
      <c r="N912">
        <v>66682</v>
      </c>
      <c r="O912">
        <v>66</v>
      </c>
      <c r="P912">
        <v>22</v>
      </c>
      <c r="Q912" s="68">
        <v>880</v>
      </c>
      <c r="R912" t="s">
        <v>5029</v>
      </c>
      <c r="S912">
        <f t="shared" si="14"/>
        <v>19</v>
      </c>
    </row>
    <row r="913" spans="1:19" x14ac:dyDescent="0.25">
      <c r="A913">
        <v>66</v>
      </c>
      <c r="B913" t="s">
        <v>658</v>
      </c>
      <c r="C913">
        <v>66687</v>
      </c>
      <c r="D913" t="s">
        <v>623</v>
      </c>
      <c r="E913" t="s">
        <v>5030</v>
      </c>
      <c r="F913" t="s">
        <v>2731</v>
      </c>
      <c r="G913" t="s">
        <v>2732</v>
      </c>
      <c r="H913" t="s">
        <v>658</v>
      </c>
      <c r="I913" t="s">
        <v>1348</v>
      </c>
      <c r="J913" t="s">
        <v>5031</v>
      </c>
      <c r="K913" t="s">
        <v>4980</v>
      </c>
      <c r="L913" t="s">
        <v>2811</v>
      </c>
      <c r="M913" t="s">
        <v>5032</v>
      </c>
      <c r="N913">
        <v>66687</v>
      </c>
      <c r="O913">
        <v>66</v>
      </c>
      <c r="P913">
        <v>22</v>
      </c>
      <c r="Q913" s="68">
        <v>881</v>
      </c>
      <c r="R913" t="s">
        <v>5033</v>
      </c>
      <c r="S913">
        <f t="shared" si="14"/>
        <v>9</v>
      </c>
    </row>
    <row r="914" spans="1:19" x14ac:dyDescent="0.25">
      <c r="A914">
        <v>68</v>
      </c>
      <c r="B914" t="s">
        <v>801</v>
      </c>
      <c r="C914">
        <v>68013</v>
      </c>
      <c r="D914" t="s">
        <v>302</v>
      </c>
      <c r="E914" t="s">
        <v>5034</v>
      </c>
      <c r="F914" t="s">
        <v>5035</v>
      </c>
      <c r="G914" t="s">
        <v>5036</v>
      </c>
      <c r="H914" t="s">
        <v>801</v>
      </c>
      <c r="I914" t="s">
        <v>1348</v>
      </c>
      <c r="J914" t="s">
        <v>5037</v>
      </c>
      <c r="K914" t="s">
        <v>5038</v>
      </c>
      <c r="L914" t="s">
        <v>5039</v>
      </c>
      <c r="M914" t="s">
        <v>5040</v>
      </c>
      <c r="N914">
        <v>68013</v>
      </c>
      <c r="O914">
        <v>68</v>
      </c>
      <c r="P914">
        <v>23</v>
      </c>
      <c r="Q914" s="68">
        <v>883</v>
      </c>
      <c r="R914" t="s">
        <v>5041</v>
      </c>
      <c r="S914">
        <f t="shared" si="14"/>
        <v>6</v>
      </c>
    </row>
    <row r="915" spans="1:19" x14ac:dyDescent="0.25">
      <c r="A915">
        <v>68</v>
      </c>
      <c r="B915" t="s">
        <v>801</v>
      </c>
      <c r="C915">
        <v>68020</v>
      </c>
      <c r="D915" t="s">
        <v>252</v>
      </c>
      <c r="E915" t="s">
        <v>5042</v>
      </c>
      <c r="F915" t="s">
        <v>5035</v>
      </c>
      <c r="G915" t="s">
        <v>5036</v>
      </c>
      <c r="H915" t="s">
        <v>801</v>
      </c>
      <c r="I915" t="s">
        <v>1348</v>
      </c>
      <c r="J915" t="s">
        <v>5043</v>
      </c>
      <c r="K915" t="s">
        <v>5038</v>
      </c>
      <c r="L915" t="s">
        <v>5039</v>
      </c>
      <c r="M915" t="s">
        <v>2847</v>
      </c>
      <c r="N915">
        <v>68020</v>
      </c>
      <c r="O915">
        <v>68</v>
      </c>
      <c r="P915">
        <v>23</v>
      </c>
      <c r="Q915" s="68">
        <v>884</v>
      </c>
      <c r="R915" t="s">
        <v>5044</v>
      </c>
      <c r="S915">
        <f t="shared" si="14"/>
        <v>7</v>
      </c>
    </row>
    <row r="916" spans="1:19" x14ac:dyDescent="0.25">
      <c r="A916">
        <v>68</v>
      </c>
      <c r="B916" t="s">
        <v>801</v>
      </c>
      <c r="C916">
        <v>68051</v>
      </c>
      <c r="D916" t="s">
        <v>360</v>
      </c>
      <c r="E916" t="s">
        <v>5045</v>
      </c>
      <c r="F916" t="s">
        <v>5035</v>
      </c>
      <c r="G916" t="s">
        <v>5036</v>
      </c>
      <c r="H916" t="s">
        <v>801</v>
      </c>
      <c r="I916" t="s">
        <v>1348</v>
      </c>
      <c r="J916" t="s">
        <v>5046</v>
      </c>
      <c r="K916" t="s">
        <v>5038</v>
      </c>
      <c r="L916" t="s">
        <v>5039</v>
      </c>
      <c r="M916" t="s">
        <v>5047</v>
      </c>
      <c r="N916">
        <v>68051</v>
      </c>
      <c r="O916">
        <v>68</v>
      </c>
      <c r="P916">
        <v>23</v>
      </c>
      <c r="Q916" s="68">
        <v>885</v>
      </c>
      <c r="R916" t="s">
        <v>5048</v>
      </c>
      <c r="S916">
        <f t="shared" si="14"/>
        <v>7</v>
      </c>
    </row>
    <row r="917" spans="1:19" x14ac:dyDescent="0.25">
      <c r="A917">
        <v>68</v>
      </c>
      <c r="B917" t="s">
        <v>801</v>
      </c>
      <c r="C917">
        <v>68077</v>
      </c>
      <c r="D917" t="s">
        <v>388</v>
      </c>
      <c r="E917" t="s">
        <v>5049</v>
      </c>
      <c r="F917" t="s">
        <v>5035</v>
      </c>
      <c r="G917" t="s">
        <v>5036</v>
      </c>
      <c r="H917" t="s">
        <v>801</v>
      </c>
      <c r="I917" t="s">
        <v>1348</v>
      </c>
      <c r="J917" t="s">
        <v>5050</v>
      </c>
      <c r="K917" t="s">
        <v>5038</v>
      </c>
      <c r="L917" t="s">
        <v>5039</v>
      </c>
      <c r="M917" t="s">
        <v>1458</v>
      </c>
      <c r="N917">
        <v>68077</v>
      </c>
      <c r="O917">
        <v>68</v>
      </c>
      <c r="P917">
        <v>23</v>
      </c>
      <c r="Q917" s="68">
        <v>886</v>
      </c>
      <c r="R917" t="s">
        <v>5051</v>
      </c>
      <c r="S917">
        <f t="shared" si="14"/>
        <v>7</v>
      </c>
    </row>
    <row r="918" spans="1:19" x14ac:dyDescent="0.25">
      <c r="A918">
        <v>68</v>
      </c>
      <c r="B918" t="s">
        <v>801</v>
      </c>
      <c r="C918">
        <v>68079</v>
      </c>
      <c r="D918" t="s">
        <v>417</v>
      </c>
      <c r="E918" t="s">
        <v>5052</v>
      </c>
      <c r="F918" t="s">
        <v>5035</v>
      </c>
      <c r="G918" t="s">
        <v>5036</v>
      </c>
      <c r="H918" t="s">
        <v>801</v>
      </c>
      <c r="I918" t="s">
        <v>1348</v>
      </c>
      <c r="J918" t="s">
        <v>5053</v>
      </c>
      <c r="K918" t="s">
        <v>5038</v>
      </c>
      <c r="L918" t="s">
        <v>5039</v>
      </c>
      <c r="M918" t="s">
        <v>5054</v>
      </c>
      <c r="N918">
        <v>68079</v>
      </c>
      <c r="O918">
        <v>68</v>
      </c>
      <c r="P918">
        <v>23</v>
      </c>
      <c r="Q918" s="68">
        <v>887</v>
      </c>
      <c r="R918" t="s">
        <v>5055</v>
      </c>
      <c r="S918">
        <f t="shared" si="14"/>
        <v>9</v>
      </c>
    </row>
    <row r="919" spans="1:19" x14ac:dyDescent="0.25">
      <c r="A919">
        <v>68</v>
      </c>
      <c r="B919" t="s">
        <v>801</v>
      </c>
      <c r="C919">
        <v>68081</v>
      </c>
      <c r="D919" t="s">
        <v>443</v>
      </c>
      <c r="E919" t="s">
        <v>5056</v>
      </c>
      <c r="F919" t="s">
        <v>1719</v>
      </c>
      <c r="G919" t="s">
        <v>1720</v>
      </c>
      <c r="H919" t="s">
        <v>801</v>
      </c>
      <c r="I919" t="s">
        <v>1348</v>
      </c>
      <c r="J919" t="s">
        <v>5057</v>
      </c>
      <c r="K919" t="s">
        <v>5038</v>
      </c>
      <c r="L919" t="s">
        <v>5039</v>
      </c>
      <c r="M919" t="s">
        <v>5058</v>
      </c>
      <c r="N919">
        <v>68081</v>
      </c>
      <c r="O919">
        <v>68</v>
      </c>
      <c r="P919">
        <v>23</v>
      </c>
      <c r="Q919" s="68">
        <v>888</v>
      </c>
      <c r="R919" t="s">
        <v>5059</v>
      </c>
      <c r="S919">
        <f t="shared" si="14"/>
        <v>15</v>
      </c>
    </row>
    <row r="920" spans="1:19" x14ac:dyDescent="0.25">
      <c r="A920">
        <v>68</v>
      </c>
      <c r="B920" t="s">
        <v>801</v>
      </c>
      <c r="C920">
        <v>68092</v>
      </c>
      <c r="D920" t="s">
        <v>472</v>
      </c>
      <c r="E920" t="s">
        <v>5060</v>
      </c>
      <c r="F920" t="s">
        <v>5035</v>
      </c>
      <c r="G920" t="s">
        <v>5036</v>
      </c>
      <c r="H920" t="s">
        <v>801</v>
      </c>
      <c r="I920" t="s">
        <v>1348</v>
      </c>
      <c r="J920" t="s">
        <v>5061</v>
      </c>
      <c r="K920" t="s">
        <v>5038</v>
      </c>
      <c r="L920" t="s">
        <v>5039</v>
      </c>
      <c r="M920" t="s">
        <v>1474</v>
      </c>
      <c r="N920">
        <v>68092</v>
      </c>
      <c r="O920">
        <v>68</v>
      </c>
      <c r="P920">
        <v>23</v>
      </c>
      <c r="Q920" s="68">
        <v>889</v>
      </c>
      <c r="R920" t="s">
        <v>5062</v>
      </c>
      <c r="S920">
        <f t="shared" si="14"/>
        <v>7</v>
      </c>
    </row>
    <row r="921" spans="1:19" x14ac:dyDescent="0.25">
      <c r="A921">
        <v>68</v>
      </c>
      <c r="B921" t="s">
        <v>801</v>
      </c>
      <c r="C921">
        <v>68101</v>
      </c>
      <c r="D921" t="s">
        <v>306</v>
      </c>
      <c r="E921" t="s">
        <v>5063</v>
      </c>
      <c r="F921" t="s">
        <v>5035</v>
      </c>
      <c r="G921" t="s">
        <v>5036</v>
      </c>
      <c r="H921" t="s">
        <v>801</v>
      </c>
      <c r="I921" t="s">
        <v>1348</v>
      </c>
      <c r="J921" t="s">
        <v>5064</v>
      </c>
      <c r="K921" t="s">
        <v>5038</v>
      </c>
      <c r="L921" t="s">
        <v>5039</v>
      </c>
      <c r="M921" t="s">
        <v>2056</v>
      </c>
      <c r="N921">
        <v>68101</v>
      </c>
      <c r="O921">
        <v>68</v>
      </c>
      <c r="P921">
        <v>23</v>
      </c>
      <c r="Q921" s="68">
        <v>890</v>
      </c>
      <c r="R921" t="s">
        <v>5065</v>
      </c>
      <c r="S921">
        <f t="shared" si="14"/>
        <v>7</v>
      </c>
    </row>
    <row r="922" spans="1:19" x14ac:dyDescent="0.25">
      <c r="A922">
        <v>68</v>
      </c>
      <c r="B922" t="s">
        <v>801</v>
      </c>
      <c r="C922">
        <v>68001</v>
      </c>
      <c r="D922" t="s">
        <v>271</v>
      </c>
      <c r="E922" t="s">
        <v>5066</v>
      </c>
      <c r="F922" t="s">
        <v>5035</v>
      </c>
      <c r="G922" t="s">
        <v>5036</v>
      </c>
      <c r="H922" t="s">
        <v>801</v>
      </c>
      <c r="I922" t="s">
        <v>1348</v>
      </c>
      <c r="J922" t="s">
        <v>5067</v>
      </c>
      <c r="K922" t="s">
        <v>5038</v>
      </c>
      <c r="L922" t="s">
        <v>5039</v>
      </c>
      <c r="M922" t="s">
        <v>5068</v>
      </c>
      <c r="N922">
        <v>68001</v>
      </c>
      <c r="O922">
        <v>68</v>
      </c>
      <c r="P922">
        <v>23</v>
      </c>
      <c r="Q922" s="68">
        <v>882</v>
      </c>
      <c r="R922" t="s">
        <v>5069</v>
      </c>
      <c r="S922">
        <f t="shared" si="14"/>
        <v>11</v>
      </c>
    </row>
    <row r="923" spans="1:19" x14ac:dyDescent="0.25">
      <c r="A923">
        <v>68</v>
      </c>
      <c r="B923" t="s">
        <v>801</v>
      </c>
      <c r="C923">
        <v>68121</v>
      </c>
      <c r="D923" t="s">
        <v>489</v>
      </c>
      <c r="E923" t="s">
        <v>5070</v>
      </c>
      <c r="F923" t="s">
        <v>5035</v>
      </c>
      <c r="G923" t="s">
        <v>5036</v>
      </c>
      <c r="H923" t="s">
        <v>801</v>
      </c>
      <c r="I923" t="s">
        <v>1348</v>
      </c>
      <c r="J923" t="s">
        <v>5071</v>
      </c>
      <c r="K923" t="s">
        <v>5038</v>
      </c>
      <c r="L923" t="s">
        <v>5039</v>
      </c>
      <c r="M923" t="s">
        <v>3551</v>
      </c>
      <c r="N923">
        <v>68121</v>
      </c>
      <c r="O923">
        <v>68</v>
      </c>
      <c r="P923">
        <v>23</v>
      </c>
      <c r="Q923" s="68">
        <v>891</v>
      </c>
      <c r="R923" t="s">
        <v>5072</v>
      </c>
      <c r="S923">
        <f t="shared" si="14"/>
        <v>7</v>
      </c>
    </row>
    <row r="924" spans="1:19" x14ac:dyDescent="0.25">
      <c r="A924">
        <v>68</v>
      </c>
      <c r="B924" t="s">
        <v>801</v>
      </c>
      <c r="C924">
        <v>68132</v>
      </c>
      <c r="D924" t="s">
        <v>550</v>
      </c>
      <c r="E924" t="s">
        <v>5073</v>
      </c>
      <c r="F924" t="s">
        <v>5035</v>
      </c>
      <c r="G924" t="s">
        <v>5036</v>
      </c>
      <c r="H924" t="s">
        <v>801</v>
      </c>
      <c r="I924" t="s">
        <v>1348</v>
      </c>
      <c r="J924" t="s">
        <v>5074</v>
      </c>
      <c r="K924" t="s">
        <v>5038</v>
      </c>
      <c r="L924" t="s">
        <v>5039</v>
      </c>
      <c r="M924" t="s">
        <v>5075</v>
      </c>
      <c r="N924">
        <v>68132</v>
      </c>
      <c r="O924">
        <v>68</v>
      </c>
      <c r="P924">
        <v>23</v>
      </c>
      <c r="Q924" s="68">
        <v>892</v>
      </c>
      <c r="R924" t="s">
        <v>5076</v>
      </c>
      <c r="S924">
        <f t="shared" si="14"/>
        <v>10</v>
      </c>
    </row>
    <row r="925" spans="1:19" x14ac:dyDescent="0.25">
      <c r="A925">
        <v>68</v>
      </c>
      <c r="B925" t="s">
        <v>801</v>
      </c>
      <c r="C925">
        <v>68147</v>
      </c>
      <c r="D925" t="s">
        <v>575</v>
      </c>
      <c r="E925" t="s">
        <v>5077</v>
      </c>
      <c r="F925" t="s">
        <v>5035</v>
      </c>
      <c r="G925" t="s">
        <v>5036</v>
      </c>
      <c r="H925" t="s">
        <v>801</v>
      </c>
      <c r="I925" t="s">
        <v>1348</v>
      </c>
      <c r="J925" t="s">
        <v>5078</v>
      </c>
      <c r="K925" t="s">
        <v>5038</v>
      </c>
      <c r="L925" t="s">
        <v>5039</v>
      </c>
      <c r="M925" t="s">
        <v>5079</v>
      </c>
      <c r="N925">
        <v>68147</v>
      </c>
      <c r="O925">
        <v>68</v>
      </c>
      <c r="P925">
        <v>23</v>
      </c>
      <c r="Q925" s="68">
        <v>893</v>
      </c>
      <c r="R925" t="s">
        <v>5080</v>
      </c>
      <c r="S925">
        <f t="shared" si="14"/>
        <v>10</v>
      </c>
    </row>
    <row r="926" spans="1:19" x14ac:dyDescent="0.25">
      <c r="A926">
        <v>68</v>
      </c>
      <c r="B926" t="s">
        <v>801</v>
      </c>
      <c r="C926">
        <v>68152</v>
      </c>
      <c r="D926" t="s">
        <v>598</v>
      </c>
      <c r="E926" t="s">
        <v>5081</v>
      </c>
      <c r="F926" t="s">
        <v>5035</v>
      </c>
      <c r="G926" t="s">
        <v>5036</v>
      </c>
      <c r="H926" t="s">
        <v>801</v>
      </c>
      <c r="I926" t="s">
        <v>1348</v>
      </c>
      <c r="J926" t="s">
        <v>5082</v>
      </c>
      <c r="K926" t="s">
        <v>5038</v>
      </c>
      <c r="L926" t="s">
        <v>5039</v>
      </c>
      <c r="M926" t="s">
        <v>5083</v>
      </c>
      <c r="N926">
        <v>68152</v>
      </c>
      <c r="O926">
        <v>68</v>
      </c>
      <c r="P926">
        <v>23</v>
      </c>
      <c r="Q926" s="68">
        <v>894</v>
      </c>
      <c r="R926" t="s">
        <v>5084</v>
      </c>
      <c r="S926">
        <f t="shared" si="14"/>
        <v>7</v>
      </c>
    </row>
    <row r="927" spans="1:19" x14ac:dyDescent="0.25">
      <c r="A927">
        <v>68</v>
      </c>
      <c r="B927" t="s">
        <v>801</v>
      </c>
      <c r="C927">
        <v>68160</v>
      </c>
      <c r="D927" t="s">
        <v>624</v>
      </c>
      <c r="E927" t="s">
        <v>5085</v>
      </c>
      <c r="F927" t="s">
        <v>5035</v>
      </c>
      <c r="G927" t="s">
        <v>5036</v>
      </c>
      <c r="H927" t="s">
        <v>801</v>
      </c>
      <c r="I927" t="s">
        <v>1348</v>
      </c>
      <c r="J927" t="s">
        <v>5086</v>
      </c>
      <c r="K927" t="s">
        <v>5038</v>
      </c>
      <c r="L927" t="s">
        <v>5039</v>
      </c>
      <c r="M927" t="s">
        <v>5087</v>
      </c>
      <c r="N927">
        <v>68160</v>
      </c>
      <c r="O927">
        <v>68</v>
      </c>
      <c r="P927">
        <v>23</v>
      </c>
      <c r="Q927" s="68">
        <v>895</v>
      </c>
      <c r="R927" t="s">
        <v>5088</v>
      </c>
      <c r="S927">
        <f t="shared" si="14"/>
        <v>6</v>
      </c>
    </row>
    <row r="928" spans="1:19" x14ac:dyDescent="0.25">
      <c r="A928">
        <v>68</v>
      </c>
      <c r="B928" t="s">
        <v>801</v>
      </c>
      <c r="C928">
        <v>68162</v>
      </c>
      <c r="D928" t="s">
        <v>648</v>
      </c>
      <c r="E928" t="s">
        <v>5089</v>
      </c>
      <c r="F928" t="s">
        <v>5035</v>
      </c>
      <c r="G928" t="s">
        <v>5036</v>
      </c>
      <c r="H928" t="s">
        <v>801</v>
      </c>
      <c r="I928" t="s">
        <v>1348</v>
      </c>
      <c r="J928" t="s">
        <v>5090</v>
      </c>
      <c r="K928" t="s">
        <v>5038</v>
      </c>
      <c r="L928" t="s">
        <v>5039</v>
      </c>
      <c r="M928" t="s">
        <v>5091</v>
      </c>
      <c r="N928">
        <v>68162</v>
      </c>
      <c r="O928">
        <v>68</v>
      </c>
      <c r="P928">
        <v>23</v>
      </c>
      <c r="Q928" s="68">
        <v>896</v>
      </c>
      <c r="R928" t="s">
        <v>5092</v>
      </c>
      <c r="S928">
        <f t="shared" si="14"/>
        <v>7</v>
      </c>
    </row>
    <row r="929" spans="1:19" x14ac:dyDescent="0.25">
      <c r="A929">
        <v>68</v>
      </c>
      <c r="B929" t="s">
        <v>801</v>
      </c>
      <c r="C929">
        <v>68167</v>
      </c>
      <c r="D929" t="s">
        <v>669</v>
      </c>
      <c r="E929" t="s">
        <v>5093</v>
      </c>
      <c r="F929" t="s">
        <v>5035</v>
      </c>
      <c r="G929" t="s">
        <v>5036</v>
      </c>
      <c r="H929" t="s">
        <v>801</v>
      </c>
      <c r="I929" t="s">
        <v>1348</v>
      </c>
      <c r="J929" t="s">
        <v>5094</v>
      </c>
      <c r="K929" t="s">
        <v>5038</v>
      </c>
      <c r="L929" t="s">
        <v>5039</v>
      </c>
      <c r="M929" t="s">
        <v>5095</v>
      </c>
      <c r="N929">
        <v>68167</v>
      </c>
      <c r="O929">
        <v>68</v>
      </c>
      <c r="P929">
        <v>23</v>
      </c>
      <c r="Q929" s="68">
        <v>897</v>
      </c>
      <c r="R929" t="s">
        <v>5096</v>
      </c>
      <c r="S929">
        <f t="shared" si="14"/>
        <v>7</v>
      </c>
    </row>
    <row r="930" spans="1:19" x14ac:dyDescent="0.25">
      <c r="A930">
        <v>68</v>
      </c>
      <c r="B930" t="s">
        <v>801</v>
      </c>
      <c r="C930">
        <v>68169</v>
      </c>
      <c r="D930" t="s">
        <v>689</v>
      </c>
      <c r="E930" t="s">
        <v>5097</v>
      </c>
      <c r="F930" t="s">
        <v>5035</v>
      </c>
      <c r="G930" t="s">
        <v>5036</v>
      </c>
      <c r="H930" t="s">
        <v>801</v>
      </c>
      <c r="I930" t="s">
        <v>1348</v>
      </c>
      <c r="J930" t="s">
        <v>5098</v>
      </c>
      <c r="K930" t="s">
        <v>5038</v>
      </c>
      <c r="L930" t="s">
        <v>5039</v>
      </c>
      <c r="M930" t="s">
        <v>5099</v>
      </c>
      <c r="N930">
        <v>68169</v>
      </c>
      <c r="O930">
        <v>68</v>
      </c>
      <c r="P930">
        <v>23</v>
      </c>
      <c r="Q930" s="68">
        <v>898</v>
      </c>
      <c r="R930" t="s">
        <v>5100</v>
      </c>
      <c r="S930">
        <f t="shared" si="14"/>
        <v>6</v>
      </c>
    </row>
    <row r="931" spans="1:19" x14ac:dyDescent="0.25">
      <c r="A931">
        <v>68</v>
      </c>
      <c r="B931" t="s">
        <v>801</v>
      </c>
      <c r="C931">
        <v>68176</v>
      </c>
      <c r="D931" t="s">
        <v>405</v>
      </c>
      <c r="E931" t="s">
        <v>5101</v>
      </c>
      <c r="F931" t="s">
        <v>5035</v>
      </c>
      <c r="G931" t="s">
        <v>5036</v>
      </c>
      <c r="H931" t="s">
        <v>801</v>
      </c>
      <c r="I931" t="s">
        <v>1348</v>
      </c>
      <c r="J931" t="s">
        <v>5102</v>
      </c>
      <c r="K931" t="s">
        <v>5038</v>
      </c>
      <c r="L931" t="s">
        <v>5039</v>
      </c>
      <c r="M931" t="s">
        <v>3407</v>
      </c>
      <c r="N931">
        <v>68176</v>
      </c>
      <c r="O931">
        <v>68</v>
      </c>
      <c r="P931">
        <v>23</v>
      </c>
      <c r="Q931" s="68">
        <v>899</v>
      </c>
      <c r="R931" t="s">
        <v>5103</v>
      </c>
      <c r="S931">
        <f t="shared" si="14"/>
        <v>5</v>
      </c>
    </row>
    <row r="932" spans="1:19" x14ac:dyDescent="0.25">
      <c r="A932">
        <v>68</v>
      </c>
      <c r="B932" t="s">
        <v>801</v>
      </c>
      <c r="C932">
        <v>68179</v>
      </c>
      <c r="D932" t="s">
        <v>728</v>
      </c>
      <c r="E932" t="s">
        <v>5104</v>
      </c>
      <c r="F932" t="s">
        <v>5035</v>
      </c>
      <c r="G932" t="s">
        <v>5036</v>
      </c>
      <c r="H932" t="s">
        <v>801</v>
      </c>
      <c r="I932" t="s">
        <v>1348</v>
      </c>
      <c r="J932" t="s">
        <v>5105</v>
      </c>
      <c r="K932" t="s">
        <v>5038</v>
      </c>
      <c r="L932" t="s">
        <v>5039</v>
      </c>
      <c r="M932" t="s">
        <v>5106</v>
      </c>
      <c r="N932">
        <v>68179</v>
      </c>
      <c r="O932">
        <v>68</v>
      </c>
      <c r="P932">
        <v>23</v>
      </c>
      <c r="Q932" s="68">
        <v>900</v>
      </c>
      <c r="R932" t="s">
        <v>5107</v>
      </c>
      <c r="S932">
        <f t="shared" si="14"/>
        <v>7</v>
      </c>
    </row>
    <row r="933" spans="1:19" x14ac:dyDescent="0.25">
      <c r="A933">
        <v>68</v>
      </c>
      <c r="B933" t="s">
        <v>801</v>
      </c>
      <c r="C933">
        <v>68190</v>
      </c>
      <c r="D933" t="s">
        <v>747</v>
      </c>
      <c r="E933" t="s">
        <v>5108</v>
      </c>
      <c r="F933" t="s">
        <v>1719</v>
      </c>
      <c r="G933" t="s">
        <v>1720</v>
      </c>
      <c r="H933" t="s">
        <v>801</v>
      </c>
      <c r="I933" t="s">
        <v>1348</v>
      </c>
      <c r="J933" t="s">
        <v>5109</v>
      </c>
      <c r="K933" t="s">
        <v>5038</v>
      </c>
      <c r="L933" t="s">
        <v>5039</v>
      </c>
      <c r="M933" t="s">
        <v>5110</v>
      </c>
      <c r="N933">
        <v>68190</v>
      </c>
      <c r="O933">
        <v>68</v>
      </c>
      <c r="P933">
        <v>23</v>
      </c>
      <c r="Q933" s="68">
        <v>901</v>
      </c>
      <c r="R933" t="s">
        <v>5111</v>
      </c>
      <c r="S933">
        <f t="shared" si="14"/>
        <v>9</v>
      </c>
    </row>
    <row r="934" spans="1:19" x14ac:dyDescent="0.25">
      <c r="A934">
        <v>68</v>
      </c>
      <c r="B934" t="s">
        <v>801</v>
      </c>
      <c r="C934">
        <v>68207</v>
      </c>
      <c r="D934" t="s">
        <v>765</v>
      </c>
      <c r="E934" t="s">
        <v>5112</v>
      </c>
      <c r="F934" t="s">
        <v>5035</v>
      </c>
      <c r="G934" t="s">
        <v>5036</v>
      </c>
      <c r="H934" t="s">
        <v>801</v>
      </c>
      <c r="I934" t="s">
        <v>1348</v>
      </c>
      <c r="J934" t="s">
        <v>5113</v>
      </c>
      <c r="K934" t="s">
        <v>5038</v>
      </c>
      <c r="L934" t="s">
        <v>5039</v>
      </c>
      <c r="M934" t="s">
        <v>1542</v>
      </c>
      <c r="N934">
        <v>68207</v>
      </c>
      <c r="O934">
        <v>68</v>
      </c>
      <c r="P934">
        <v>23</v>
      </c>
      <c r="Q934" s="68">
        <v>902</v>
      </c>
      <c r="R934" t="s">
        <v>5114</v>
      </c>
      <c r="S934">
        <f t="shared" si="14"/>
        <v>10</v>
      </c>
    </row>
    <row r="935" spans="1:19" x14ac:dyDescent="0.25">
      <c r="A935">
        <v>68</v>
      </c>
      <c r="B935" t="s">
        <v>801</v>
      </c>
      <c r="C935">
        <v>68209</v>
      </c>
      <c r="D935" t="s">
        <v>782</v>
      </c>
      <c r="E935" t="s">
        <v>5115</v>
      </c>
      <c r="F935" t="s">
        <v>5035</v>
      </c>
      <c r="G935" t="s">
        <v>5036</v>
      </c>
      <c r="H935" t="s">
        <v>801</v>
      </c>
      <c r="I935" t="s">
        <v>1348</v>
      </c>
      <c r="J935" t="s">
        <v>5116</v>
      </c>
      <c r="K935" t="s">
        <v>5038</v>
      </c>
      <c r="L935" t="s">
        <v>5039</v>
      </c>
      <c r="M935" t="s">
        <v>5117</v>
      </c>
      <c r="N935">
        <v>68209</v>
      </c>
      <c r="O935">
        <v>68</v>
      </c>
      <c r="P935">
        <v>23</v>
      </c>
      <c r="Q935" s="68">
        <v>903</v>
      </c>
      <c r="R935" t="s">
        <v>5118</v>
      </c>
      <c r="S935">
        <f t="shared" si="14"/>
        <v>8</v>
      </c>
    </row>
    <row r="936" spans="1:19" x14ac:dyDescent="0.25">
      <c r="A936">
        <v>68</v>
      </c>
      <c r="B936" t="s">
        <v>801</v>
      </c>
      <c r="C936">
        <v>68211</v>
      </c>
      <c r="D936" t="s">
        <v>797</v>
      </c>
      <c r="E936" t="s">
        <v>5119</v>
      </c>
      <c r="F936" t="s">
        <v>5035</v>
      </c>
      <c r="G936" t="s">
        <v>5036</v>
      </c>
      <c r="H936" t="s">
        <v>801</v>
      </c>
      <c r="I936" t="s">
        <v>1348</v>
      </c>
      <c r="J936" t="s">
        <v>5120</v>
      </c>
      <c r="K936" t="s">
        <v>5038</v>
      </c>
      <c r="L936" t="s">
        <v>5039</v>
      </c>
      <c r="M936" t="s">
        <v>5121</v>
      </c>
      <c r="N936">
        <v>68211</v>
      </c>
      <c r="O936">
        <v>68</v>
      </c>
      <c r="P936">
        <v>23</v>
      </c>
      <c r="Q936" s="68">
        <v>904</v>
      </c>
      <c r="R936" t="s">
        <v>5122</v>
      </c>
      <c r="S936">
        <f t="shared" si="14"/>
        <v>12</v>
      </c>
    </row>
    <row r="937" spans="1:19" x14ac:dyDescent="0.25">
      <c r="A937">
        <v>68</v>
      </c>
      <c r="B937" t="s">
        <v>801</v>
      </c>
      <c r="C937">
        <v>68217</v>
      </c>
      <c r="D937" t="s">
        <v>814</v>
      </c>
      <c r="E937" t="s">
        <v>5123</v>
      </c>
      <c r="F937" t="s">
        <v>5035</v>
      </c>
      <c r="G937" t="s">
        <v>5036</v>
      </c>
      <c r="H937" t="s">
        <v>801</v>
      </c>
      <c r="I937" t="s">
        <v>1348</v>
      </c>
      <c r="J937" t="s">
        <v>5124</v>
      </c>
      <c r="K937" t="s">
        <v>5038</v>
      </c>
      <c r="L937" t="s">
        <v>5039</v>
      </c>
      <c r="M937" t="s">
        <v>5125</v>
      </c>
      <c r="N937">
        <v>68217</v>
      </c>
      <c r="O937">
        <v>68</v>
      </c>
      <c r="P937">
        <v>23</v>
      </c>
      <c r="Q937" s="68">
        <v>905</v>
      </c>
      <c r="R937" t="s">
        <v>5126</v>
      </c>
      <c r="S937">
        <f t="shared" si="14"/>
        <v>8</v>
      </c>
    </row>
    <row r="938" spans="1:19" x14ac:dyDescent="0.25">
      <c r="A938">
        <v>68</v>
      </c>
      <c r="B938" t="s">
        <v>801</v>
      </c>
      <c r="C938">
        <v>68229</v>
      </c>
      <c r="D938" t="s">
        <v>829</v>
      </c>
      <c r="E938" t="s">
        <v>5127</v>
      </c>
      <c r="F938" t="s">
        <v>5035</v>
      </c>
      <c r="G938" t="s">
        <v>5036</v>
      </c>
      <c r="H938" t="s">
        <v>801</v>
      </c>
      <c r="I938" t="s">
        <v>1348</v>
      </c>
      <c r="J938" t="s">
        <v>5128</v>
      </c>
      <c r="K938" t="s">
        <v>5038</v>
      </c>
      <c r="L938" t="s">
        <v>5039</v>
      </c>
      <c r="M938" t="s">
        <v>5129</v>
      </c>
      <c r="N938">
        <v>68229</v>
      </c>
      <c r="O938">
        <v>68</v>
      </c>
      <c r="P938">
        <v>23</v>
      </c>
      <c r="Q938" s="68">
        <v>906</v>
      </c>
      <c r="R938" t="s">
        <v>5130</v>
      </c>
      <c r="S938">
        <f t="shared" si="14"/>
        <v>6</v>
      </c>
    </row>
    <row r="939" spans="1:19" x14ac:dyDescent="0.25">
      <c r="A939">
        <v>68</v>
      </c>
      <c r="B939" t="s">
        <v>801</v>
      </c>
      <c r="C939">
        <v>68235</v>
      </c>
      <c r="D939" t="s">
        <v>845</v>
      </c>
      <c r="E939" t="s">
        <v>5131</v>
      </c>
      <c r="F939" t="s">
        <v>5035</v>
      </c>
      <c r="G939" t="s">
        <v>5036</v>
      </c>
      <c r="H939" t="s">
        <v>801</v>
      </c>
      <c r="I939" t="s">
        <v>1348</v>
      </c>
      <c r="J939" t="s">
        <v>5132</v>
      </c>
      <c r="K939" t="s">
        <v>5038</v>
      </c>
      <c r="L939" t="s">
        <v>5039</v>
      </c>
      <c r="M939" t="s">
        <v>5133</v>
      </c>
      <c r="N939">
        <v>68235</v>
      </c>
      <c r="O939">
        <v>68</v>
      </c>
      <c r="P939">
        <v>23</v>
      </c>
      <c r="Q939" s="68">
        <v>907</v>
      </c>
      <c r="R939" t="s">
        <v>5134</v>
      </c>
      <c r="S939">
        <f t="shared" si="14"/>
        <v>20</v>
      </c>
    </row>
    <row r="940" spans="1:19" x14ac:dyDescent="0.25">
      <c r="A940">
        <v>68</v>
      </c>
      <c r="B940" t="s">
        <v>801</v>
      </c>
      <c r="C940">
        <v>68245</v>
      </c>
      <c r="D940" t="s">
        <v>868</v>
      </c>
      <c r="E940" t="s">
        <v>5135</v>
      </c>
      <c r="F940" t="s">
        <v>5035</v>
      </c>
      <c r="G940" t="s">
        <v>5036</v>
      </c>
      <c r="H940" t="s">
        <v>801</v>
      </c>
      <c r="I940" t="s">
        <v>1348</v>
      </c>
      <c r="J940" t="s">
        <v>5136</v>
      </c>
      <c r="K940" t="s">
        <v>5038</v>
      </c>
      <c r="L940" t="s">
        <v>5039</v>
      </c>
      <c r="M940" t="s">
        <v>5137</v>
      </c>
      <c r="N940">
        <v>68245</v>
      </c>
      <c r="O940">
        <v>68</v>
      </c>
      <c r="P940">
        <v>23</v>
      </c>
      <c r="Q940" s="68">
        <v>908</v>
      </c>
      <c r="R940" t="s">
        <v>5138</v>
      </c>
      <c r="S940">
        <f t="shared" si="14"/>
        <v>12</v>
      </c>
    </row>
    <row r="941" spans="1:19" x14ac:dyDescent="0.25">
      <c r="A941">
        <v>68</v>
      </c>
      <c r="B941" t="s">
        <v>801</v>
      </c>
      <c r="C941">
        <v>68250</v>
      </c>
      <c r="D941" t="s">
        <v>531</v>
      </c>
      <c r="E941" t="s">
        <v>5139</v>
      </c>
      <c r="F941" t="s">
        <v>5035</v>
      </c>
      <c r="G941" t="s">
        <v>5036</v>
      </c>
      <c r="H941" t="s">
        <v>801</v>
      </c>
      <c r="I941" t="s">
        <v>1348</v>
      </c>
      <c r="J941" t="s">
        <v>5140</v>
      </c>
      <c r="K941" t="s">
        <v>5038</v>
      </c>
      <c r="L941" t="s">
        <v>5039</v>
      </c>
      <c r="M941" t="s">
        <v>2113</v>
      </c>
      <c r="N941">
        <v>68250</v>
      </c>
      <c r="O941">
        <v>68</v>
      </c>
      <c r="P941">
        <v>23</v>
      </c>
      <c r="Q941" s="68">
        <v>909</v>
      </c>
      <c r="R941" t="s">
        <v>5141</v>
      </c>
      <c r="S941">
        <f t="shared" si="14"/>
        <v>8</v>
      </c>
    </row>
    <row r="942" spans="1:19" x14ac:dyDescent="0.25">
      <c r="A942">
        <v>68</v>
      </c>
      <c r="B942" t="s">
        <v>801</v>
      </c>
      <c r="C942">
        <v>68255</v>
      </c>
      <c r="D942" t="s">
        <v>906</v>
      </c>
      <c r="E942" t="s">
        <v>5142</v>
      </c>
      <c r="F942" t="s">
        <v>5035</v>
      </c>
      <c r="G942" t="s">
        <v>5036</v>
      </c>
      <c r="H942" t="s">
        <v>801</v>
      </c>
      <c r="I942" t="s">
        <v>1348</v>
      </c>
      <c r="J942" t="s">
        <v>5143</v>
      </c>
      <c r="K942" t="s">
        <v>5038</v>
      </c>
      <c r="L942" t="s">
        <v>5039</v>
      </c>
      <c r="M942" t="s">
        <v>5144</v>
      </c>
      <c r="N942">
        <v>68255</v>
      </c>
      <c r="O942">
        <v>68</v>
      </c>
      <c r="P942">
        <v>23</v>
      </c>
      <c r="Q942" s="68">
        <v>910</v>
      </c>
      <c r="R942" t="s">
        <v>5145</v>
      </c>
      <c r="S942">
        <f t="shared" si="14"/>
        <v>9</v>
      </c>
    </row>
    <row r="943" spans="1:19" x14ac:dyDescent="0.25">
      <c r="A943">
        <v>68</v>
      </c>
      <c r="B943" t="s">
        <v>801</v>
      </c>
      <c r="C943">
        <v>68264</v>
      </c>
      <c r="D943" t="s">
        <v>923</v>
      </c>
      <c r="E943" t="s">
        <v>5146</v>
      </c>
      <c r="F943" t="s">
        <v>5035</v>
      </c>
      <c r="G943" t="s">
        <v>5036</v>
      </c>
      <c r="H943" t="s">
        <v>801</v>
      </c>
      <c r="I943" t="s">
        <v>1348</v>
      </c>
      <c r="J943" t="s">
        <v>5147</v>
      </c>
      <c r="K943" t="s">
        <v>5038</v>
      </c>
      <c r="L943" t="s">
        <v>5039</v>
      </c>
      <c r="M943" t="s">
        <v>5148</v>
      </c>
      <c r="N943">
        <v>68264</v>
      </c>
      <c r="O943">
        <v>68</v>
      </c>
      <c r="P943">
        <v>23</v>
      </c>
      <c r="Q943" s="68">
        <v>911</v>
      </c>
      <c r="R943" t="s">
        <v>5149</v>
      </c>
      <c r="S943">
        <f t="shared" si="14"/>
        <v>6</v>
      </c>
    </row>
    <row r="944" spans="1:19" x14ac:dyDescent="0.25">
      <c r="A944">
        <v>68</v>
      </c>
      <c r="B944" t="s">
        <v>801</v>
      </c>
      <c r="C944">
        <v>68266</v>
      </c>
      <c r="D944" t="s">
        <v>941</v>
      </c>
      <c r="E944" t="s">
        <v>5150</v>
      </c>
      <c r="F944" t="s">
        <v>5035</v>
      </c>
      <c r="G944" t="s">
        <v>5036</v>
      </c>
      <c r="H944" t="s">
        <v>801</v>
      </c>
      <c r="I944" t="s">
        <v>1348</v>
      </c>
      <c r="J944" t="s">
        <v>5151</v>
      </c>
      <c r="K944" t="s">
        <v>5038</v>
      </c>
      <c r="L944" t="s">
        <v>5039</v>
      </c>
      <c r="M944" t="s">
        <v>5152</v>
      </c>
      <c r="N944">
        <v>68266</v>
      </c>
      <c r="O944">
        <v>68</v>
      </c>
      <c r="P944">
        <v>23</v>
      </c>
      <c r="Q944" s="68">
        <v>912</v>
      </c>
      <c r="R944" t="s">
        <v>5153</v>
      </c>
      <c r="S944">
        <f t="shared" si="14"/>
        <v>6</v>
      </c>
    </row>
    <row r="945" spans="1:19" x14ac:dyDescent="0.25">
      <c r="A945">
        <v>68</v>
      </c>
      <c r="B945" t="s">
        <v>801</v>
      </c>
      <c r="C945">
        <v>68271</v>
      </c>
      <c r="D945" t="s">
        <v>959</v>
      </c>
      <c r="E945" t="s">
        <v>5154</v>
      </c>
      <c r="F945" t="s">
        <v>5035</v>
      </c>
      <c r="G945" t="s">
        <v>5036</v>
      </c>
      <c r="H945" t="s">
        <v>801</v>
      </c>
      <c r="I945" t="s">
        <v>1348</v>
      </c>
      <c r="J945" t="s">
        <v>5155</v>
      </c>
      <c r="K945" t="s">
        <v>5038</v>
      </c>
      <c r="L945" t="s">
        <v>5039</v>
      </c>
      <c r="M945" t="s">
        <v>5156</v>
      </c>
      <c r="N945">
        <v>68271</v>
      </c>
      <c r="O945">
        <v>68</v>
      </c>
      <c r="P945">
        <v>23</v>
      </c>
      <c r="Q945" s="68">
        <v>913</v>
      </c>
      <c r="R945" t="s">
        <v>5157</v>
      </c>
      <c r="S945">
        <f t="shared" si="14"/>
        <v>7</v>
      </c>
    </row>
    <row r="946" spans="1:19" x14ac:dyDescent="0.25">
      <c r="A946">
        <v>68</v>
      </c>
      <c r="B946" t="s">
        <v>801</v>
      </c>
      <c r="C946">
        <v>68276</v>
      </c>
      <c r="D946" t="s">
        <v>970</v>
      </c>
      <c r="E946" t="s">
        <v>5158</v>
      </c>
      <c r="F946" t="s">
        <v>5035</v>
      </c>
      <c r="G946" t="s">
        <v>5036</v>
      </c>
      <c r="H946" t="s">
        <v>801</v>
      </c>
      <c r="I946" t="s">
        <v>1348</v>
      </c>
      <c r="J946" t="s">
        <v>5159</v>
      </c>
      <c r="K946" t="s">
        <v>5038</v>
      </c>
      <c r="L946" t="s">
        <v>5039</v>
      </c>
      <c r="M946" t="s">
        <v>5160</v>
      </c>
      <c r="N946">
        <v>68276</v>
      </c>
      <c r="O946">
        <v>68</v>
      </c>
      <c r="P946">
        <v>23</v>
      </c>
      <c r="Q946" s="68">
        <v>914</v>
      </c>
      <c r="R946" t="s">
        <v>5161</v>
      </c>
      <c r="S946">
        <f t="shared" si="14"/>
        <v>13</v>
      </c>
    </row>
    <row r="947" spans="1:19" x14ac:dyDescent="0.25">
      <c r="A947">
        <v>68</v>
      </c>
      <c r="B947" t="s">
        <v>801</v>
      </c>
      <c r="C947">
        <v>68296</v>
      </c>
      <c r="D947" t="s">
        <v>984</v>
      </c>
      <c r="E947" t="s">
        <v>5162</v>
      </c>
      <c r="F947" t="s">
        <v>5035</v>
      </c>
      <c r="G947" t="s">
        <v>5036</v>
      </c>
      <c r="H947" t="s">
        <v>801</v>
      </c>
      <c r="I947" t="s">
        <v>1348</v>
      </c>
      <c r="J947" t="s">
        <v>5163</v>
      </c>
      <c r="K947" t="s">
        <v>5038</v>
      </c>
      <c r="L947" t="s">
        <v>5039</v>
      </c>
      <c r="M947" t="s">
        <v>5164</v>
      </c>
      <c r="N947">
        <v>68296</v>
      </c>
      <c r="O947">
        <v>68</v>
      </c>
      <c r="P947">
        <v>23</v>
      </c>
      <c r="Q947" s="68">
        <v>915</v>
      </c>
      <c r="R947" t="s">
        <v>5165</v>
      </c>
      <c r="S947">
        <f t="shared" si="14"/>
        <v>5</v>
      </c>
    </row>
    <row r="948" spans="1:19" x14ac:dyDescent="0.25">
      <c r="A948">
        <v>68</v>
      </c>
      <c r="B948" t="s">
        <v>801</v>
      </c>
      <c r="C948">
        <v>68298</v>
      </c>
      <c r="D948" t="s">
        <v>996</v>
      </c>
      <c r="E948" t="s">
        <v>5166</v>
      </c>
      <c r="F948" t="s">
        <v>5035</v>
      </c>
      <c r="G948" t="s">
        <v>5036</v>
      </c>
      <c r="H948" t="s">
        <v>801</v>
      </c>
      <c r="I948" t="s">
        <v>1348</v>
      </c>
      <c r="J948" t="s">
        <v>5167</v>
      </c>
      <c r="K948" t="s">
        <v>5038</v>
      </c>
      <c r="L948" t="s">
        <v>5039</v>
      </c>
      <c r="M948" t="s">
        <v>5168</v>
      </c>
      <c r="N948">
        <v>68298</v>
      </c>
      <c r="O948">
        <v>68</v>
      </c>
      <c r="P948">
        <v>23</v>
      </c>
      <c r="Q948" s="68">
        <v>916</v>
      </c>
      <c r="R948" t="s">
        <v>5169</v>
      </c>
      <c r="S948">
        <f t="shared" si="14"/>
        <v>7</v>
      </c>
    </row>
    <row r="949" spans="1:19" x14ac:dyDescent="0.25">
      <c r="A949">
        <v>68</v>
      </c>
      <c r="B949" t="s">
        <v>801</v>
      </c>
      <c r="C949">
        <v>68307</v>
      </c>
      <c r="D949" t="s">
        <v>1008</v>
      </c>
      <c r="E949" t="s">
        <v>5170</v>
      </c>
      <c r="F949" t="s">
        <v>5035</v>
      </c>
      <c r="G949" t="s">
        <v>5036</v>
      </c>
      <c r="H949" t="s">
        <v>801</v>
      </c>
      <c r="I949" t="s">
        <v>1348</v>
      </c>
      <c r="J949" t="s">
        <v>5171</v>
      </c>
      <c r="K949" t="s">
        <v>5038</v>
      </c>
      <c r="L949" t="s">
        <v>5039</v>
      </c>
      <c r="M949" t="s">
        <v>5172</v>
      </c>
      <c r="N949">
        <v>68307</v>
      </c>
      <c r="O949">
        <v>68</v>
      </c>
      <c r="P949">
        <v>23</v>
      </c>
      <c r="Q949" s="68">
        <v>917</v>
      </c>
      <c r="R949" t="s">
        <v>5173</v>
      </c>
      <c r="S949">
        <f t="shared" si="14"/>
        <v>5</v>
      </c>
    </row>
    <row r="950" spans="1:19" x14ac:dyDescent="0.25">
      <c r="A950">
        <v>68</v>
      </c>
      <c r="B950" t="s">
        <v>801</v>
      </c>
      <c r="C950">
        <v>68318</v>
      </c>
      <c r="D950" t="s">
        <v>1017</v>
      </c>
      <c r="E950" t="s">
        <v>5174</v>
      </c>
      <c r="F950" t="s">
        <v>5035</v>
      </c>
      <c r="G950" t="s">
        <v>5036</v>
      </c>
      <c r="H950" t="s">
        <v>801</v>
      </c>
      <c r="I950" t="s">
        <v>1348</v>
      </c>
      <c r="J950" t="s">
        <v>5175</v>
      </c>
      <c r="K950" t="s">
        <v>5038</v>
      </c>
      <c r="L950" t="s">
        <v>5039</v>
      </c>
      <c r="M950" t="s">
        <v>5176</v>
      </c>
      <c r="N950">
        <v>68318</v>
      </c>
      <c r="O950">
        <v>68</v>
      </c>
      <c r="P950">
        <v>23</v>
      </c>
      <c r="Q950" s="68">
        <v>918</v>
      </c>
      <c r="R950" t="s">
        <v>5177</v>
      </c>
      <c r="S950">
        <f t="shared" si="14"/>
        <v>5</v>
      </c>
    </row>
    <row r="951" spans="1:19" x14ac:dyDescent="0.25">
      <c r="A951">
        <v>68</v>
      </c>
      <c r="B951" t="s">
        <v>801</v>
      </c>
      <c r="C951">
        <v>68320</v>
      </c>
      <c r="D951" t="s">
        <v>591</v>
      </c>
      <c r="E951" t="s">
        <v>5178</v>
      </c>
      <c r="F951" t="s">
        <v>5035</v>
      </c>
      <c r="G951" t="s">
        <v>5036</v>
      </c>
      <c r="H951" t="s">
        <v>801</v>
      </c>
      <c r="I951" t="s">
        <v>1348</v>
      </c>
      <c r="J951" t="s">
        <v>5179</v>
      </c>
      <c r="K951" t="s">
        <v>5038</v>
      </c>
      <c r="L951" t="s">
        <v>5039</v>
      </c>
      <c r="M951" t="s">
        <v>1611</v>
      </c>
      <c r="N951">
        <v>68320</v>
      </c>
      <c r="O951">
        <v>68</v>
      </c>
      <c r="P951">
        <v>23</v>
      </c>
      <c r="Q951" s="68">
        <v>919</v>
      </c>
      <c r="R951" t="s">
        <v>5180</v>
      </c>
      <c r="S951">
        <f t="shared" si="14"/>
        <v>9</v>
      </c>
    </row>
    <row r="952" spans="1:19" x14ac:dyDescent="0.25">
      <c r="A952">
        <v>68</v>
      </c>
      <c r="B952" t="s">
        <v>801</v>
      </c>
      <c r="C952">
        <v>68322</v>
      </c>
      <c r="D952" t="s">
        <v>1036</v>
      </c>
      <c r="E952" t="s">
        <v>5181</v>
      </c>
      <c r="F952" t="s">
        <v>5035</v>
      </c>
      <c r="G952" t="s">
        <v>5036</v>
      </c>
      <c r="H952" t="s">
        <v>801</v>
      </c>
      <c r="I952" t="s">
        <v>1348</v>
      </c>
      <c r="J952" t="s">
        <v>5182</v>
      </c>
      <c r="K952" t="s">
        <v>5038</v>
      </c>
      <c r="L952" t="s">
        <v>5039</v>
      </c>
      <c r="M952" t="s">
        <v>5183</v>
      </c>
      <c r="N952">
        <v>68322</v>
      </c>
      <c r="O952">
        <v>68</v>
      </c>
      <c r="P952">
        <v>23</v>
      </c>
      <c r="Q952" s="68">
        <v>920</v>
      </c>
      <c r="R952" t="s">
        <v>5184</v>
      </c>
      <c r="S952">
        <f t="shared" si="14"/>
        <v>7</v>
      </c>
    </row>
    <row r="953" spans="1:19" x14ac:dyDescent="0.25">
      <c r="A953">
        <v>68</v>
      </c>
      <c r="B953" t="s">
        <v>801</v>
      </c>
      <c r="C953">
        <v>68324</v>
      </c>
      <c r="D953" t="s">
        <v>1045</v>
      </c>
      <c r="E953" t="s">
        <v>5185</v>
      </c>
      <c r="F953" t="s">
        <v>5035</v>
      </c>
      <c r="G953" t="s">
        <v>5036</v>
      </c>
      <c r="H953" t="s">
        <v>801</v>
      </c>
      <c r="I953" t="s">
        <v>1348</v>
      </c>
      <c r="J953" t="s">
        <v>5186</v>
      </c>
      <c r="K953" t="s">
        <v>5038</v>
      </c>
      <c r="L953" t="s">
        <v>5039</v>
      </c>
      <c r="M953" t="s">
        <v>5187</v>
      </c>
      <c r="N953">
        <v>68324</v>
      </c>
      <c r="O953">
        <v>68</v>
      </c>
      <c r="P953">
        <v>23</v>
      </c>
      <c r="Q953" s="68">
        <v>921</v>
      </c>
      <c r="R953" t="s">
        <v>5188</v>
      </c>
      <c r="S953">
        <f t="shared" si="14"/>
        <v>7</v>
      </c>
    </row>
    <row r="954" spans="1:19" x14ac:dyDescent="0.25">
      <c r="A954">
        <v>68</v>
      </c>
      <c r="B954" t="s">
        <v>801</v>
      </c>
      <c r="C954">
        <v>68327</v>
      </c>
      <c r="D954" t="s">
        <v>5189</v>
      </c>
      <c r="E954" t="s">
        <v>5190</v>
      </c>
      <c r="F954" t="s">
        <v>5035</v>
      </c>
      <c r="G954" t="s">
        <v>5036</v>
      </c>
      <c r="H954" t="s">
        <v>801</v>
      </c>
      <c r="I954" t="s">
        <v>1348</v>
      </c>
      <c r="J954" t="s">
        <v>5191</v>
      </c>
      <c r="K954" t="s">
        <v>5038</v>
      </c>
      <c r="L954" t="s">
        <v>5039</v>
      </c>
      <c r="M954" t="s">
        <v>5192</v>
      </c>
      <c r="N954">
        <v>68327</v>
      </c>
      <c r="O954">
        <v>68</v>
      </c>
      <c r="P954">
        <v>23</v>
      </c>
      <c r="Q954" s="68">
        <v>922</v>
      </c>
      <c r="R954" t="s">
        <v>5193</v>
      </c>
      <c r="S954">
        <f t="shared" si="14"/>
        <v>6</v>
      </c>
    </row>
    <row r="955" spans="1:19" x14ac:dyDescent="0.25">
      <c r="A955">
        <v>68</v>
      </c>
      <c r="B955" t="s">
        <v>801</v>
      </c>
      <c r="C955">
        <v>68344</v>
      </c>
      <c r="D955" t="s">
        <v>1062</v>
      </c>
      <c r="E955" t="s">
        <v>5194</v>
      </c>
      <c r="F955" t="s">
        <v>5035</v>
      </c>
      <c r="G955" t="s">
        <v>5036</v>
      </c>
      <c r="H955" t="s">
        <v>801</v>
      </c>
      <c r="I955" t="s">
        <v>1348</v>
      </c>
      <c r="J955" t="s">
        <v>5195</v>
      </c>
      <c r="K955" t="s">
        <v>5038</v>
      </c>
      <c r="L955" t="s">
        <v>5039</v>
      </c>
      <c r="M955" t="s">
        <v>5196</v>
      </c>
      <c r="N955">
        <v>68344</v>
      </c>
      <c r="O955">
        <v>68</v>
      </c>
      <c r="P955">
        <v>23</v>
      </c>
      <c r="Q955" s="68">
        <v>923</v>
      </c>
      <c r="R955" t="s">
        <v>5197</v>
      </c>
      <c r="S955">
        <f t="shared" si="14"/>
        <v>4</v>
      </c>
    </row>
    <row r="956" spans="1:19" x14ac:dyDescent="0.25">
      <c r="A956">
        <v>68</v>
      </c>
      <c r="B956" t="s">
        <v>801</v>
      </c>
      <c r="C956">
        <v>68368</v>
      </c>
      <c r="D956" t="s">
        <v>1069</v>
      </c>
      <c r="E956" t="s">
        <v>5198</v>
      </c>
      <c r="F956" t="s">
        <v>5035</v>
      </c>
      <c r="G956" t="s">
        <v>5036</v>
      </c>
      <c r="H956" t="s">
        <v>801</v>
      </c>
      <c r="I956" t="s">
        <v>1348</v>
      </c>
      <c r="J956" t="s">
        <v>5199</v>
      </c>
      <c r="K956" t="s">
        <v>5038</v>
      </c>
      <c r="L956" t="s">
        <v>5039</v>
      </c>
      <c r="M956" t="s">
        <v>5200</v>
      </c>
      <c r="N956">
        <v>68368</v>
      </c>
      <c r="O956">
        <v>68</v>
      </c>
      <c r="P956">
        <v>23</v>
      </c>
      <c r="Q956" s="68">
        <v>924</v>
      </c>
      <c r="R956" t="s">
        <v>5201</v>
      </c>
      <c r="S956">
        <f t="shared" si="14"/>
        <v>11</v>
      </c>
    </row>
    <row r="957" spans="1:19" x14ac:dyDescent="0.25">
      <c r="A957">
        <v>68</v>
      </c>
      <c r="B957" t="s">
        <v>801</v>
      </c>
      <c r="C957">
        <v>68370</v>
      </c>
      <c r="D957" t="s">
        <v>1074</v>
      </c>
      <c r="E957" t="s">
        <v>5202</v>
      </c>
      <c r="F957" t="s">
        <v>5035</v>
      </c>
      <c r="G957" t="s">
        <v>5036</v>
      </c>
      <c r="H957" t="s">
        <v>801</v>
      </c>
      <c r="I957" t="s">
        <v>1348</v>
      </c>
      <c r="J957" t="s">
        <v>5203</v>
      </c>
      <c r="K957" t="s">
        <v>5038</v>
      </c>
      <c r="L957" t="s">
        <v>5039</v>
      </c>
      <c r="M957" t="s">
        <v>5204</v>
      </c>
      <c r="N957">
        <v>68370</v>
      </c>
      <c r="O957">
        <v>68</v>
      </c>
      <c r="P957">
        <v>23</v>
      </c>
      <c r="Q957" s="68">
        <v>925</v>
      </c>
      <c r="R957" t="s">
        <v>5205</v>
      </c>
      <c r="S957">
        <f t="shared" si="14"/>
        <v>6</v>
      </c>
    </row>
    <row r="958" spans="1:19" x14ac:dyDescent="0.25">
      <c r="A958">
        <v>68</v>
      </c>
      <c r="B958" t="s">
        <v>801</v>
      </c>
      <c r="C958">
        <v>68377</v>
      </c>
      <c r="D958" t="s">
        <v>1079</v>
      </c>
      <c r="E958" t="s">
        <v>5206</v>
      </c>
      <c r="F958" t="s">
        <v>5035</v>
      </c>
      <c r="G958" t="s">
        <v>5036</v>
      </c>
      <c r="H958" t="s">
        <v>801</v>
      </c>
      <c r="I958" t="s">
        <v>1348</v>
      </c>
      <c r="J958" t="s">
        <v>5207</v>
      </c>
      <c r="K958" t="s">
        <v>5038</v>
      </c>
      <c r="L958" t="s">
        <v>5039</v>
      </c>
      <c r="M958" t="s">
        <v>5208</v>
      </c>
      <c r="N958">
        <v>68377</v>
      </c>
      <c r="O958">
        <v>68</v>
      </c>
      <c r="P958">
        <v>23</v>
      </c>
      <c r="Q958" s="68">
        <v>926</v>
      </c>
      <c r="R958" t="s">
        <v>5209</v>
      </c>
      <c r="S958">
        <f t="shared" si="14"/>
        <v>10</v>
      </c>
    </row>
    <row r="959" spans="1:19" x14ac:dyDescent="0.25">
      <c r="A959">
        <v>68</v>
      </c>
      <c r="B959" t="s">
        <v>801</v>
      </c>
      <c r="C959">
        <v>68397</v>
      </c>
      <c r="D959" t="s">
        <v>757</v>
      </c>
      <c r="E959" t="s">
        <v>5210</v>
      </c>
      <c r="F959" t="s">
        <v>5035</v>
      </c>
      <c r="G959" t="s">
        <v>5036</v>
      </c>
      <c r="H959" t="s">
        <v>801</v>
      </c>
      <c r="I959" t="s">
        <v>1348</v>
      </c>
      <c r="J959" t="s">
        <v>5211</v>
      </c>
      <c r="K959" t="s">
        <v>5038</v>
      </c>
      <c r="L959" t="s">
        <v>5039</v>
      </c>
      <c r="M959" t="s">
        <v>3217</v>
      </c>
      <c r="N959">
        <v>68397</v>
      </c>
      <c r="O959">
        <v>68</v>
      </c>
      <c r="P959">
        <v>23</v>
      </c>
      <c r="Q959" s="68">
        <v>928</v>
      </c>
      <c r="R959" t="s">
        <v>5212</v>
      </c>
      <c r="S959">
        <f t="shared" si="14"/>
        <v>6</v>
      </c>
    </row>
    <row r="960" spans="1:19" x14ac:dyDescent="0.25">
      <c r="A960">
        <v>68</v>
      </c>
      <c r="B960" t="s">
        <v>801</v>
      </c>
      <c r="C960">
        <v>68385</v>
      </c>
      <c r="D960" t="s">
        <v>1084</v>
      </c>
      <c r="E960" t="s">
        <v>5213</v>
      </c>
      <c r="F960" t="s">
        <v>1719</v>
      </c>
      <c r="G960" t="s">
        <v>1720</v>
      </c>
      <c r="H960" t="s">
        <v>801</v>
      </c>
      <c r="I960" t="s">
        <v>1348</v>
      </c>
      <c r="J960" t="s">
        <v>5214</v>
      </c>
      <c r="K960" t="s">
        <v>5038</v>
      </c>
      <c r="L960" t="s">
        <v>5039</v>
      </c>
      <c r="M960" t="s">
        <v>5215</v>
      </c>
      <c r="N960">
        <v>68385</v>
      </c>
      <c r="O960">
        <v>68</v>
      </c>
      <c r="P960">
        <v>23</v>
      </c>
      <c r="Q960" s="68">
        <v>927</v>
      </c>
      <c r="R960" t="s">
        <v>5216</v>
      </c>
      <c r="S960">
        <f t="shared" si="14"/>
        <v>9</v>
      </c>
    </row>
    <row r="961" spans="1:19" x14ac:dyDescent="0.25">
      <c r="A961">
        <v>68</v>
      </c>
      <c r="B961" t="s">
        <v>801</v>
      </c>
      <c r="C961">
        <v>68406</v>
      </c>
      <c r="D961" t="s">
        <v>1095</v>
      </c>
      <c r="E961" t="s">
        <v>5217</v>
      </c>
      <c r="F961" t="s">
        <v>5035</v>
      </c>
      <c r="G961" t="s">
        <v>5036</v>
      </c>
      <c r="H961" t="s">
        <v>801</v>
      </c>
      <c r="I961" t="s">
        <v>1348</v>
      </c>
      <c r="J961" t="s">
        <v>5218</v>
      </c>
      <c r="K961" t="s">
        <v>5038</v>
      </c>
      <c r="L961" t="s">
        <v>5039</v>
      </c>
      <c r="M961" t="s">
        <v>5219</v>
      </c>
      <c r="N961">
        <v>68406</v>
      </c>
      <c r="O961">
        <v>68</v>
      </c>
      <c r="P961">
        <v>23</v>
      </c>
      <c r="Q961" s="68">
        <v>929</v>
      </c>
      <c r="R961" t="s">
        <v>5220</v>
      </c>
      <c r="S961">
        <f t="shared" si="14"/>
        <v>7</v>
      </c>
    </row>
    <row r="962" spans="1:19" x14ac:dyDescent="0.25">
      <c r="A962">
        <v>68</v>
      </c>
      <c r="B962" t="s">
        <v>801</v>
      </c>
      <c r="C962">
        <v>68418</v>
      </c>
      <c r="D962" t="s">
        <v>1099</v>
      </c>
      <c r="E962" t="s">
        <v>5221</v>
      </c>
      <c r="F962" t="s">
        <v>5035</v>
      </c>
      <c r="G962" t="s">
        <v>5036</v>
      </c>
      <c r="H962" t="s">
        <v>801</v>
      </c>
      <c r="I962" t="s">
        <v>1348</v>
      </c>
      <c r="J962" t="s">
        <v>5222</v>
      </c>
      <c r="K962" t="s">
        <v>5038</v>
      </c>
      <c r="L962" t="s">
        <v>5039</v>
      </c>
      <c r="M962" t="s">
        <v>5223</v>
      </c>
      <c r="N962">
        <v>68418</v>
      </c>
      <c r="O962">
        <v>68</v>
      </c>
      <c r="P962">
        <v>23</v>
      </c>
      <c r="Q962" s="68">
        <v>930</v>
      </c>
      <c r="R962" t="s">
        <v>5224</v>
      </c>
      <c r="S962">
        <f t="shared" ref="S962:S1025" si="15">LEN(D962)</f>
        <v>10</v>
      </c>
    </row>
    <row r="963" spans="1:19" x14ac:dyDescent="0.25">
      <c r="A963">
        <v>68</v>
      </c>
      <c r="B963" t="s">
        <v>801</v>
      </c>
      <c r="C963">
        <v>68425</v>
      </c>
      <c r="D963" t="s">
        <v>1102</v>
      </c>
      <c r="E963" t="s">
        <v>5225</v>
      </c>
      <c r="F963" t="s">
        <v>5035</v>
      </c>
      <c r="G963" t="s">
        <v>5036</v>
      </c>
      <c r="H963" t="s">
        <v>801</v>
      </c>
      <c r="I963" t="s">
        <v>1348</v>
      </c>
      <c r="J963" t="s">
        <v>5226</v>
      </c>
      <c r="K963" t="s">
        <v>5038</v>
      </c>
      <c r="L963" t="s">
        <v>5039</v>
      </c>
      <c r="M963" t="s">
        <v>5227</v>
      </c>
      <c r="N963">
        <v>68425</v>
      </c>
      <c r="O963">
        <v>68</v>
      </c>
      <c r="P963">
        <v>23</v>
      </c>
      <c r="Q963" s="68">
        <v>931</v>
      </c>
      <c r="R963" t="s">
        <v>5228</v>
      </c>
      <c r="S963">
        <f t="shared" si="15"/>
        <v>10</v>
      </c>
    </row>
    <row r="964" spans="1:19" x14ac:dyDescent="0.25">
      <c r="A964">
        <v>68</v>
      </c>
      <c r="B964" t="s">
        <v>801</v>
      </c>
      <c r="C964">
        <v>68432</v>
      </c>
      <c r="D964" t="s">
        <v>1107</v>
      </c>
      <c r="E964" t="s">
        <v>5229</v>
      </c>
      <c r="F964" t="s">
        <v>5035</v>
      </c>
      <c r="G964" t="s">
        <v>5036</v>
      </c>
      <c r="H964" t="s">
        <v>801</v>
      </c>
      <c r="I964" t="s">
        <v>1348</v>
      </c>
      <c r="J964" t="s">
        <v>5230</v>
      </c>
      <c r="K964" t="s">
        <v>5038</v>
      </c>
      <c r="L964" t="s">
        <v>5039</v>
      </c>
      <c r="M964" t="s">
        <v>5231</v>
      </c>
      <c r="N964">
        <v>68432</v>
      </c>
      <c r="O964">
        <v>68</v>
      </c>
      <c r="P964">
        <v>23</v>
      </c>
      <c r="Q964" s="68">
        <v>932</v>
      </c>
      <c r="R964" t="s">
        <v>5232</v>
      </c>
      <c r="S964">
        <f t="shared" si="15"/>
        <v>6</v>
      </c>
    </row>
    <row r="965" spans="1:19" x14ac:dyDescent="0.25">
      <c r="A965">
        <v>68</v>
      </c>
      <c r="B965" t="s">
        <v>801</v>
      </c>
      <c r="C965">
        <v>68444</v>
      </c>
      <c r="D965" t="s">
        <v>1111</v>
      </c>
      <c r="E965" t="s">
        <v>5233</v>
      </c>
      <c r="F965" t="s">
        <v>5035</v>
      </c>
      <c r="G965" t="s">
        <v>5036</v>
      </c>
      <c r="H965" t="s">
        <v>801</v>
      </c>
      <c r="I965" t="s">
        <v>1348</v>
      </c>
      <c r="J965" t="s">
        <v>5234</v>
      </c>
      <c r="K965" t="s">
        <v>5038</v>
      </c>
      <c r="L965" t="s">
        <v>5039</v>
      </c>
      <c r="M965" t="s">
        <v>5235</v>
      </c>
      <c r="N965">
        <v>68444</v>
      </c>
      <c r="O965">
        <v>68</v>
      </c>
      <c r="P965">
        <v>23</v>
      </c>
      <c r="Q965" s="68">
        <v>933</v>
      </c>
      <c r="R965" t="s">
        <v>5236</v>
      </c>
      <c r="S965">
        <f t="shared" si="15"/>
        <v>7</v>
      </c>
    </row>
    <row r="966" spans="1:19" x14ac:dyDescent="0.25">
      <c r="A966">
        <v>68</v>
      </c>
      <c r="B966" t="s">
        <v>801</v>
      </c>
      <c r="C966">
        <v>68464</v>
      </c>
      <c r="D966" t="s">
        <v>1116</v>
      </c>
      <c r="E966" t="s">
        <v>5237</v>
      </c>
      <c r="F966" t="s">
        <v>5035</v>
      </c>
      <c r="G966" t="s">
        <v>5036</v>
      </c>
      <c r="H966" t="s">
        <v>801</v>
      </c>
      <c r="I966" t="s">
        <v>1348</v>
      </c>
      <c r="J966" t="s">
        <v>5238</v>
      </c>
      <c r="K966" t="s">
        <v>5038</v>
      </c>
      <c r="L966" t="s">
        <v>5039</v>
      </c>
      <c r="M966" t="s">
        <v>5239</v>
      </c>
      <c r="N966">
        <v>68464</v>
      </c>
      <c r="O966">
        <v>68</v>
      </c>
      <c r="P966">
        <v>23</v>
      </c>
      <c r="Q966" s="68">
        <v>934</v>
      </c>
      <c r="R966" t="s">
        <v>5240</v>
      </c>
      <c r="S966">
        <f t="shared" si="15"/>
        <v>7</v>
      </c>
    </row>
    <row r="967" spans="1:19" x14ac:dyDescent="0.25">
      <c r="A967">
        <v>68</v>
      </c>
      <c r="B967" t="s">
        <v>801</v>
      </c>
      <c r="C967">
        <v>68468</v>
      </c>
      <c r="D967" t="s">
        <v>1121</v>
      </c>
      <c r="E967" t="s">
        <v>5241</v>
      </c>
      <c r="F967" t="s">
        <v>5035</v>
      </c>
      <c r="G967" t="s">
        <v>5036</v>
      </c>
      <c r="H967" t="s">
        <v>801</v>
      </c>
      <c r="I967" t="s">
        <v>1348</v>
      </c>
      <c r="J967" t="s">
        <v>5242</v>
      </c>
      <c r="K967" t="s">
        <v>5038</v>
      </c>
      <c r="L967" t="s">
        <v>5039</v>
      </c>
      <c r="M967" t="s">
        <v>5243</v>
      </c>
      <c r="N967">
        <v>68468</v>
      </c>
      <c r="O967">
        <v>68</v>
      </c>
      <c r="P967">
        <v>23</v>
      </c>
      <c r="Q967" s="68">
        <v>935</v>
      </c>
      <c r="R967" t="s">
        <v>5244</v>
      </c>
      <c r="S967">
        <f t="shared" si="15"/>
        <v>10</v>
      </c>
    </row>
    <row r="968" spans="1:19" x14ac:dyDescent="0.25">
      <c r="A968">
        <v>68</v>
      </c>
      <c r="B968" t="s">
        <v>801</v>
      </c>
      <c r="C968">
        <v>68498</v>
      </c>
      <c r="D968" t="s">
        <v>1125</v>
      </c>
      <c r="E968" t="s">
        <v>5245</v>
      </c>
      <c r="F968" t="s">
        <v>5035</v>
      </c>
      <c r="G968" t="s">
        <v>5036</v>
      </c>
      <c r="H968" t="s">
        <v>801</v>
      </c>
      <c r="I968" t="s">
        <v>1348</v>
      </c>
      <c r="J968" t="s">
        <v>5246</v>
      </c>
      <c r="K968" t="s">
        <v>5038</v>
      </c>
      <c r="L968" t="s">
        <v>5039</v>
      </c>
      <c r="M968" t="s">
        <v>5247</v>
      </c>
      <c r="N968">
        <v>68498</v>
      </c>
      <c r="O968">
        <v>68</v>
      </c>
      <c r="P968">
        <v>23</v>
      </c>
      <c r="Q968" s="68">
        <v>936</v>
      </c>
      <c r="R968" t="s">
        <v>5248</v>
      </c>
      <c r="S968">
        <f t="shared" si="15"/>
        <v>8</v>
      </c>
    </row>
    <row r="969" spans="1:19" x14ac:dyDescent="0.25">
      <c r="A969">
        <v>68</v>
      </c>
      <c r="B969" t="s">
        <v>801</v>
      </c>
      <c r="C969">
        <v>68500</v>
      </c>
      <c r="D969" t="s">
        <v>1130</v>
      </c>
      <c r="E969" t="s">
        <v>5249</v>
      </c>
      <c r="F969" t="s">
        <v>5035</v>
      </c>
      <c r="G969" t="s">
        <v>5036</v>
      </c>
      <c r="H969" t="s">
        <v>801</v>
      </c>
      <c r="I969" t="s">
        <v>1348</v>
      </c>
      <c r="J969" t="s">
        <v>5250</v>
      </c>
      <c r="K969" t="s">
        <v>5038</v>
      </c>
      <c r="L969" t="s">
        <v>5039</v>
      </c>
      <c r="M969" t="s">
        <v>5251</v>
      </c>
      <c r="N969">
        <v>68500</v>
      </c>
      <c r="O969">
        <v>68</v>
      </c>
      <c r="P969">
        <v>23</v>
      </c>
      <c r="Q969" s="68">
        <v>937</v>
      </c>
      <c r="R969" t="s">
        <v>5252</v>
      </c>
      <c r="S969">
        <f t="shared" si="15"/>
        <v>4</v>
      </c>
    </row>
    <row r="970" spans="1:19" x14ac:dyDescent="0.25">
      <c r="A970">
        <v>68</v>
      </c>
      <c r="B970" t="s">
        <v>801</v>
      </c>
      <c r="C970">
        <v>68502</v>
      </c>
      <c r="D970" t="s">
        <v>1135</v>
      </c>
      <c r="E970" t="s">
        <v>5253</v>
      </c>
      <c r="F970" t="s">
        <v>5035</v>
      </c>
      <c r="G970" t="s">
        <v>5036</v>
      </c>
      <c r="H970" t="s">
        <v>801</v>
      </c>
      <c r="I970" t="s">
        <v>1348</v>
      </c>
      <c r="J970" t="s">
        <v>5254</v>
      </c>
      <c r="K970" t="s">
        <v>5038</v>
      </c>
      <c r="L970" t="s">
        <v>5039</v>
      </c>
      <c r="M970" t="s">
        <v>5255</v>
      </c>
      <c r="N970">
        <v>68502</v>
      </c>
      <c r="O970">
        <v>68</v>
      </c>
      <c r="P970">
        <v>23</v>
      </c>
      <c r="Q970" s="68">
        <v>938</v>
      </c>
      <c r="R970" t="s">
        <v>5256</v>
      </c>
      <c r="S970">
        <f t="shared" si="15"/>
        <v>6</v>
      </c>
    </row>
    <row r="971" spans="1:19" x14ac:dyDescent="0.25">
      <c r="A971">
        <v>68</v>
      </c>
      <c r="B971" t="s">
        <v>801</v>
      </c>
      <c r="C971">
        <v>68522</v>
      </c>
      <c r="D971" t="s">
        <v>1138</v>
      </c>
      <c r="E971" t="s">
        <v>5257</v>
      </c>
      <c r="F971" t="s">
        <v>5035</v>
      </c>
      <c r="G971" t="s">
        <v>5036</v>
      </c>
      <c r="H971" t="s">
        <v>801</v>
      </c>
      <c r="I971" t="s">
        <v>1348</v>
      </c>
      <c r="J971" t="s">
        <v>5258</v>
      </c>
      <c r="K971" t="s">
        <v>5038</v>
      </c>
      <c r="L971" t="s">
        <v>5039</v>
      </c>
      <c r="M971" t="s">
        <v>5259</v>
      </c>
      <c r="N971">
        <v>68522</v>
      </c>
      <c r="O971">
        <v>68</v>
      </c>
      <c r="P971">
        <v>23</v>
      </c>
      <c r="Q971" s="68">
        <v>939</v>
      </c>
      <c r="R971" t="s">
        <v>5260</v>
      </c>
      <c r="S971">
        <f t="shared" si="15"/>
        <v>6</v>
      </c>
    </row>
    <row r="972" spans="1:19" x14ac:dyDescent="0.25">
      <c r="A972">
        <v>68</v>
      </c>
      <c r="B972" t="s">
        <v>801</v>
      </c>
      <c r="C972">
        <v>68524</v>
      </c>
      <c r="D972" t="s">
        <v>1142</v>
      </c>
      <c r="E972" t="s">
        <v>5261</v>
      </c>
      <c r="F972" t="s">
        <v>5035</v>
      </c>
      <c r="G972" t="s">
        <v>5036</v>
      </c>
      <c r="H972" t="s">
        <v>801</v>
      </c>
      <c r="I972" t="s">
        <v>1348</v>
      </c>
      <c r="J972" t="s">
        <v>5262</v>
      </c>
      <c r="K972" t="s">
        <v>5038</v>
      </c>
      <c r="L972" t="s">
        <v>5039</v>
      </c>
      <c r="M972" t="s">
        <v>5263</v>
      </c>
      <c r="N972">
        <v>68524</v>
      </c>
      <c r="O972">
        <v>68</v>
      </c>
      <c r="P972">
        <v>23</v>
      </c>
      <c r="Q972" s="68">
        <v>940</v>
      </c>
      <c r="R972" t="s">
        <v>5264</v>
      </c>
      <c r="S972">
        <f t="shared" si="15"/>
        <v>18</v>
      </c>
    </row>
    <row r="973" spans="1:19" x14ac:dyDescent="0.25">
      <c r="A973">
        <v>68</v>
      </c>
      <c r="B973" t="s">
        <v>801</v>
      </c>
      <c r="C973">
        <v>68533</v>
      </c>
      <c r="D973" t="s">
        <v>1147</v>
      </c>
      <c r="E973" t="s">
        <v>5265</v>
      </c>
      <c r="F973" t="s">
        <v>5035</v>
      </c>
      <c r="G973" t="s">
        <v>5036</v>
      </c>
      <c r="H973" t="s">
        <v>801</v>
      </c>
      <c r="I973" t="s">
        <v>1348</v>
      </c>
      <c r="J973" t="s">
        <v>5266</v>
      </c>
      <c r="K973" t="s">
        <v>5038</v>
      </c>
      <c r="L973" t="s">
        <v>5039</v>
      </c>
      <c r="M973" t="s">
        <v>5267</v>
      </c>
      <c r="N973">
        <v>68533</v>
      </c>
      <c r="O973">
        <v>68</v>
      </c>
      <c r="P973">
        <v>23</v>
      </c>
      <c r="Q973" s="68">
        <v>941</v>
      </c>
      <c r="R973" t="s">
        <v>5268</v>
      </c>
      <c r="S973">
        <f t="shared" si="15"/>
        <v>6</v>
      </c>
    </row>
    <row r="974" spans="1:19" x14ac:dyDescent="0.25">
      <c r="A974">
        <v>68</v>
      </c>
      <c r="B974" t="s">
        <v>801</v>
      </c>
      <c r="C974">
        <v>68547</v>
      </c>
      <c r="D974" t="s">
        <v>1151</v>
      </c>
      <c r="E974" t="s">
        <v>5269</v>
      </c>
      <c r="F974" t="s">
        <v>5035</v>
      </c>
      <c r="G974" t="s">
        <v>5036</v>
      </c>
      <c r="H974" t="s">
        <v>801</v>
      </c>
      <c r="I974" t="s">
        <v>1348</v>
      </c>
      <c r="J974" t="s">
        <v>5270</v>
      </c>
      <c r="K974" t="s">
        <v>5038</v>
      </c>
      <c r="L974" t="s">
        <v>5039</v>
      </c>
      <c r="M974" t="s">
        <v>5271</v>
      </c>
      <c r="N974">
        <v>68547</v>
      </c>
      <c r="O974">
        <v>68</v>
      </c>
      <c r="P974">
        <v>23</v>
      </c>
      <c r="Q974" s="68">
        <v>942</v>
      </c>
      <c r="R974" t="s">
        <v>5272</v>
      </c>
      <c r="S974">
        <f t="shared" si="15"/>
        <v>11</v>
      </c>
    </row>
    <row r="975" spans="1:19" x14ac:dyDescent="0.25">
      <c r="A975">
        <v>68</v>
      </c>
      <c r="B975" t="s">
        <v>801</v>
      </c>
      <c r="C975">
        <v>68549</v>
      </c>
      <c r="D975" t="s">
        <v>1155</v>
      </c>
      <c r="E975" t="s">
        <v>5273</v>
      </c>
      <c r="F975" t="s">
        <v>5035</v>
      </c>
      <c r="G975" t="s">
        <v>5036</v>
      </c>
      <c r="H975" t="s">
        <v>801</v>
      </c>
      <c r="I975" t="s">
        <v>1348</v>
      </c>
      <c r="J975" t="s">
        <v>5274</v>
      </c>
      <c r="K975" t="s">
        <v>5038</v>
      </c>
      <c r="L975" t="s">
        <v>5039</v>
      </c>
      <c r="M975" t="s">
        <v>5275</v>
      </c>
      <c r="N975">
        <v>68549</v>
      </c>
      <c r="O975">
        <v>68</v>
      </c>
      <c r="P975">
        <v>23</v>
      </c>
      <c r="Q975" s="68">
        <v>943</v>
      </c>
      <c r="R975" t="s">
        <v>5276</v>
      </c>
      <c r="S975">
        <f t="shared" si="15"/>
        <v>8</v>
      </c>
    </row>
    <row r="976" spans="1:19" x14ac:dyDescent="0.25">
      <c r="A976">
        <v>68</v>
      </c>
      <c r="B976" t="s">
        <v>801</v>
      </c>
      <c r="C976">
        <v>68572</v>
      </c>
      <c r="D976" t="s">
        <v>1160</v>
      </c>
      <c r="E976" t="s">
        <v>5277</v>
      </c>
      <c r="F976" t="s">
        <v>5035</v>
      </c>
      <c r="G976" t="s">
        <v>5036</v>
      </c>
      <c r="H976" t="s">
        <v>801</v>
      </c>
      <c r="I976" t="s">
        <v>1348</v>
      </c>
      <c r="J976" t="s">
        <v>5278</v>
      </c>
      <c r="K976" t="s">
        <v>5038</v>
      </c>
      <c r="L976" t="s">
        <v>5039</v>
      </c>
      <c r="M976" t="s">
        <v>5279</v>
      </c>
      <c r="N976">
        <v>68572</v>
      </c>
      <c r="O976">
        <v>68</v>
      </c>
      <c r="P976">
        <v>23</v>
      </c>
      <c r="Q976" s="68">
        <v>944</v>
      </c>
      <c r="R976" t="s">
        <v>5280</v>
      </c>
      <c r="S976">
        <f t="shared" si="15"/>
        <v>15</v>
      </c>
    </row>
    <row r="977" spans="1:19" x14ac:dyDescent="0.25">
      <c r="A977">
        <v>68</v>
      </c>
      <c r="B977" t="s">
        <v>801</v>
      </c>
      <c r="C977">
        <v>68573</v>
      </c>
      <c r="D977" t="s">
        <v>1165</v>
      </c>
      <c r="E977" t="s">
        <v>5281</v>
      </c>
      <c r="F977" t="s">
        <v>1719</v>
      </c>
      <c r="G977" t="s">
        <v>1720</v>
      </c>
      <c r="H977" t="s">
        <v>801</v>
      </c>
      <c r="I977" t="s">
        <v>1348</v>
      </c>
      <c r="J977" t="s">
        <v>5282</v>
      </c>
      <c r="K977" t="s">
        <v>5038</v>
      </c>
      <c r="L977" t="s">
        <v>5039</v>
      </c>
      <c r="M977" t="s">
        <v>5283</v>
      </c>
      <c r="N977">
        <v>68573</v>
      </c>
      <c r="O977">
        <v>68</v>
      </c>
      <c r="P977">
        <v>23</v>
      </c>
      <c r="Q977" s="68">
        <v>945</v>
      </c>
      <c r="R977" t="s">
        <v>5284</v>
      </c>
      <c r="S977">
        <f t="shared" si="15"/>
        <v>12</v>
      </c>
    </row>
    <row r="978" spans="1:19" x14ac:dyDescent="0.25">
      <c r="A978">
        <v>68</v>
      </c>
      <c r="B978" t="s">
        <v>801</v>
      </c>
      <c r="C978">
        <v>68575</v>
      </c>
      <c r="D978" t="s">
        <v>1169</v>
      </c>
      <c r="E978" t="s">
        <v>5285</v>
      </c>
      <c r="F978" t="s">
        <v>1719</v>
      </c>
      <c r="G978" t="s">
        <v>1720</v>
      </c>
      <c r="H978" t="s">
        <v>801</v>
      </c>
      <c r="I978" t="s">
        <v>1348</v>
      </c>
      <c r="J978" t="s">
        <v>5286</v>
      </c>
      <c r="K978" t="s">
        <v>5038</v>
      </c>
      <c r="L978" t="s">
        <v>5039</v>
      </c>
      <c r="M978" t="s">
        <v>5287</v>
      </c>
      <c r="N978">
        <v>68575</v>
      </c>
      <c r="O978">
        <v>68</v>
      </c>
      <c r="P978">
        <v>23</v>
      </c>
      <c r="Q978" s="68">
        <v>946</v>
      </c>
      <c r="R978" t="s">
        <v>5288</v>
      </c>
      <c r="S978">
        <f t="shared" si="15"/>
        <v>14</v>
      </c>
    </row>
    <row r="979" spans="1:19" x14ac:dyDescent="0.25">
      <c r="A979">
        <v>68</v>
      </c>
      <c r="B979" t="s">
        <v>801</v>
      </c>
      <c r="C979">
        <v>68615</v>
      </c>
      <c r="D979" t="s">
        <v>1173</v>
      </c>
      <c r="E979" t="s">
        <v>5289</v>
      </c>
      <c r="F979" t="s">
        <v>5035</v>
      </c>
      <c r="G979" t="s">
        <v>5036</v>
      </c>
      <c r="H979" t="s">
        <v>801</v>
      </c>
      <c r="I979" t="s">
        <v>1348</v>
      </c>
      <c r="J979" t="s">
        <v>5290</v>
      </c>
      <c r="K979" t="s">
        <v>5038</v>
      </c>
      <c r="L979" t="s">
        <v>5039</v>
      </c>
      <c r="M979" t="s">
        <v>1742</v>
      </c>
      <c r="N979">
        <v>68615</v>
      </c>
      <c r="O979">
        <v>68</v>
      </c>
      <c r="P979">
        <v>23</v>
      </c>
      <c r="Q979" s="68">
        <v>947</v>
      </c>
      <c r="R979" t="s">
        <v>5291</v>
      </c>
      <c r="S979">
        <f t="shared" si="15"/>
        <v>8</v>
      </c>
    </row>
    <row r="980" spans="1:19" x14ac:dyDescent="0.25">
      <c r="A980">
        <v>68</v>
      </c>
      <c r="B980" t="s">
        <v>801</v>
      </c>
      <c r="C980">
        <v>68655</v>
      </c>
      <c r="D980" t="s">
        <v>1177</v>
      </c>
      <c r="E980" t="s">
        <v>5292</v>
      </c>
      <c r="F980" t="s">
        <v>1719</v>
      </c>
      <c r="G980" t="s">
        <v>1720</v>
      </c>
      <c r="H980" t="s">
        <v>801</v>
      </c>
      <c r="I980" t="s">
        <v>1348</v>
      </c>
      <c r="J980" t="s">
        <v>5293</v>
      </c>
      <c r="K980" t="s">
        <v>5038</v>
      </c>
      <c r="L980" t="s">
        <v>5039</v>
      </c>
      <c r="M980" t="s">
        <v>5294</v>
      </c>
      <c r="N980">
        <v>68655</v>
      </c>
      <c r="O980">
        <v>68</v>
      </c>
      <c r="P980">
        <v>23</v>
      </c>
      <c r="Q980" s="68">
        <v>948</v>
      </c>
      <c r="R980" t="s">
        <v>5295</v>
      </c>
      <c r="S980">
        <f t="shared" si="15"/>
        <v>16</v>
      </c>
    </row>
    <row r="981" spans="1:19" x14ac:dyDescent="0.25">
      <c r="A981">
        <v>68</v>
      </c>
      <c r="B981" t="s">
        <v>801</v>
      </c>
      <c r="C981">
        <v>68669</v>
      </c>
      <c r="D981" t="s">
        <v>270</v>
      </c>
      <c r="E981" t="s">
        <v>5296</v>
      </c>
      <c r="F981" t="s">
        <v>5035</v>
      </c>
      <c r="G981" t="s">
        <v>5036</v>
      </c>
      <c r="H981" t="s">
        <v>801</v>
      </c>
      <c r="I981" t="s">
        <v>1348</v>
      </c>
      <c r="J981" t="s">
        <v>5297</v>
      </c>
      <c r="K981" t="s">
        <v>5038</v>
      </c>
      <c r="L981" t="s">
        <v>5039</v>
      </c>
      <c r="M981" t="s">
        <v>1948</v>
      </c>
      <c r="N981">
        <v>68669</v>
      </c>
      <c r="O981">
        <v>68</v>
      </c>
      <c r="P981">
        <v>23</v>
      </c>
      <c r="Q981" s="68">
        <v>949</v>
      </c>
      <c r="R981" t="s">
        <v>5298</v>
      </c>
      <c r="S981">
        <f t="shared" si="15"/>
        <v>10</v>
      </c>
    </row>
    <row r="982" spans="1:19" x14ac:dyDescent="0.25">
      <c r="A982">
        <v>68</v>
      </c>
      <c r="B982" t="s">
        <v>801</v>
      </c>
      <c r="C982">
        <v>68673</v>
      </c>
      <c r="D982" t="s">
        <v>1183</v>
      </c>
      <c r="E982" t="s">
        <v>5299</v>
      </c>
      <c r="F982" t="s">
        <v>5035</v>
      </c>
      <c r="G982" t="s">
        <v>5036</v>
      </c>
      <c r="H982" t="s">
        <v>801</v>
      </c>
      <c r="I982" t="s">
        <v>1348</v>
      </c>
      <c r="J982" t="s">
        <v>5300</v>
      </c>
      <c r="K982" t="s">
        <v>5038</v>
      </c>
      <c r="L982" t="s">
        <v>5039</v>
      </c>
      <c r="M982" t="s">
        <v>5301</v>
      </c>
      <c r="N982">
        <v>68673</v>
      </c>
      <c r="O982">
        <v>68</v>
      </c>
      <c r="P982">
        <v>23</v>
      </c>
      <c r="Q982" s="68">
        <v>950</v>
      </c>
      <c r="R982" t="s">
        <v>5302</v>
      </c>
      <c r="S982">
        <f t="shared" si="15"/>
        <v>10</v>
      </c>
    </row>
    <row r="983" spans="1:19" x14ac:dyDescent="0.25">
      <c r="A983">
        <v>68</v>
      </c>
      <c r="B983" t="s">
        <v>801</v>
      </c>
      <c r="C983">
        <v>68679</v>
      </c>
      <c r="D983" t="s">
        <v>1187</v>
      </c>
      <c r="E983" t="s">
        <v>5303</v>
      </c>
      <c r="F983" t="s">
        <v>5035</v>
      </c>
      <c r="G983" t="s">
        <v>5036</v>
      </c>
      <c r="H983" t="s">
        <v>801</v>
      </c>
      <c r="I983" t="s">
        <v>1348</v>
      </c>
      <c r="J983" t="s">
        <v>5304</v>
      </c>
      <c r="K983" t="s">
        <v>5038</v>
      </c>
      <c r="L983" t="s">
        <v>5039</v>
      </c>
      <c r="M983" t="s">
        <v>5305</v>
      </c>
      <c r="N983">
        <v>68679</v>
      </c>
      <c r="O983">
        <v>68</v>
      </c>
      <c r="P983">
        <v>23</v>
      </c>
      <c r="Q983" s="68">
        <v>951</v>
      </c>
      <c r="R983" t="s">
        <v>5306</v>
      </c>
      <c r="S983">
        <f t="shared" si="15"/>
        <v>7</v>
      </c>
    </row>
    <row r="984" spans="1:19" x14ac:dyDescent="0.25">
      <c r="A984">
        <v>68</v>
      </c>
      <c r="B984" t="s">
        <v>801</v>
      </c>
      <c r="C984">
        <v>68682</v>
      </c>
      <c r="D984" t="s">
        <v>1191</v>
      </c>
      <c r="E984" t="s">
        <v>5307</v>
      </c>
      <c r="F984" t="s">
        <v>5035</v>
      </c>
      <c r="G984" t="s">
        <v>5036</v>
      </c>
      <c r="H984" t="s">
        <v>801</v>
      </c>
      <c r="I984" t="s">
        <v>1348</v>
      </c>
      <c r="J984" t="s">
        <v>5308</v>
      </c>
      <c r="K984" t="s">
        <v>5038</v>
      </c>
      <c r="L984" t="s">
        <v>5039</v>
      </c>
      <c r="M984" t="s">
        <v>5309</v>
      </c>
      <c r="N984">
        <v>68682</v>
      </c>
      <c r="O984">
        <v>68</v>
      </c>
      <c r="P984">
        <v>23</v>
      </c>
      <c r="Q984" s="68">
        <v>952</v>
      </c>
      <c r="R984" t="s">
        <v>5310</v>
      </c>
      <c r="S984">
        <f t="shared" si="15"/>
        <v>11</v>
      </c>
    </row>
    <row r="985" spans="1:19" x14ac:dyDescent="0.25">
      <c r="A985">
        <v>68</v>
      </c>
      <c r="B985" t="s">
        <v>801</v>
      </c>
      <c r="C985">
        <v>68684</v>
      </c>
      <c r="D985" t="s">
        <v>1195</v>
      </c>
      <c r="E985" t="s">
        <v>5311</v>
      </c>
      <c r="F985" t="s">
        <v>5035</v>
      </c>
      <c r="G985" t="s">
        <v>5036</v>
      </c>
      <c r="H985" t="s">
        <v>801</v>
      </c>
      <c r="I985" t="s">
        <v>1348</v>
      </c>
      <c r="J985" t="s">
        <v>5312</v>
      </c>
      <c r="K985" t="s">
        <v>5038</v>
      </c>
      <c r="L985" t="s">
        <v>5039</v>
      </c>
      <c r="M985" t="s">
        <v>5313</v>
      </c>
      <c r="N985">
        <v>68684</v>
      </c>
      <c r="O985">
        <v>68</v>
      </c>
      <c r="P985">
        <v>23</v>
      </c>
      <c r="Q985" s="68">
        <v>953</v>
      </c>
      <c r="R985" t="s">
        <v>5314</v>
      </c>
      <c r="S985">
        <f t="shared" si="15"/>
        <v>19</v>
      </c>
    </row>
    <row r="986" spans="1:19" x14ac:dyDescent="0.25">
      <c r="A986">
        <v>68</v>
      </c>
      <c r="B986" t="s">
        <v>801</v>
      </c>
      <c r="C986">
        <v>68686</v>
      </c>
      <c r="D986" t="s">
        <v>522</v>
      </c>
      <c r="E986" t="s">
        <v>5315</v>
      </c>
      <c r="F986" t="s">
        <v>5035</v>
      </c>
      <c r="G986" t="s">
        <v>5036</v>
      </c>
      <c r="H986" t="s">
        <v>801</v>
      </c>
      <c r="I986" t="s">
        <v>1348</v>
      </c>
      <c r="J986" t="s">
        <v>5316</v>
      </c>
      <c r="K986" t="s">
        <v>5038</v>
      </c>
      <c r="L986" t="s">
        <v>5039</v>
      </c>
      <c r="M986" t="s">
        <v>4914</v>
      </c>
      <c r="N986">
        <v>68686</v>
      </c>
      <c r="O986">
        <v>68</v>
      </c>
      <c r="P986">
        <v>23</v>
      </c>
      <c r="Q986" s="68">
        <v>954</v>
      </c>
      <c r="R986" t="s">
        <v>5317</v>
      </c>
      <c r="S986">
        <f t="shared" si="15"/>
        <v>10</v>
      </c>
    </row>
    <row r="987" spans="1:19" x14ac:dyDescent="0.25">
      <c r="A987">
        <v>68</v>
      </c>
      <c r="B987" t="s">
        <v>801</v>
      </c>
      <c r="C987">
        <v>68689</v>
      </c>
      <c r="D987" t="s">
        <v>1202</v>
      </c>
      <c r="E987" t="s">
        <v>5318</v>
      </c>
      <c r="F987" t="s">
        <v>5035</v>
      </c>
      <c r="G987" t="s">
        <v>5036</v>
      </c>
      <c r="H987" t="s">
        <v>801</v>
      </c>
      <c r="I987" t="s">
        <v>1348</v>
      </c>
      <c r="J987" t="s">
        <v>5319</v>
      </c>
      <c r="K987" t="s">
        <v>5038</v>
      </c>
      <c r="L987" t="s">
        <v>5039</v>
      </c>
      <c r="M987" t="s">
        <v>5320</v>
      </c>
      <c r="N987">
        <v>68689</v>
      </c>
      <c r="O987">
        <v>68</v>
      </c>
      <c r="P987">
        <v>23</v>
      </c>
      <c r="Q987" s="68">
        <v>955</v>
      </c>
      <c r="R987" t="s">
        <v>5321</v>
      </c>
      <c r="S987">
        <f t="shared" si="15"/>
        <v>22</v>
      </c>
    </row>
    <row r="988" spans="1:19" x14ac:dyDescent="0.25">
      <c r="A988">
        <v>68</v>
      </c>
      <c r="B988" t="s">
        <v>801</v>
      </c>
      <c r="C988">
        <v>68705</v>
      </c>
      <c r="D988" t="s">
        <v>1134</v>
      </c>
      <c r="E988" t="s">
        <v>5322</v>
      </c>
      <c r="F988" t="s">
        <v>5035</v>
      </c>
      <c r="G988" t="s">
        <v>5036</v>
      </c>
      <c r="H988" t="s">
        <v>801</v>
      </c>
      <c r="I988" t="s">
        <v>1348</v>
      </c>
      <c r="J988" t="s">
        <v>5323</v>
      </c>
      <c r="K988" t="s">
        <v>5038</v>
      </c>
      <c r="L988" t="s">
        <v>5039</v>
      </c>
      <c r="M988" t="s">
        <v>1808</v>
      </c>
      <c r="N988">
        <v>68705</v>
      </c>
      <c r="O988">
        <v>68</v>
      </c>
      <c r="P988">
        <v>23</v>
      </c>
      <c r="Q988" s="68">
        <v>956</v>
      </c>
      <c r="R988" t="s">
        <v>5324</v>
      </c>
      <c r="S988">
        <f t="shared" si="15"/>
        <v>13</v>
      </c>
    </row>
    <row r="989" spans="1:19" x14ac:dyDescent="0.25">
      <c r="A989">
        <v>68</v>
      </c>
      <c r="B989" t="s">
        <v>801</v>
      </c>
      <c r="C989">
        <v>68720</v>
      </c>
      <c r="D989" t="s">
        <v>1208</v>
      </c>
      <c r="E989" t="s">
        <v>5325</v>
      </c>
      <c r="F989" t="s">
        <v>5035</v>
      </c>
      <c r="G989" t="s">
        <v>5036</v>
      </c>
      <c r="H989" t="s">
        <v>801</v>
      </c>
      <c r="I989" t="s">
        <v>1348</v>
      </c>
      <c r="J989" t="s">
        <v>5326</v>
      </c>
      <c r="K989" t="s">
        <v>5038</v>
      </c>
      <c r="L989" t="s">
        <v>5039</v>
      </c>
      <c r="M989" t="s">
        <v>5327</v>
      </c>
      <c r="N989">
        <v>68720</v>
      </c>
      <c r="O989">
        <v>68</v>
      </c>
      <c r="P989">
        <v>23</v>
      </c>
      <c r="Q989" s="68">
        <v>957</v>
      </c>
      <c r="R989" t="s">
        <v>5328</v>
      </c>
      <c r="S989">
        <f t="shared" si="15"/>
        <v>21</v>
      </c>
    </row>
    <row r="990" spans="1:19" x14ac:dyDescent="0.25">
      <c r="A990">
        <v>68</v>
      </c>
      <c r="B990" t="s">
        <v>801</v>
      </c>
      <c r="C990">
        <v>68745</v>
      </c>
      <c r="D990" t="s">
        <v>1212</v>
      </c>
      <c r="E990" t="s">
        <v>5329</v>
      </c>
      <c r="F990" t="s">
        <v>5035</v>
      </c>
      <c r="G990" t="s">
        <v>5036</v>
      </c>
      <c r="H990" t="s">
        <v>801</v>
      </c>
      <c r="I990" t="s">
        <v>1348</v>
      </c>
      <c r="J990" t="s">
        <v>5330</v>
      </c>
      <c r="K990" t="s">
        <v>5038</v>
      </c>
      <c r="L990" t="s">
        <v>5039</v>
      </c>
      <c r="M990" t="s">
        <v>5331</v>
      </c>
      <c r="N990">
        <v>68745</v>
      </c>
      <c r="O990">
        <v>68</v>
      </c>
      <c r="P990">
        <v>23</v>
      </c>
      <c r="Q990" s="68">
        <v>958</v>
      </c>
      <c r="R990" t="s">
        <v>5332</v>
      </c>
      <c r="S990">
        <f t="shared" si="15"/>
        <v>8</v>
      </c>
    </row>
    <row r="991" spans="1:19" x14ac:dyDescent="0.25">
      <c r="A991">
        <v>68</v>
      </c>
      <c r="B991" t="s">
        <v>801</v>
      </c>
      <c r="C991">
        <v>68755</v>
      </c>
      <c r="D991" t="s">
        <v>1215</v>
      </c>
      <c r="E991" t="s">
        <v>5333</v>
      </c>
      <c r="F991" t="s">
        <v>5035</v>
      </c>
      <c r="G991" t="s">
        <v>5036</v>
      </c>
      <c r="H991" t="s">
        <v>801</v>
      </c>
      <c r="I991" t="s">
        <v>1348</v>
      </c>
      <c r="J991" t="s">
        <v>5334</v>
      </c>
      <c r="K991" t="s">
        <v>5038</v>
      </c>
      <c r="L991" t="s">
        <v>5039</v>
      </c>
      <c r="M991" t="s">
        <v>5335</v>
      </c>
      <c r="N991">
        <v>68755</v>
      </c>
      <c r="O991">
        <v>68</v>
      </c>
      <c r="P991">
        <v>23</v>
      </c>
      <c r="Q991" s="68">
        <v>959</v>
      </c>
      <c r="R991" t="s">
        <v>5336</v>
      </c>
      <c r="S991">
        <f t="shared" si="15"/>
        <v>7</v>
      </c>
    </row>
    <row r="992" spans="1:19" x14ac:dyDescent="0.25">
      <c r="A992">
        <v>68</v>
      </c>
      <c r="B992" t="s">
        <v>801</v>
      </c>
      <c r="C992">
        <v>68770</v>
      </c>
      <c r="D992" t="s">
        <v>1218</v>
      </c>
      <c r="E992" t="s">
        <v>5337</v>
      </c>
      <c r="F992" t="s">
        <v>5035</v>
      </c>
      <c r="G992" t="s">
        <v>5036</v>
      </c>
      <c r="H992" t="s">
        <v>801</v>
      </c>
      <c r="I992" t="s">
        <v>1348</v>
      </c>
      <c r="J992" t="s">
        <v>5338</v>
      </c>
      <c r="K992" t="s">
        <v>5038</v>
      </c>
      <c r="L992" t="s">
        <v>5039</v>
      </c>
      <c r="M992" t="s">
        <v>5339</v>
      </c>
      <c r="N992">
        <v>68770</v>
      </c>
      <c r="O992">
        <v>68</v>
      </c>
      <c r="P992">
        <v>23</v>
      </c>
      <c r="Q992" s="68">
        <v>960</v>
      </c>
      <c r="R992" t="s">
        <v>5340</v>
      </c>
      <c r="S992">
        <f t="shared" si="15"/>
        <v>6</v>
      </c>
    </row>
    <row r="993" spans="1:19" x14ac:dyDescent="0.25">
      <c r="A993">
        <v>68</v>
      </c>
      <c r="B993" t="s">
        <v>801</v>
      </c>
      <c r="C993">
        <v>68773</v>
      </c>
      <c r="D993" t="s">
        <v>815</v>
      </c>
      <c r="E993" t="s">
        <v>5341</v>
      </c>
      <c r="F993" t="s">
        <v>5035</v>
      </c>
      <c r="G993" t="s">
        <v>5036</v>
      </c>
      <c r="H993" t="s">
        <v>801</v>
      </c>
      <c r="I993" t="s">
        <v>1348</v>
      </c>
      <c r="J993" t="s">
        <v>5342</v>
      </c>
      <c r="K993" t="s">
        <v>5038</v>
      </c>
      <c r="L993" t="s">
        <v>5039</v>
      </c>
      <c r="M993" t="s">
        <v>3133</v>
      </c>
      <c r="N993">
        <v>68773</v>
      </c>
      <c r="O993">
        <v>68</v>
      </c>
      <c r="P993">
        <v>23</v>
      </c>
      <c r="Q993" s="68">
        <v>961</v>
      </c>
      <c r="R993" t="s">
        <v>5343</v>
      </c>
      <c r="S993">
        <f t="shared" si="15"/>
        <v>5</v>
      </c>
    </row>
    <row r="994" spans="1:19" x14ac:dyDescent="0.25">
      <c r="A994">
        <v>68</v>
      </c>
      <c r="B994" t="s">
        <v>801</v>
      </c>
      <c r="C994">
        <v>68780</v>
      </c>
      <c r="D994" t="s">
        <v>1223</v>
      </c>
      <c r="E994" t="s">
        <v>5344</v>
      </c>
      <c r="F994" t="s">
        <v>5035</v>
      </c>
      <c r="G994" t="s">
        <v>5036</v>
      </c>
      <c r="H994" t="s">
        <v>801</v>
      </c>
      <c r="I994" t="s">
        <v>1348</v>
      </c>
      <c r="J994" t="s">
        <v>5345</v>
      </c>
      <c r="K994" t="s">
        <v>5038</v>
      </c>
      <c r="L994" t="s">
        <v>5039</v>
      </c>
      <c r="M994" t="s">
        <v>5346</v>
      </c>
      <c r="N994">
        <v>68780</v>
      </c>
      <c r="O994">
        <v>68</v>
      </c>
      <c r="P994">
        <v>23</v>
      </c>
      <c r="Q994" s="68">
        <v>962</v>
      </c>
      <c r="R994" t="s">
        <v>5347</v>
      </c>
      <c r="S994">
        <f t="shared" si="15"/>
        <v>6</v>
      </c>
    </row>
    <row r="995" spans="1:19" x14ac:dyDescent="0.25">
      <c r="A995">
        <v>68</v>
      </c>
      <c r="B995" t="s">
        <v>801</v>
      </c>
      <c r="C995">
        <v>68820</v>
      </c>
      <c r="D995" t="s">
        <v>1226</v>
      </c>
      <c r="E995" t="s">
        <v>5348</v>
      </c>
      <c r="F995" t="s">
        <v>5035</v>
      </c>
      <c r="G995" t="s">
        <v>5036</v>
      </c>
      <c r="H995" t="s">
        <v>801</v>
      </c>
      <c r="I995" t="s">
        <v>1348</v>
      </c>
      <c r="J995" t="s">
        <v>5349</v>
      </c>
      <c r="K995" t="s">
        <v>5038</v>
      </c>
      <c r="L995" t="s">
        <v>5039</v>
      </c>
      <c r="M995" t="s">
        <v>5350</v>
      </c>
      <c r="N995">
        <v>68820</v>
      </c>
      <c r="O995">
        <v>68</v>
      </c>
      <c r="P995">
        <v>23</v>
      </c>
      <c r="Q995" s="68">
        <v>963</v>
      </c>
      <c r="R995" t="s">
        <v>5351</v>
      </c>
      <c r="S995">
        <f t="shared" si="15"/>
        <v>4</v>
      </c>
    </row>
    <row r="996" spans="1:19" x14ac:dyDescent="0.25">
      <c r="A996">
        <v>68</v>
      </c>
      <c r="B996" t="s">
        <v>801</v>
      </c>
      <c r="C996">
        <v>68855</v>
      </c>
      <c r="D996" t="s">
        <v>1230</v>
      </c>
      <c r="E996" t="s">
        <v>5352</v>
      </c>
      <c r="F996" t="s">
        <v>5035</v>
      </c>
      <c r="G996" t="s">
        <v>5036</v>
      </c>
      <c r="H996" t="s">
        <v>801</v>
      </c>
      <c r="I996" t="s">
        <v>1348</v>
      </c>
      <c r="J996" t="s">
        <v>5353</v>
      </c>
      <c r="K996" t="s">
        <v>5038</v>
      </c>
      <c r="L996" t="s">
        <v>5039</v>
      </c>
      <c r="M996" t="s">
        <v>5354</v>
      </c>
      <c r="N996">
        <v>68855</v>
      </c>
      <c r="O996">
        <v>68</v>
      </c>
      <c r="P996">
        <v>23</v>
      </c>
      <c r="Q996" s="68">
        <v>964</v>
      </c>
      <c r="R996" t="s">
        <v>5355</v>
      </c>
      <c r="S996">
        <f t="shared" si="15"/>
        <v>17</v>
      </c>
    </row>
    <row r="997" spans="1:19" x14ac:dyDescent="0.25">
      <c r="A997">
        <v>68</v>
      </c>
      <c r="B997" t="s">
        <v>801</v>
      </c>
      <c r="C997">
        <v>68861</v>
      </c>
      <c r="D997" t="s">
        <v>1234</v>
      </c>
      <c r="E997" t="s">
        <v>5356</v>
      </c>
      <c r="F997" t="s">
        <v>5035</v>
      </c>
      <c r="G997" t="s">
        <v>5036</v>
      </c>
      <c r="H997" t="s">
        <v>801</v>
      </c>
      <c r="I997" t="s">
        <v>1348</v>
      </c>
      <c r="J997" t="s">
        <v>5357</v>
      </c>
      <c r="K997" t="s">
        <v>5038</v>
      </c>
      <c r="L997" t="s">
        <v>5039</v>
      </c>
      <c r="M997" t="s">
        <v>5358</v>
      </c>
      <c r="N997">
        <v>68861</v>
      </c>
      <c r="O997">
        <v>68</v>
      </c>
      <c r="P997">
        <v>23</v>
      </c>
      <c r="Q997" s="68">
        <v>965</v>
      </c>
      <c r="R997" t="s">
        <v>5359</v>
      </c>
      <c r="S997">
        <f t="shared" si="15"/>
        <v>5</v>
      </c>
    </row>
    <row r="998" spans="1:19" x14ac:dyDescent="0.25">
      <c r="A998">
        <v>68</v>
      </c>
      <c r="B998" t="s">
        <v>801</v>
      </c>
      <c r="C998">
        <v>68867</v>
      </c>
      <c r="D998" t="s">
        <v>1237</v>
      </c>
      <c r="E998" t="s">
        <v>5360</v>
      </c>
      <c r="F998" t="s">
        <v>5035</v>
      </c>
      <c r="G998" t="s">
        <v>5036</v>
      </c>
      <c r="H998" t="s">
        <v>801</v>
      </c>
      <c r="I998" t="s">
        <v>1348</v>
      </c>
      <c r="J998" t="s">
        <v>5361</v>
      </c>
      <c r="K998" t="s">
        <v>5038</v>
      </c>
      <c r="L998" t="s">
        <v>5039</v>
      </c>
      <c r="M998" t="s">
        <v>5362</v>
      </c>
      <c r="N998">
        <v>68867</v>
      </c>
      <c r="O998">
        <v>68</v>
      </c>
      <c r="P998">
        <v>23</v>
      </c>
      <c r="Q998" s="68">
        <v>966</v>
      </c>
      <c r="R998" t="s">
        <v>5363</v>
      </c>
      <c r="S998">
        <f t="shared" si="15"/>
        <v>5</v>
      </c>
    </row>
    <row r="999" spans="1:19" x14ac:dyDescent="0.25">
      <c r="A999">
        <v>68</v>
      </c>
      <c r="B999" t="s">
        <v>801</v>
      </c>
      <c r="C999">
        <v>68872</v>
      </c>
      <c r="D999" t="s">
        <v>643</v>
      </c>
      <c r="E999" t="s">
        <v>5364</v>
      </c>
      <c r="F999" t="s">
        <v>5035</v>
      </c>
      <c r="G999" t="s">
        <v>5036</v>
      </c>
      <c r="H999" t="s">
        <v>801</v>
      </c>
      <c r="I999" t="s">
        <v>1348</v>
      </c>
      <c r="J999" t="s">
        <v>5365</v>
      </c>
      <c r="K999" t="s">
        <v>5038</v>
      </c>
      <c r="L999" t="s">
        <v>5039</v>
      </c>
      <c r="M999" t="s">
        <v>2233</v>
      </c>
      <c r="N999">
        <v>68872</v>
      </c>
      <c r="O999">
        <v>68</v>
      </c>
      <c r="P999">
        <v>23</v>
      </c>
      <c r="Q999" s="68">
        <v>967</v>
      </c>
      <c r="R999" t="s">
        <v>5366</v>
      </c>
      <c r="S999">
        <f t="shared" si="15"/>
        <v>10</v>
      </c>
    </row>
    <row r="1000" spans="1:19" x14ac:dyDescent="0.25">
      <c r="A1000">
        <v>68</v>
      </c>
      <c r="B1000" t="s">
        <v>801</v>
      </c>
      <c r="C1000">
        <v>68895</v>
      </c>
      <c r="D1000" t="s">
        <v>1242</v>
      </c>
      <c r="E1000" t="s">
        <v>5367</v>
      </c>
      <c r="F1000" t="s">
        <v>5035</v>
      </c>
      <c r="G1000" t="s">
        <v>5036</v>
      </c>
      <c r="H1000" t="s">
        <v>801</v>
      </c>
      <c r="I1000" t="s">
        <v>1348</v>
      </c>
      <c r="J1000" t="s">
        <v>5368</v>
      </c>
      <c r="K1000" t="s">
        <v>5038</v>
      </c>
      <c r="L1000" t="s">
        <v>5039</v>
      </c>
      <c r="M1000" t="s">
        <v>5369</v>
      </c>
      <c r="N1000">
        <v>68895</v>
      </c>
      <c r="O1000">
        <v>68</v>
      </c>
      <c r="P1000">
        <v>23</v>
      </c>
      <c r="Q1000" s="68">
        <v>968</v>
      </c>
      <c r="R1000" t="s">
        <v>5370</v>
      </c>
      <c r="S1000">
        <f t="shared" si="15"/>
        <v>8</v>
      </c>
    </row>
    <row r="1001" spans="1:19" x14ac:dyDescent="0.25">
      <c r="A1001">
        <v>70</v>
      </c>
      <c r="B1001" t="s">
        <v>815</v>
      </c>
      <c r="C1001">
        <v>70110</v>
      </c>
      <c r="D1001" t="s">
        <v>299</v>
      </c>
      <c r="E1001" t="s">
        <v>5371</v>
      </c>
      <c r="F1001" t="s">
        <v>5372</v>
      </c>
      <c r="G1001" t="s">
        <v>5373</v>
      </c>
      <c r="H1001" t="s">
        <v>815</v>
      </c>
      <c r="I1001" t="s">
        <v>1348</v>
      </c>
      <c r="J1001" t="s">
        <v>5374</v>
      </c>
      <c r="K1001" t="s">
        <v>5375</v>
      </c>
      <c r="L1001" t="s">
        <v>3133</v>
      </c>
      <c r="M1001" t="s">
        <v>2277</v>
      </c>
      <c r="N1001">
        <v>70110</v>
      </c>
      <c r="O1001">
        <v>70</v>
      </c>
      <c r="P1001">
        <v>24</v>
      </c>
      <c r="Q1001" s="68">
        <v>970</v>
      </c>
      <c r="R1001" t="s">
        <v>5376</v>
      </c>
      <c r="S1001">
        <f t="shared" si="15"/>
        <v>10</v>
      </c>
    </row>
    <row r="1002" spans="1:19" x14ac:dyDescent="0.25">
      <c r="A1002">
        <v>70</v>
      </c>
      <c r="B1002" t="s">
        <v>815</v>
      </c>
      <c r="C1002">
        <v>70124</v>
      </c>
      <c r="D1002" t="s">
        <v>332</v>
      </c>
      <c r="E1002" t="s">
        <v>5377</v>
      </c>
      <c r="F1002" t="s">
        <v>5372</v>
      </c>
      <c r="G1002" t="s">
        <v>5373</v>
      </c>
      <c r="H1002" t="s">
        <v>815</v>
      </c>
      <c r="I1002" t="s">
        <v>1348</v>
      </c>
      <c r="J1002" t="s">
        <v>5378</v>
      </c>
      <c r="K1002" t="s">
        <v>5375</v>
      </c>
      <c r="L1002" t="s">
        <v>3133</v>
      </c>
      <c r="M1002" t="s">
        <v>5379</v>
      </c>
      <c r="N1002">
        <v>70124</v>
      </c>
      <c r="O1002">
        <v>70</v>
      </c>
      <c r="P1002">
        <v>24</v>
      </c>
      <c r="Q1002" s="68">
        <v>971</v>
      </c>
      <c r="R1002" t="s">
        <v>5380</v>
      </c>
      <c r="S1002">
        <f t="shared" si="15"/>
        <v>7</v>
      </c>
    </row>
    <row r="1003" spans="1:19" x14ac:dyDescent="0.25">
      <c r="A1003">
        <v>70</v>
      </c>
      <c r="B1003" t="s">
        <v>815</v>
      </c>
      <c r="C1003">
        <v>70230</v>
      </c>
      <c r="D1003" t="s">
        <v>444</v>
      </c>
      <c r="E1003" t="s">
        <v>5381</v>
      </c>
      <c r="F1003" t="s">
        <v>5372</v>
      </c>
      <c r="G1003" t="s">
        <v>5373</v>
      </c>
      <c r="H1003" t="s">
        <v>815</v>
      </c>
      <c r="I1003" t="s">
        <v>1348</v>
      </c>
      <c r="J1003" t="s">
        <v>5382</v>
      </c>
      <c r="K1003" t="s">
        <v>5375</v>
      </c>
      <c r="L1003" t="s">
        <v>3133</v>
      </c>
      <c r="M1003" t="s">
        <v>5383</v>
      </c>
      <c r="N1003">
        <v>70230</v>
      </c>
      <c r="O1003">
        <v>70</v>
      </c>
      <c r="P1003">
        <v>24</v>
      </c>
      <c r="Q1003" s="68">
        <v>975</v>
      </c>
      <c r="R1003" t="s">
        <v>5384</v>
      </c>
      <c r="S1003">
        <f t="shared" si="15"/>
        <v>6</v>
      </c>
    </row>
    <row r="1004" spans="1:19" x14ac:dyDescent="0.25">
      <c r="A1004">
        <v>70</v>
      </c>
      <c r="B1004" t="s">
        <v>815</v>
      </c>
      <c r="C1004">
        <v>70204</v>
      </c>
      <c r="D1004" t="s">
        <v>361</v>
      </c>
      <c r="E1004" t="s">
        <v>5385</v>
      </c>
      <c r="F1004" t="s">
        <v>5372</v>
      </c>
      <c r="G1004" t="s">
        <v>5373</v>
      </c>
      <c r="H1004" t="s">
        <v>815</v>
      </c>
      <c r="I1004" t="s">
        <v>1348</v>
      </c>
      <c r="J1004" t="s">
        <v>5386</v>
      </c>
      <c r="K1004" t="s">
        <v>5375</v>
      </c>
      <c r="L1004" t="s">
        <v>3133</v>
      </c>
      <c r="M1004" t="s">
        <v>5387</v>
      </c>
      <c r="N1004">
        <v>70204</v>
      </c>
      <c r="O1004">
        <v>70</v>
      </c>
      <c r="P1004">
        <v>24</v>
      </c>
      <c r="Q1004" s="68">
        <v>972</v>
      </c>
      <c r="R1004" t="s">
        <v>5388</v>
      </c>
      <c r="S1004">
        <f t="shared" si="15"/>
        <v>6</v>
      </c>
    </row>
    <row r="1005" spans="1:19" x14ac:dyDescent="0.25">
      <c r="A1005">
        <v>70</v>
      </c>
      <c r="B1005" t="s">
        <v>815</v>
      </c>
      <c r="C1005">
        <v>70215</v>
      </c>
      <c r="D1005" t="s">
        <v>389</v>
      </c>
      <c r="E1005" t="s">
        <v>5389</v>
      </c>
      <c r="F1005" t="s">
        <v>5372</v>
      </c>
      <c r="G1005" t="s">
        <v>5373</v>
      </c>
      <c r="H1005" t="s">
        <v>815</v>
      </c>
      <c r="I1005" t="s">
        <v>1348</v>
      </c>
      <c r="J1005" t="s">
        <v>5390</v>
      </c>
      <c r="K1005" t="s">
        <v>5375</v>
      </c>
      <c r="L1005" t="s">
        <v>3133</v>
      </c>
      <c r="M1005" t="s">
        <v>5391</v>
      </c>
      <c r="N1005">
        <v>70215</v>
      </c>
      <c r="O1005">
        <v>70</v>
      </c>
      <c r="P1005">
        <v>24</v>
      </c>
      <c r="Q1005" s="68">
        <v>973</v>
      </c>
      <c r="R1005" t="s">
        <v>5392</v>
      </c>
      <c r="S1005">
        <f t="shared" si="15"/>
        <v>7</v>
      </c>
    </row>
    <row r="1006" spans="1:19" x14ac:dyDescent="0.25">
      <c r="A1006">
        <v>70</v>
      </c>
      <c r="B1006" t="s">
        <v>815</v>
      </c>
      <c r="C1006">
        <v>70221</v>
      </c>
      <c r="D1006" t="s">
        <v>418</v>
      </c>
      <c r="E1006" t="s">
        <v>5393</v>
      </c>
      <c r="F1006" t="s">
        <v>5372</v>
      </c>
      <c r="G1006" t="s">
        <v>5373</v>
      </c>
      <c r="H1006" t="s">
        <v>815</v>
      </c>
      <c r="I1006" t="s">
        <v>1348</v>
      </c>
      <c r="J1006" t="s">
        <v>5394</v>
      </c>
      <c r="K1006" t="s">
        <v>5375</v>
      </c>
      <c r="L1006" t="s">
        <v>3133</v>
      </c>
      <c r="M1006" t="s">
        <v>5395</v>
      </c>
      <c r="N1006">
        <v>70221</v>
      </c>
      <c r="O1006">
        <v>70</v>
      </c>
      <c r="P1006">
        <v>24</v>
      </c>
      <c r="Q1006" s="68">
        <v>974</v>
      </c>
      <c r="R1006" t="s">
        <v>5396</v>
      </c>
      <c r="S1006">
        <f t="shared" si="15"/>
        <v>7</v>
      </c>
    </row>
    <row r="1007" spans="1:19" x14ac:dyDescent="0.25">
      <c r="A1007">
        <v>70</v>
      </c>
      <c r="B1007" t="s">
        <v>815</v>
      </c>
      <c r="C1007">
        <v>70233</v>
      </c>
      <c r="D1007" t="s">
        <v>473</v>
      </c>
      <c r="E1007" t="s">
        <v>5397</v>
      </c>
      <c r="F1007" t="s">
        <v>5372</v>
      </c>
      <c r="G1007" t="s">
        <v>5373</v>
      </c>
      <c r="H1007" t="s">
        <v>815</v>
      </c>
      <c r="I1007" t="s">
        <v>1348</v>
      </c>
      <c r="J1007" t="s">
        <v>5398</v>
      </c>
      <c r="K1007" t="s">
        <v>5375</v>
      </c>
      <c r="L1007" t="s">
        <v>3133</v>
      </c>
      <c r="M1007" t="s">
        <v>5399</v>
      </c>
      <c r="N1007">
        <v>70233</v>
      </c>
      <c r="O1007">
        <v>70</v>
      </c>
      <c r="P1007">
        <v>24</v>
      </c>
      <c r="Q1007" s="68">
        <v>976</v>
      </c>
      <c r="R1007" t="s">
        <v>5400</v>
      </c>
      <c r="S1007">
        <f t="shared" si="15"/>
        <v>8</v>
      </c>
    </row>
    <row r="1008" spans="1:19" x14ac:dyDescent="0.25">
      <c r="A1008">
        <v>70</v>
      </c>
      <c r="B1008" t="s">
        <v>815</v>
      </c>
      <c r="C1008">
        <v>70235</v>
      </c>
      <c r="D1008" t="s">
        <v>499</v>
      </c>
      <c r="E1008" t="s">
        <v>5401</v>
      </c>
      <c r="F1008" t="s">
        <v>5372</v>
      </c>
      <c r="G1008" t="s">
        <v>5373</v>
      </c>
      <c r="H1008" t="s">
        <v>815</v>
      </c>
      <c r="I1008" t="s">
        <v>1348</v>
      </c>
      <c r="J1008" t="s">
        <v>5402</v>
      </c>
      <c r="K1008" t="s">
        <v>5375</v>
      </c>
      <c r="L1008" t="s">
        <v>3133</v>
      </c>
      <c r="M1008" t="s">
        <v>5403</v>
      </c>
      <c r="N1008">
        <v>70235</v>
      </c>
      <c r="O1008">
        <v>70</v>
      </c>
      <c r="P1008">
        <v>24</v>
      </c>
      <c r="Q1008" s="68">
        <v>977</v>
      </c>
      <c r="R1008" t="s">
        <v>5404</v>
      </c>
      <c r="S1008">
        <f t="shared" si="15"/>
        <v>7</v>
      </c>
    </row>
    <row r="1009" spans="1:19" x14ac:dyDescent="0.25">
      <c r="A1009">
        <v>70</v>
      </c>
      <c r="B1009" t="s">
        <v>815</v>
      </c>
      <c r="C1009">
        <v>70265</v>
      </c>
      <c r="D1009" t="s">
        <v>525</v>
      </c>
      <c r="E1009" t="s">
        <v>5405</v>
      </c>
      <c r="F1009" t="s">
        <v>5372</v>
      </c>
      <c r="G1009" t="s">
        <v>5373</v>
      </c>
      <c r="H1009" t="s">
        <v>815</v>
      </c>
      <c r="I1009" t="s">
        <v>1348</v>
      </c>
      <c r="J1009" t="s">
        <v>5406</v>
      </c>
      <c r="K1009" t="s">
        <v>5375</v>
      </c>
      <c r="L1009" t="s">
        <v>3133</v>
      </c>
      <c r="M1009" t="s">
        <v>5407</v>
      </c>
      <c r="N1009">
        <v>70265</v>
      </c>
      <c r="O1009">
        <v>70</v>
      </c>
      <c r="P1009">
        <v>24</v>
      </c>
      <c r="Q1009" s="68">
        <v>978</v>
      </c>
      <c r="R1009" t="s">
        <v>5408</v>
      </c>
      <c r="S1009">
        <f t="shared" si="15"/>
        <v>8</v>
      </c>
    </row>
    <row r="1010" spans="1:19" x14ac:dyDescent="0.25">
      <c r="A1010">
        <v>70</v>
      </c>
      <c r="B1010" t="s">
        <v>815</v>
      </c>
      <c r="C1010">
        <v>70400</v>
      </c>
      <c r="D1010" t="s">
        <v>551</v>
      </c>
      <c r="E1010" t="s">
        <v>5409</v>
      </c>
      <c r="F1010" t="s">
        <v>5372</v>
      </c>
      <c r="G1010" t="s">
        <v>5373</v>
      </c>
      <c r="H1010" t="s">
        <v>815</v>
      </c>
      <c r="I1010" t="s">
        <v>1348</v>
      </c>
      <c r="J1010" t="s">
        <v>5410</v>
      </c>
      <c r="K1010" t="s">
        <v>5375</v>
      </c>
      <c r="L1010" t="s">
        <v>3133</v>
      </c>
      <c r="M1010" t="s">
        <v>1659</v>
      </c>
      <c r="N1010">
        <v>70400</v>
      </c>
      <c r="O1010">
        <v>70</v>
      </c>
      <c r="P1010">
        <v>24</v>
      </c>
      <c r="Q1010" s="68">
        <v>979</v>
      </c>
      <c r="R1010" t="s">
        <v>5411</v>
      </c>
      <c r="S1010">
        <f t="shared" si="15"/>
        <v>8</v>
      </c>
    </row>
    <row r="1011" spans="1:19" x14ac:dyDescent="0.25">
      <c r="A1011">
        <v>70</v>
      </c>
      <c r="B1011" t="s">
        <v>815</v>
      </c>
      <c r="C1011">
        <v>70418</v>
      </c>
      <c r="D1011" t="s">
        <v>576</v>
      </c>
      <c r="E1011" t="s">
        <v>5412</v>
      </c>
      <c r="F1011" t="s">
        <v>5372</v>
      </c>
      <c r="G1011" t="s">
        <v>5373</v>
      </c>
      <c r="H1011" t="s">
        <v>815</v>
      </c>
      <c r="I1011" t="s">
        <v>1348</v>
      </c>
      <c r="J1011" t="s">
        <v>5413</v>
      </c>
      <c r="K1011" t="s">
        <v>5375</v>
      </c>
      <c r="L1011" t="s">
        <v>3133</v>
      </c>
      <c r="M1011" t="s">
        <v>5414</v>
      </c>
      <c r="N1011">
        <v>70418</v>
      </c>
      <c r="O1011">
        <v>70</v>
      </c>
      <c r="P1011">
        <v>24</v>
      </c>
      <c r="Q1011" s="68">
        <v>980</v>
      </c>
      <c r="R1011" t="s">
        <v>5415</v>
      </c>
      <c r="S1011">
        <f t="shared" si="15"/>
        <v>12</v>
      </c>
    </row>
    <row r="1012" spans="1:19" x14ac:dyDescent="0.25">
      <c r="A1012">
        <v>70</v>
      </c>
      <c r="B1012" t="s">
        <v>815</v>
      </c>
      <c r="C1012">
        <v>70429</v>
      </c>
      <c r="D1012" t="s">
        <v>599</v>
      </c>
      <c r="E1012" t="s">
        <v>5416</v>
      </c>
      <c r="F1012" t="s">
        <v>5372</v>
      </c>
      <c r="G1012" t="s">
        <v>5373</v>
      </c>
      <c r="H1012" t="s">
        <v>815</v>
      </c>
      <c r="I1012" t="s">
        <v>1348</v>
      </c>
      <c r="J1012" t="s">
        <v>5417</v>
      </c>
      <c r="K1012" t="s">
        <v>5375</v>
      </c>
      <c r="L1012" t="s">
        <v>3133</v>
      </c>
      <c r="M1012" t="s">
        <v>5418</v>
      </c>
      <c r="N1012">
        <v>70429</v>
      </c>
      <c r="O1012">
        <v>70</v>
      </c>
      <c r="P1012">
        <v>24</v>
      </c>
      <c r="Q1012" s="68">
        <v>981</v>
      </c>
      <c r="R1012" t="s">
        <v>5419</v>
      </c>
      <c r="S1012">
        <f t="shared" si="15"/>
        <v>8</v>
      </c>
    </row>
    <row r="1013" spans="1:19" x14ac:dyDescent="0.25">
      <c r="A1013">
        <v>70</v>
      </c>
      <c r="B1013" t="s">
        <v>815</v>
      </c>
      <c r="C1013">
        <v>70473</v>
      </c>
      <c r="D1013" t="s">
        <v>625</v>
      </c>
      <c r="E1013" t="s">
        <v>5420</v>
      </c>
      <c r="F1013" t="s">
        <v>5372</v>
      </c>
      <c r="G1013" t="s">
        <v>5373</v>
      </c>
      <c r="H1013" t="s">
        <v>815</v>
      </c>
      <c r="I1013" t="s">
        <v>1348</v>
      </c>
      <c r="J1013" t="s">
        <v>5421</v>
      </c>
      <c r="K1013" t="s">
        <v>5375</v>
      </c>
      <c r="L1013" t="s">
        <v>3133</v>
      </c>
      <c r="M1013" t="s">
        <v>5422</v>
      </c>
      <c r="N1013">
        <v>70473</v>
      </c>
      <c r="O1013">
        <v>70</v>
      </c>
      <c r="P1013">
        <v>24</v>
      </c>
      <c r="Q1013" s="68">
        <v>982</v>
      </c>
      <c r="R1013" t="s">
        <v>5423</v>
      </c>
      <c r="S1013">
        <f t="shared" si="15"/>
        <v>6</v>
      </c>
    </row>
    <row r="1014" spans="1:19" x14ac:dyDescent="0.25">
      <c r="A1014">
        <v>70</v>
      </c>
      <c r="B1014" t="s">
        <v>815</v>
      </c>
      <c r="C1014">
        <v>70508</v>
      </c>
      <c r="D1014" t="s">
        <v>649</v>
      </c>
      <c r="E1014" t="s">
        <v>5424</v>
      </c>
      <c r="F1014" t="s">
        <v>5372</v>
      </c>
      <c r="G1014" t="s">
        <v>5373</v>
      </c>
      <c r="H1014" t="s">
        <v>815</v>
      </c>
      <c r="I1014" t="s">
        <v>1348</v>
      </c>
      <c r="J1014" t="s">
        <v>5425</v>
      </c>
      <c r="K1014" t="s">
        <v>5375</v>
      </c>
      <c r="L1014" t="s">
        <v>3133</v>
      </c>
      <c r="M1014" t="s">
        <v>5426</v>
      </c>
      <c r="N1014">
        <v>70508</v>
      </c>
      <c r="O1014">
        <v>70</v>
      </c>
      <c r="P1014">
        <v>24</v>
      </c>
      <c r="Q1014" s="68">
        <v>983</v>
      </c>
      <c r="R1014" t="s">
        <v>5427</v>
      </c>
      <c r="S1014">
        <f t="shared" si="15"/>
        <v>6</v>
      </c>
    </row>
    <row r="1015" spans="1:19" x14ac:dyDescent="0.25">
      <c r="A1015">
        <v>70</v>
      </c>
      <c r="B1015" t="s">
        <v>815</v>
      </c>
      <c r="C1015">
        <v>70523</v>
      </c>
      <c r="D1015" t="s">
        <v>670</v>
      </c>
      <c r="E1015" t="s">
        <v>5428</v>
      </c>
      <c r="F1015" t="s">
        <v>5372</v>
      </c>
      <c r="G1015" t="s">
        <v>5373</v>
      </c>
      <c r="H1015" t="s">
        <v>815</v>
      </c>
      <c r="I1015" t="s">
        <v>1348</v>
      </c>
      <c r="J1015" t="s">
        <v>5429</v>
      </c>
      <c r="K1015" t="s">
        <v>5375</v>
      </c>
      <c r="L1015" t="s">
        <v>3133</v>
      </c>
      <c r="M1015" t="s">
        <v>5430</v>
      </c>
      <c r="N1015">
        <v>70523</v>
      </c>
      <c r="O1015">
        <v>70</v>
      </c>
      <c r="P1015">
        <v>24</v>
      </c>
      <c r="Q1015" s="68">
        <v>984</v>
      </c>
      <c r="R1015" t="s">
        <v>5431</v>
      </c>
      <c r="S1015">
        <f t="shared" si="15"/>
        <v>7</v>
      </c>
    </row>
    <row r="1016" spans="1:19" x14ac:dyDescent="0.25">
      <c r="A1016">
        <v>70</v>
      </c>
      <c r="B1016" t="s">
        <v>815</v>
      </c>
      <c r="C1016">
        <v>70670</v>
      </c>
      <c r="D1016" t="s">
        <v>690</v>
      </c>
      <c r="E1016" t="s">
        <v>5432</v>
      </c>
      <c r="F1016" t="s">
        <v>5372</v>
      </c>
      <c r="G1016" t="s">
        <v>5373</v>
      </c>
      <c r="H1016" t="s">
        <v>815</v>
      </c>
      <c r="I1016" t="s">
        <v>1348</v>
      </c>
      <c r="J1016" t="s">
        <v>5433</v>
      </c>
      <c r="K1016" t="s">
        <v>5375</v>
      </c>
      <c r="L1016" t="s">
        <v>3133</v>
      </c>
      <c r="M1016" t="s">
        <v>5434</v>
      </c>
      <c r="N1016">
        <v>70670</v>
      </c>
      <c r="O1016">
        <v>70</v>
      </c>
      <c r="P1016">
        <v>24</v>
      </c>
      <c r="Q1016" s="68">
        <v>985</v>
      </c>
      <c r="R1016" t="s">
        <v>5435</v>
      </c>
      <c r="S1016">
        <f t="shared" si="15"/>
        <v>7</v>
      </c>
    </row>
    <row r="1017" spans="1:19" x14ac:dyDescent="0.25">
      <c r="A1017">
        <v>70</v>
      </c>
      <c r="B1017" t="s">
        <v>815</v>
      </c>
      <c r="C1017">
        <v>70678</v>
      </c>
      <c r="D1017" t="s">
        <v>710</v>
      </c>
      <c r="E1017" t="s">
        <v>5436</v>
      </c>
      <c r="F1017" t="s">
        <v>5372</v>
      </c>
      <c r="G1017" t="s">
        <v>5373</v>
      </c>
      <c r="H1017" t="s">
        <v>815</v>
      </c>
      <c r="I1017" t="s">
        <v>1348</v>
      </c>
      <c r="J1017" t="s">
        <v>5437</v>
      </c>
      <c r="K1017" t="s">
        <v>5375</v>
      </c>
      <c r="L1017" t="s">
        <v>3133</v>
      </c>
      <c r="M1017" t="s">
        <v>5438</v>
      </c>
      <c r="N1017">
        <v>70678</v>
      </c>
      <c r="O1017">
        <v>70</v>
      </c>
      <c r="P1017">
        <v>24</v>
      </c>
      <c r="Q1017" s="68">
        <v>986</v>
      </c>
      <c r="R1017" t="s">
        <v>5439</v>
      </c>
      <c r="S1017">
        <f t="shared" si="15"/>
        <v>15</v>
      </c>
    </row>
    <row r="1018" spans="1:19" x14ac:dyDescent="0.25">
      <c r="A1018">
        <v>70</v>
      </c>
      <c r="B1018" t="s">
        <v>815</v>
      </c>
      <c r="C1018">
        <v>70702</v>
      </c>
      <c r="D1018" t="s">
        <v>729</v>
      </c>
      <c r="E1018" t="s">
        <v>5440</v>
      </c>
      <c r="F1018" t="s">
        <v>5372</v>
      </c>
      <c r="G1018" t="s">
        <v>5373</v>
      </c>
      <c r="H1018" t="s">
        <v>815</v>
      </c>
      <c r="I1018" t="s">
        <v>1348</v>
      </c>
      <c r="J1018" t="s">
        <v>5441</v>
      </c>
      <c r="K1018" t="s">
        <v>5375</v>
      </c>
      <c r="L1018" t="s">
        <v>3133</v>
      </c>
      <c r="M1018" t="s">
        <v>5442</v>
      </c>
      <c r="N1018">
        <v>70702</v>
      </c>
      <c r="O1018">
        <v>70</v>
      </c>
      <c r="P1018">
        <v>24</v>
      </c>
      <c r="Q1018" s="68">
        <v>987</v>
      </c>
      <c r="R1018" t="s">
        <v>5443</v>
      </c>
      <c r="S1018">
        <f t="shared" si="15"/>
        <v>19</v>
      </c>
    </row>
    <row r="1019" spans="1:19" x14ac:dyDescent="0.25">
      <c r="A1019">
        <v>70</v>
      </c>
      <c r="B1019" t="s">
        <v>815</v>
      </c>
      <c r="C1019">
        <v>70742</v>
      </c>
      <c r="D1019" t="s">
        <v>798</v>
      </c>
      <c r="E1019" t="s">
        <v>5444</v>
      </c>
      <c r="F1019" t="s">
        <v>5372</v>
      </c>
      <c r="G1019" t="s">
        <v>5373</v>
      </c>
      <c r="H1019" t="s">
        <v>815</v>
      </c>
      <c r="I1019" t="s">
        <v>1348</v>
      </c>
      <c r="J1019" t="s">
        <v>5445</v>
      </c>
      <c r="K1019" t="s">
        <v>5375</v>
      </c>
      <c r="L1019" t="s">
        <v>3133</v>
      </c>
      <c r="M1019" t="s">
        <v>5446</v>
      </c>
      <c r="N1019">
        <v>70742</v>
      </c>
      <c r="O1019">
        <v>70</v>
      </c>
      <c r="P1019">
        <v>24</v>
      </c>
      <c r="Q1019" s="68">
        <v>991</v>
      </c>
      <c r="R1019" t="s">
        <v>5447</v>
      </c>
      <c r="S1019">
        <f t="shared" si="15"/>
        <v>17</v>
      </c>
    </row>
    <row r="1020" spans="1:19" x14ac:dyDescent="0.25">
      <c r="A1020">
        <v>70</v>
      </c>
      <c r="B1020" t="s">
        <v>815</v>
      </c>
      <c r="C1020">
        <v>70708</v>
      </c>
      <c r="D1020" t="s">
        <v>748</v>
      </c>
      <c r="E1020" t="s">
        <v>5448</v>
      </c>
      <c r="F1020" t="s">
        <v>5372</v>
      </c>
      <c r="G1020" t="s">
        <v>5373</v>
      </c>
      <c r="H1020" t="s">
        <v>815</v>
      </c>
      <c r="I1020" t="s">
        <v>1348</v>
      </c>
      <c r="J1020" t="s">
        <v>5449</v>
      </c>
      <c r="K1020" t="s">
        <v>5375</v>
      </c>
      <c r="L1020" t="s">
        <v>3133</v>
      </c>
      <c r="M1020" t="s">
        <v>5450</v>
      </c>
      <c r="N1020">
        <v>70708</v>
      </c>
      <c r="O1020">
        <v>70</v>
      </c>
      <c r="P1020">
        <v>24</v>
      </c>
      <c r="Q1020" s="68">
        <v>988</v>
      </c>
      <c r="R1020" t="s">
        <v>5451</v>
      </c>
      <c r="S1020">
        <f t="shared" si="15"/>
        <v>10</v>
      </c>
    </row>
    <row r="1021" spans="1:19" x14ac:dyDescent="0.25">
      <c r="A1021">
        <v>70</v>
      </c>
      <c r="B1021" t="s">
        <v>815</v>
      </c>
      <c r="C1021">
        <v>70713</v>
      </c>
      <c r="D1021" t="s">
        <v>766</v>
      </c>
      <c r="E1021" t="s">
        <v>5452</v>
      </c>
      <c r="F1021" t="s">
        <v>5372</v>
      </c>
      <c r="G1021" t="s">
        <v>5373</v>
      </c>
      <c r="H1021" t="s">
        <v>815</v>
      </c>
      <c r="I1021" t="s">
        <v>1348</v>
      </c>
      <c r="J1021" t="s">
        <v>5453</v>
      </c>
      <c r="K1021" t="s">
        <v>5375</v>
      </c>
      <c r="L1021" t="s">
        <v>3133</v>
      </c>
      <c r="M1021" t="s">
        <v>5454</v>
      </c>
      <c r="N1021">
        <v>70713</v>
      </c>
      <c r="O1021">
        <v>70</v>
      </c>
      <c r="P1021">
        <v>24</v>
      </c>
      <c r="Q1021" s="68">
        <v>989</v>
      </c>
      <c r="R1021" t="s">
        <v>5455</v>
      </c>
      <c r="S1021">
        <f t="shared" si="15"/>
        <v>10</v>
      </c>
    </row>
    <row r="1022" spans="1:19" x14ac:dyDescent="0.25">
      <c r="A1022">
        <v>70</v>
      </c>
      <c r="B1022" t="s">
        <v>815</v>
      </c>
      <c r="C1022">
        <v>70717</v>
      </c>
      <c r="D1022" t="s">
        <v>783</v>
      </c>
      <c r="E1022" t="s">
        <v>5456</v>
      </c>
      <c r="F1022" t="s">
        <v>5372</v>
      </c>
      <c r="G1022" t="s">
        <v>5373</v>
      </c>
      <c r="H1022" t="s">
        <v>815</v>
      </c>
      <c r="I1022" t="s">
        <v>1348</v>
      </c>
      <c r="J1022" t="s">
        <v>5457</v>
      </c>
      <c r="K1022" t="s">
        <v>5375</v>
      </c>
      <c r="L1022" t="s">
        <v>3133</v>
      </c>
      <c r="M1022" t="s">
        <v>5458</v>
      </c>
      <c r="N1022">
        <v>70717</v>
      </c>
      <c r="O1022">
        <v>70</v>
      </c>
      <c r="P1022">
        <v>24</v>
      </c>
      <c r="Q1022" s="68">
        <v>990</v>
      </c>
      <c r="R1022" t="s">
        <v>5459</v>
      </c>
      <c r="S1022">
        <f t="shared" si="15"/>
        <v>9</v>
      </c>
    </row>
    <row r="1023" spans="1:19" x14ac:dyDescent="0.25">
      <c r="A1023">
        <v>70</v>
      </c>
      <c r="B1023" t="s">
        <v>815</v>
      </c>
      <c r="C1023">
        <v>70820</v>
      </c>
      <c r="D1023" t="s">
        <v>830</v>
      </c>
      <c r="E1023" t="s">
        <v>5460</v>
      </c>
      <c r="F1023" t="s">
        <v>5372</v>
      </c>
      <c r="G1023" t="s">
        <v>5373</v>
      </c>
      <c r="H1023" t="s">
        <v>815</v>
      </c>
      <c r="I1023" t="s">
        <v>1348</v>
      </c>
      <c r="J1023" t="s">
        <v>5461</v>
      </c>
      <c r="K1023" t="s">
        <v>5375</v>
      </c>
      <c r="L1023" t="s">
        <v>3133</v>
      </c>
      <c r="M1023" t="s">
        <v>5462</v>
      </c>
      <c r="N1023">
        <v>70820</v>
      </c>
      <c r="O1023">
        <v>70</v>
      </c>
      <c r="P1023">
        <v>24</v>
      </c>
      <c r="Q1023" s="68">
        <v>993</v>
      </c>
      <c r="R1023" t="s">
        <v>5463</v>
      </c>
      <c r="S1023">
        <f t="shared" si="15"/>
        <v>16</v>
      </c>
    </row>
    <row r="1024" spans="1:19" x14ac:dyDescent="0.25">
      <c r="A1024">
        <v>70</v>
      </c>
      <c r="B1024" t="s">
        <v>815</v>
      </c>
      <c r="C1024">
        <v>70001</v>
      </c>
      <c r="D1024" t="s">
        <v>272</v>
      </c>
      <c r="E1024" t="s">
        <v>5464</v>
      </c>
      <c r="F1024" t="s">
        <v>5372</v>
      </c>
      <c r="G1024" t="s">
        <v>5373</v>
      </c>
      <c r="H1024" t="s">
        <v>815</v>
      </c>
      <c r="I1024" t="s">
        <v>1348</v>
      </c>
      <c r="J1024" t="s">
        <v>5465</v>
      </c>
      <c r="K1024" t="s">
        <v>5375</v>
      </c>
      <c r="L1024" t="s">
        <v>3133</v>
      </c>
      <c r="M1024" t="s">
        <v>5466</v>
      </c>
      <c r="N1024">
        <v>70001</v>
      </c>
      <c r="O1024">
        <v>70</v>
      </c>
      <c r="P1024">
        <v>24</v>
      </c>
      <c r="Q1024" s="68">
        <v>969</v>
      </c>
      <c r="R1024" t="s">
        <v>5467</v>
      </c>
      <c r="S1024">
        <f t="shared" si="15"/>
        <v>9</v>
      </c>
    </row>
    <row r="1025" spans="1:19" x14ac:dyDescent="0.25">
      <c r="A1025">
        <v>70</v>
      </c>
      <c r="B1025" t="s">
        <v>815</v>
      </c>
      <c r="C1025">
        <v>70771</v>
      </c>
      <c r="D1025" t="s">
        <v>815</v>
      </c>
      <c r="E1025" t="s">
        <v>5468</v>
      </c>
      <c r="F1025" t="s">
        <v>5372</v>
      </c>
      <c r="G1025" t="s">
        <v>5373</v>
      </c>
      <c r="H1025" t="s">
        <v>815</v>
      </c>
      <c r="I1025" t="s">
        <v>1348</v>
      </c>
      <c r="J1025" t="s">
        <v>5469</v>
      </c>
      <c r="K1025" t="s">
        <v>5375</v>
      </c>
      <c r="L1025" t="s">
        <v>3133</v>
      </c>
      <c r="M1025" t="s">
        <v>3133</v>
      </c>
      <c r="N1025">
        <v>70771</v>
      </c>
      <c r="O1025">
        <v>70</v>
      </c>
      <c r="P1025">
        <v>24</v>
      </c>
      <c r="Q1025" s="68">
        <v>992</v>
      </c>
      <c r="R1025" t="s">
        <v>5470</v>
      </c>
      <c r="S1025">
        <f t="shared" si="15"/>
        <v>5</v>
      </c>
    </row>
    <row r="1026" spans="1:19" x14ac:dyDescent="0.25">
      <c r="A1026">
        <v>70</v>
      </c>
      <c r="B1026" t="s">
        <v>815</v>
      </c>
      <c r="C1026">
        <v>70823</v>
      </c>
      <c r="D1026" t="s">
        <v>846</v>
      </c>
      <c r="E1026" t="s">
        <v>5471</v>
      </c>
      <c r="F1026" t="s">
        <v>5372</v>
      </c>
      <c r="G1026" t="s">
        <v>5373</v>
      </c>
      <c r="H1026" t="s">
        <v>815</v>
      </c>
      <c r="I1026" t="s">
        <v>1348</v>
      </c>
      <c r="J1026" t="s">
        <v>5472</v>
      </c>
      <c r="K1026" t="s">
        <v>5375</v>
      </c>
      <c r="L1026" t="s">
        <v>3133</v>
      </c>
      <c r="M1026" t="s">
        <v>5473</v>
      </c>
      <c r="N1026">
        <v>70823</v>
      </c>
      <c r="O1026">
        <v>70</v>
      </c>
      <c r="P1026">
        <v>24</v>
      </c>
      <c r="Q1026" s="68">
        <v>994</v>
      </c>
      <c r="R1026" t="s">
        <v>5474</v>
      </c>
      <c r="S1026">
        <f t="shared" ref="S1026:S1089" si="16">LEN(D1026)</f>
        <v>10</v>
      </c>
    </row>
    <row r="1027" spans="1:19" x14ac:dyDescent="0.25">
      <c r="A1027">
        <v>73</v>
      </c>
      <c r="B1027" t="s">
        <v>832</v>
      </c>
      <c r="C1027">
        <v>73024</v>
      </c>
      <c r="D1027" t="s">
        <v>303</v>
      </c>
      <c r="E1027" t="s">
        <v>5475</v>
      </c>
      <c r="F1027" t="s">
        <v>2047</v>
      </c>
      <c r="G1027" t="s">
        <v>2048</v>
      </c>
      <c r="H1027" t="s">
        <v>832</v>
      </c>
      <c r="I1027" t="s">
        <v>1348</v>
      </c>
      <c r="J1027" t="s">
        <v>5476</v>
      </c>
      <c r="K1027" t="s">
        <v>5477</v>
      </c>
      <c r="L1027" t="s">
        <v>5478</v>
      </c>
      <c r="M1027" t="s">
        <v>5479</v>
      </c>
      <c r="N1027">
        <v>73024</v>
      </c>
      <c r="O1027">
        <v>73</v>
      </c>
      <c r="P1027">
        <v>25</v>
      </c>
      <c r="Q1027" s="68">
        <v>996</v>
      </c>
      <c r="R1027" t="s">
        <v>5480</v>
      </c>
      <c r="S1027">
        <f t="shared" si="16"/>
        <v>9</v>
      </c>
    </row>
    <row r="1028" spans="1:19" x14ac:dyDescent="0.25">
      <c r="A1028">
        <v>73</v>
      </c>
      <c r="B1028" t="s">
        <v>832</v>
      </c>
      <c r="C1028">
        <v>73026</v>
      </c>
      <c r="D1028" t="s">
        <v>333</v>
      </c>
      <c r="E1028" t="s">
        <v>5481</v>
      </c>
      <c r="F1028" t="s">
        <v>2047</v>
      </c>
      <c r="G1028" t="s">
        <v>2048</v>
      </c>
      <c r="H1028" t="s">
        <v>832</v>
      </c>
      <c r="I1028" t="s">
        <v>1348</v>
      </c>
      <c r="J1028" t="s">
        <v>5482</v>
      </c>
      <c r="K1028" t="s">
        <v>5477</v>
      </c>
      <c r="L1028" t="s">
        <v>5478</v>
      </c>
      <c r="M1028" t="s">
        <v>5483</v>
      </c>
      <c r="N1028">
        <v>73026</v>
      </c>
      <c r="O1028">
        <v>73</v>
      </c>
      <c r="P1028">
        <v>25</v>
      </c>
      <c r="Q1028" s="68">
        <v>997</v>
      </c>
      <c r="R1028" t="s">
        <v>5484</v>
      </c>
      <c r="S1028">
        <f t="shared" si="16"/>
        <v>8</v>
      </c>
    </row>
    <row r="1029" spans="1:19" x14ac:dyDescent="0.25">
      <c r="A1029">
        <v>73</v>
      </c>
      <c r="B1029" t="s">
        <v>832</v>
      </c>
      <c r="C1029">
        <v>73030</v>
      </c>
      <c r="D1029" t="s">
        <v>362</v>
      </c>
      <c r="E1029" t="s">
        <v>5485</v>
      </c>
      <c r="F1029" t="s">
        <v>2047</v>
      </c>
      <c r="G1029" t="s">
        <v>2048</v>
      </c>
      <c r="H1029" t="s">
        <v>832</v>
      </c>
      <c r="I1029" t="s">
        <v>1348</v>
      </c>
      <c r="J1029" t="s">
        <v>5486</v>
      </c>
      <c r="K1029" t="s">
        <v>5477</v>
      </c>
      <c r="L1029" t="s">
        <v>5478</v>
      </c>
      <c r="M1029" t="s">
        <v>5487</v>
      </c>
      <c r="N1029">
        <v>73030</v>
      </c>
      <c r="O1029">
        <v>73</v>
      </c>
      <c r="P1029">
        <v>25</v>
      </c>
      <c r="Q1029" s="68">
        <v>998</v>
      </c>
      <c r="R1029" t="s">
        <v>5488</v>
      </c>
      <c r="S1029">
        <f t="shared" si="16"/>
        <v>8</v>
      </c>
    </row>
    <row r="1030" spans="1:19" x14ac:dyDescent="0.25">
      <c r="A1030">
        <v>73</v>
      </c>
      <c r="B1030" t="s">
        <v>832</v>
      </c>
      <c r="C1030">
        <v>73043</v>
      </c>
      <c r="D1030" t="s">
        <v>390</v>
      </c>
      <c r="E1030" t="s">
        <v>5489</v>
      </c>
      <c r="F1030" t="s">
        <v>2047</v>
      </c>
      <c r="G1030" t="s">
        <v>2048</v>
      </c>
      <c r="H1030" t="s">
        <v>832</v>
      </c>
      <c r="I1030" t="s">
        <v>1348</v>
      </c>
      <c r="J1030" t="s">
        <v>5490</v>
      </c>
      <c r="K1030" t="s">
        <v>5477</v>
      </c>
      <c r="L1030" t="s">
        <v>5478</v>
      </c>
      <c r="M1030" t="s">
        <v>5491</v>
      </c>
      <c r="N1030">
        <v>73043</v>
      </c>
      <c r="O1030">
        <v>73</v>
      </c>
      <c r="P1030">
        <v>25</v>
      </c>
      <c r="Q1030" s="68">
        <v>999</v>
      </c>
      <c r="R1030" t="s">
        <v>5492</v>
      </c>
      <c r="S1030">
        <f t="shared" si="16"/>
        <v>10</v>
      </c>
    </row>
    <row r="1031" spans="1:19" x14ac:dyDescent="0.25">
      <c r="A1031">
        <v>73</v>
      </c>
      <c r="B1031" t="s">
        <v>832</v>
      </c>
      <c r="C1031">
        <v>73055</v>
      </c>
      <c r="D1031" t="s">
        <v>419</v>
      </c>
      <c r="E1031" t="s">
        <v>5493</v>
      </c>
      <c r="F1031" t="s">
        <v>2047</v>
      </c>
      <c r="G1031" t="s">
        <v>2048</v>
      </c>
      <c r="H1031" t="s">
        <v>832</v>
      </c>
      <c r="I1031" t="s">
        <v>1348</v>
      </c>
      <c r="J1031" t="s">
        <v>5494</v>
      </c>
      <c r="K1031" t="s">
        <v>5477</v>
      </c>
      <c r="L1031" t="s">
        <v>5478</v>
      </c>
      <c r="M1031" t="s">
        <v>5495</v>
      </c>
      <c r="N1031">
        <v>73055</v>
      </c>
      <c r="O1031">
        <v>73</v>
      </c>
      <c r="P1031">
        <v>25</v>
      </c>
      <c r="Q1031" s="68">
        <v>1000</v>
      </c>
      <c r="R1031" t="s">
        <v>5496</v>
      </c>
      <c r="S1031">
        <f t="shared" si="16"/>
        <v>6</v>
      </c>
    </row>
    <row r="1032" spans="1:19" x14ac:dyDescent="0.25">
      <c r="A1032">
        <v>73</v>
      </c>
      <c r="B1032" t="s">
        <v>832</v>
      </c>
      <c r="C1032">
        <v>73067</v>
      </c>
      <c r="D1032" t="s">
        <v>445</v>
      </c>
      <c r="E1032" t="s">
        <v>5497</v>
      </c>
      <c r="F1032" t="s">
        <v>2047</v>
      </c>
      <c r="G1032" t="s">
        <v>2048</v>
      </c>
      <c r="H1032" t="s">
        <v>832</v>
      </c>
      <c r="I1032" t="s">
        <v>1348</v>
      </c>
      <c r="J1032" t="s">
        <v>5498</v>
      </c>
      <c r="K1032" t="s">
        <v>5477</v>
      </c>
      <c r="L1032" t="s">
        <v>5478</v>
      </c>
      <c r="M1032" t="s">
        <v>5499</v>
      </c>
      <c r="N1032">
        <v>73067</v>
      </c>
      <c r="O1032">
        <v>73</v>
      </c>
      <c r="P1032">
        <v>25</v>
      </c>
      <c r="Q1032" s="68">
        <v>1001</v>
      </c>
      <c r="R1032" t="s">
        <v>5500</v>
      </c>
      <c r="S1032">
        <f t="shared" si="16"/>
        <v>5</v>
      </c>
    </row>
    <row r="1033" spans="1:19" x14ac:dyDescent="0.25">
      <c r="A1033">
        <v>73</v>
      </c>
      <c r="B1033" t="s">
        <v>832</v>
      </c>
      <c r="C1033">
        <v>73124</v>
      </c>
      <c r="D1033" t="s">
        <v>474</v>
      </c>
      <c r="E1033" t="s">
        <v>5501</v>
      </c>
      <c r="F1033" t="s">
        <v>2047</v>
      </c>
      <c r="G1033" t="s">
        <v>2048</v>
      </c>
      <c r="H1033" t="s">
        <v>832</v>
      </c>
      <c r="I1033" t="s">
        <v>1348</v>
      </c>
      <c r="J1033" t="s">
        <v>5502</v>
      </c>
      <c r="K1033" t="s">
        <v>5477</v>
      </c>
      <c r="L1033" t="s">
        <v>5478</v>
      </c>
      <c r="M1033" t="s">
        <v>5503</v>
      </c>
      <c r="N1033">
        <v>73124</v>
      </c>
      <c r="O1033">
        <v>73</v>
      </c>
      <c r="P1033">
        <v>25</v>
      </c>
      <c r="Q1033" s="68">
        <v>1002</v>
      </c>
      <c r="R1033" t="s">
        <v>5504</v>
      </c>
      <c r="S1033">
        <f t="shared" si="16"/>
        <v>9</v>
      </c>
    </row>
    <row r="1034" spans="1:19" x14ac:dyDescent="0.25">
      <c r="A1034">
        <v>73</v>
      </c>
      <c r="B1034" t="s">
        <v>832</v>
      </c>
      <c r="C1034">
        <v>73148</v>
      </c>
      <c r="D1034" t="s">
        <v>500</v>
      </c>
      <c r="E1034" t="s">
        <v>5505</v>
      </c>
      <c r="F1034" t="s">
        <v>2047</v>
      </c>
      <c r="G1034" t="s">
        <v>2048</v>
      </c>
      <c r="H1034" t="s">
        <v>832</v>
      </c>
      <c r="I1034" t="s">
        <v>1348</v>
      </c>
      <c r="J1034" t="s">
        <v>5506</v>
      </c>
      <c r="K1034" t="s">
        <v>5477</v>
      </c>
      <c r="L1034" t="s">
        <v>5478</v>
      </c>
      <c r="M1034" t="s">
        <v>5507</v>
      </c>
      <c r="N1034">
        <v>73148</v>
      </c>
      <c r="O1034">
        <v>73</v>
      </c>
      <c r="P1034">
        <v>25</v>
      </c>
      <c r="Q1034" s="68">
        <v>1003</v>
      </c>
      <c r="R1034" t="s">
        <v>5508</v>
      </c>
      <c r="S1034">
        <f t="shared" si="16"/>
        <v>17</v>
      </c>
    </row>
    <row r="1035" spans="1:19" x14ac:dyDescent="0.25">
      <c r="A1035">
        <v>73</v>
      </c>
      <c r="B1035" t="s">
        <v>832</v>
      </c>
      <c r="C1035">
        <v>73152</v>
      </c>
      <c r="D1035" t="s">
        <v>526</v>
      </c>
      <c r="E1035" t="s">
        <v>5509</v>
      </c>
      <c r="F1035" t="s">
        <v>2047</v>
      </c>
      <c r="G1035" t="s">
        <v>2048</v>
      </c>
      <c r="H1035" t="s">
        <v>832</v>
      </c>
      <c r="I1035" t="s">
        <v>1348</v>
      </c>
      <c r="J1035" t="s">
        <v>5510</v>
      </c>
      <c r="K1035" t="s">
        <v>5477</v>
      </c>
      <c r="L1035" t="s">
        <v>5478</v>
      </c>
      <c r="M1035" t="s">
        <v>5511</v>
      </c>
      <c r="N1035">
        <v>73152</v>
      </c>
      <c r="O1035">
        <v>73</v>
      </c>
      <c r="P1035">
        <v>25</v>
      </c>
      <c r="Q1035" s="68">
        <v>1004</v>
      </c>
      <c r="R1035" t="s">
        <v>5512</v>
      </c>
      <c r="S1035">
        <f t="shared" si="16"/>
        <v>10</v>
      </c>
    </row>
    <row r="1036" spans="1:19" x14ac:dyDescent="0.25">
      <c r="A1036">
        <v>73</v>
      </c>
      <c r="B1036" t="s">
        <v>832</v>
      </c>
      <c r="C1036">
        <v>73168</v>
      </c>
      <c r="D1036" t="s">
        <v>552</v>
      </c>
      <c r="E1036" t="s">
        <v>5513</v>
      </c>
      <c r="F1036" t="s">
        <v>2047</v>
      </c>
      <c r="G1036" t="s">
        <v>2048</v>
      </c>
      <c r="H1036" t="s">
        <v>832</v>
      </c>
      <c r="I1036" t="s">
        <v>1348</v>
      </c>
      <c r="J1036" t="s">
        <v>5514</v>
      </c>
      <c r="K1036" t="s">
        <v>5477</v>
      </c>
      <c r="L1036" t="s">
        <v>5478</v>
      </c>
      <c r="M1036" t="s">
        <v>5515</v>
      </c>
      <c r="N1036">
        <v>73168</v>
      </c>
      <c r="O1036">
        <v>73</v>
      </c>
      <c r="P1036">
        <v>25</v>
      </c>
      <c r="Q1036" s="68">
        <v>1005</v>
      </c>
      <c r="R1036" t="s">
        <v>5516</v>
      </c>
      <c r="S1036">
        <f t="shared" si="16"/>
        <v>9</v>
      </c>
    </row>
    <row r="1037" spans="1:19" x14ac:dyDescent="0.25">
      <c r="A1037">
        <v>73</v>
      </c>
      <c r="B1037" t="s">
        <v>832</v>
      </c>
      <c r="C1037">
        <v>73200</v>
      </c>
      <c r="D1037" t="s">
        <v>577</v>
      </c>
      <c r="E1037" t="s">
        <v>5517</v>
      </c>
      <c r="F1037" t="s">
        <v>2047</v>
      </c>
      <c r="G1037" t="s">
        <v>2048</v>
      </c>
      <c r="H1037" t="s">
        <v>832</v>
      </c>
      <c r="I1037" t="s">
        <v>1348</v>
      </c>
      <c r="J1037" t="s">
        <v>5518</v>
      </c>
      <c r="K1037" t="s">
        <v>5477</v>
      </c>
      <c r="L1037" t="s">
        <v>5478</v>
      </c>
      <c r="M1037" t="s">
        <v>5519</v>
      </c>
      <c r="N1037">
        <v>73200</v>
      </c>
      <c r="O1037">
        <v>73</v>
      </c>
      <c r="P1037">
        <v>25</v>
      </c>
      <c r="Q1037" s="68">
        <v>1006</v>
      </c>
      <c r="R1037" t="s">
        <v>5520</v>
      </c>
      <c r="S1037">
        <f t="shared" si="16"/>
        <v>6</v>
      </c>
    </row>
    <row r="1038" spans="1:19" x14ac:dyDescent="0.25">
      <c r="A1038">
        <v>73</v>
      </c>
      <c r="B1038" t="s">
        <v>832</v>
      </c>
      <c r="C1038">
        <v>73217</v>
      </c>
      <c r="D1038" t="s">
        <v>600</v>
      </c>
      <c r="E1038" t="s">
        <v>5521</v>
      </c>
      <c r="F1038" t="s">
        <v>2047</v>
      </c>
      <c r="G1038" t="s">
        <v>2048</v>
      </c>
      <c r="H1038" t="s">
        <v>832</v>
      </c>
      <c r="I1038" t="s">
        <v>1348</v>
      </c>
      <c r="J1038" t="s">
        <v>5522</v>
      </c>
      <c r="K1038" t="s">
        <v>5477</v>
      </c>
      <c r="L1038" t="s">
        <v>5478</v>
      </c>
      <c r="M1038" t="s">
        <v>5523</v>
      </c>
      <c r="N1038">
        <v>73217</v>
      </c>
      <c r="O1038">
        <v>73</v>
      </c>
      <c r="P1038">
        <v>25</v>
      </c>
      <c r="Q1038" s="68">
        <v>1007</v>
      </c>
      <c r="R1038" t="s">
        <v>5524</v>
      </c>
      <c r="S1038">
        <f t="shared" si="16"/>
        <v>7</v>
      </c>
    </row>
    <row r="1039" spans="1:19" x14ac:dyDescent="0.25">
      <c r="A1039">
        <v>73</v>
      </c>
      <c r="B1039" t="s">
        <v>832</v>
      </c>
      <c r="C1039">
        <v>73226</v>
      </c>
      <c r="D1039" t="s">
        <v>626</v>
      </c>
      <c r="E1039" t="s">
        <v>5525</v>
      </c>
      <c r="F1039" t="s">
        <v>2047</v>
      </c>
      <c r="G1039" t="s">
        <v>2048</v>
      </c>
      <c r="H1039" t="s">
        <v>832</v>
      </c>
      <c r="I1039" t="s">
        <v>1348</v>
      </c>
      <c r="J1039" t="s">
        <v>5526</v>
      </c>
      <c r="K1039" t="s">
        <v>5477</v>
      </c>
      <c r="L1039" t="s">
        <v>5478</v>
      </c>
      <c r="M1039" t="s">
        <v>5527</v>
      </c>
      <c r="N1039">
        <v>73226</v>
      </c>
      <c r="O1039">
        <v>73</v>
      </c>
      <c r="P1039">
        <v>25</v>
      </c>
      <c r="Q1039" s="68">
        <v>1008</v>
      </c>
      <c r="R1039" t="s">
        <v>5528</v>
      </c>
      <c r="S1039">
        <f t="shared" si="16"/>
        <v>6</v>
      </c>
    </row>
    <row r="1040" spans="1:19" x14ac:dyDescent="0.25">
      <c r="A1040">
        <v>73</v>
      </c>
      <c r="B1040" t="s">
        <v>832</v>
      </c>
      <c r="C1040">
        <v>73236</v>
      </c>
      <c r="D1040" t="s">
        <v>650</v>
      </c>
      <c r="E1040" t="s">
        <v>5529</v>
      </c>
      <c r="F1040" t="s">
        <v>2047</v>
      </c>
      <c r="G1040" t="s">
        <v>2048</v>
      </c>
      <c r="H1040" t="s">
        <v>832</v>
      </c>
      <c r="I1040" t="s">
        <v>1348</v>
      </c>
      <c r="J1040" t="s">
        <v>5530</v>
      </c>
      <c r="K1040" t="s">
        <v>5477</v>
      </c>
      <c r="L1040" t="s">
        <v>5478</v>
      </c>
      <c r="M1040" t="s">
        <v>5531</v>
      </c>
      <c r="N1040">
        <v>73236</v>
      </c>
      <c r="O1040">
        <v>73</v>
      </c>
      <c r="P1040">
        <v>25</v>
      </c>
      <c r="Q1040" s="68">
        <v>1009</v>
      </c>
      <c r="R1040" t="s">
        <v>5532</v>
      </c>
      <c r="S1040">
        <f t="shared" si="16"/>
        <v>7</v>
      </c>
    </row>
    <row r="1041" spans="1:19" x14ac:dyDescent="0.25">
      <c r="A1041">
        <v>73</v>
      </c>
      <c r="B1041" t="s">
        <v>832</v>
      </c>
      <c r="C1041">
        <v>73268</v>
      </c>
      <c r="D1041" t="s">
        <v>671</v>
      </c>
      <c r="E1041" t="s">
        <v>5533</v>
      </c>
      <c r="F1041" t="s">
        <v>2047</v>
      </c>
      <c r="G1041" t="s">
        <v>2048</v>
      </c>
      <c r="H1041" t="s">
        <v>832</v>
      </c>
      <c r="I1041" t="s">
        <v>1348</v>
      </c>
      <c r="J1041" t="s">
        <v>5534</v>
      </c>
      <c r="K1041" t="s">
        <v>5477</v>
      </c>
      <c r="L1041" t="s">
        <v>5478</v>
      </c>
      <c r="M1041" t="s">
        <v>5535</v>
      </c>
      <c r="N1041">
        <v>73268</v>
      </c>
      <c r="O1041">
        <v>73</v>
      </c>
      <c r="P1041">
        <v>25</v>
      </c>
      <c r="Q1041" s="68">
        <v>1010</v>
      </c>
      <c r="R1041" t="s">
        <v>5536</v>
      </c>
      <c r="S1041">
        <f t="shared" si="16"/>
        <v>7</v>
      </c>
    </row>
    <row r="1042" spans="1:19" x14ac:dyDescent="0.25">
      <c r="A1042">
        <v>73</v>
      </c>
      <c r="B1042" t="s">
        <v>832</v>
      </c>
      <c r="C1042">
        <v>73270</v>
      </c>
      <c r="D1042" t="s">
        <v>691</v>
      </c>
      <c r="E1042" t="s">
        <v>5537</v>
      </c>
      <c r="F1042" t="s">
        <v>2047</v>
      </c>
      <c r="G1042" t="s">
        <v>2048</v>
      </c>
      <c r="H1042" t="s">
        <v>832</v>
      </c>
      <c r="I1042" t="s">
        <v>1348</v>
      </c>
      <c r="J1042" t="s">
        <v>5538</v>
      </c>
      <c r="K1042" t="s">
        <v>5477</v>
      </c>
      <c r="L1042" t="s">
        <v>5478</v>
      </c>
      <c r="M1042" t="s">
        <v>5539</v>
      </c>
      <c r="N1042">
        <v>73270</v>
      </c>
      <c r="O1042">
        <v>73</v>
      </c>
      <c r="P1042">
        <v>25</v>
      </c>
      <c r="Q1042" s="68">
        <v>1011</v>
      </c>
      <c r="R1042" t="s">
        <v>5540</v>
      </c>
      <c r="S1042">
        <f t="shared" si="16"/>
        <v>5</v>
      </c>
    </row>
    <row r="1043" spans="1:19" x14ac:dyDescent="0.25">
      <c r="A1043">
        <v>73</v>
      </c>
      <c r="B1043" t="s">
        <v>832</v>
      </c>
      <c r="C1043">
        <v>73275</v>
      </c>
      <c r="D1043" t="s">
        <v>711</v>
      </c>
      <c r="E1043" t="s">
        <v>5541</v>
      </c>
      <c r="F1043" t="s">
        <v>2047</v>
      </c>
      <c r="G1043" t="s">
        <v>2048</v>
      </c>
      <c r="H1043" t="s">
        <v>832</v>
      </c>
      <c r="I1043" t="s">
        <v>1348</v>
      </c>
      <c r="J1043" t="s">
        <v>5542</v>
      </c>
      <c r="K1043" t="s">
        <v>5477</v>
      </c>
      <c r="L1043" t="s">
        <v>5478</v>
      </c>
      <c r="M1043" t="s">
        <v>5543</v>
      </c>
      <c r="N1043">
        <v>73275</v>
      </c>
      <c r="O1043">
        <v>73</v>
      </c>
      <c r="P1043">
        <v>25</v>
      </c>
      <c r="Q1043" s="68">
        <v>1012</v>
      </c>
      <c r="R1043" t="s">
        <v>5544</v>
      </c>
      <c r="S1043">
        <f t="shared" si="16"/>
        <v>7</v>
      </c>
    </row>
    <row r="1044" spans="1:19" x14ac:dyDescent="0.25">
      <c r="A1044">
        <v>73</v>
      </c>
      <c r="B1044" t="s">
        <v>832</v>
      </c>
      <c r="C1044">
        <v>73283</v>
      </c>
      <c r="D1044" t="s">
        <v>730</v>
      </c>
      <c r="E1044" t="s">
        <v>5545</v>
      </c>
      <c r="F1044" t="s">
        <v>2047</v>
      </c>
      <c r="G1044" t="s">
        <v>2048</v>
      </c>
      <c r="H1044" t="s">
        <v>832</v>
      </c>
      <c r="I1044" t="s">
        <v>1348</v>
      </c>
      <c r="J1044" t="s">
        <v>5546</v>
      </c>
      <c r="K1044" t="s">
        <v>5477</v>
      </c>
      <c r="L1044" t="s">
        <v>5478</v>
      </c>
      <c r="M1044" t="s">
        <v>5547</v>
      </c>
      <c r="N1044">
        <v>73283</v>
      </c>
      <c r="O1044">
        <v>73</v>
      </c>
      <c r="P1044">
        <v>25</v>
      </c>
      <c r="Q1044" s="68">
        <v>1013</v>
      </c>
      <c r="R1044" t="s">
        <v>5548</v>
      </c>
      <c r="S1044">
        <f t="shared" si="16"/>
        <v>6</v>
      </c>
    </row>
    <row r="1045" spans="1:19" x14ac:dyDescent="0.25">
      <c r="A1045">
        <v>73</v>
      </c>
      <c r="B1045" t="s">
        <v>832</v>
      </c>
      <c r="C1045">
        <v>73319</v>
      </c>
      <c r="D1045" t="s">
        <v>749</v>
      </c>
      <c r="E1045" t="s">
        <v>5549</v>
      </c>
      <c r="F1045" t="s">
        <v>2047</v>
      </c>
      <c r="G1045" t="s">
        <v>2048</v>
      </c>
      <c r="H1045" t="s">
        <v>832</v>
      </c>
      <c r="I1045" t="s">
        <v>1348</v>
      </c>
      <c r="J1045" t="s">
        <v>5550</v>
      </c>
      <c r="K1045" t="s">
        <v>5477</v>
      </c>
      <c r="L1045" t="s">
        <v>5478</v>
      </c>
      <c r="M1045" t="s">
        <v>5551</v>
      </c>
      <c r="N1045">
        <v>73319</v>
      </c>
      <c r="O1045">
        <v>73</v>
      </c>
      <c r="P1045">
        <v>25</v>
      </c>
      <c r="Q1045" s="68">
        <v>1014</v>
      </c>
      <c r="R1045" t="s">
        <v>5552</v>
      </c>
      <c r="S1045">
        <f t="shared" si="16"/>
        <v>5</v>
      </c>
    </row>
    <row r="1046" spans="1:19" x14ac:dyDescent="0.25">
      <c r="A1046">
        <v>73</v>
      </c>
      <c r="B1046" t="s">
        <v>832</v>
      </c>
      <c r="C1046">
        <v>73347</v>
      </c>
      <c r="D1046" t="s">
        <v>767</v>
      </c>
      <c r="E1046" t="s">
        <v>5553</v>
      </c>
      <c r="F1046" t="s">
        <v>2047</v>
      </c>
      <c r="G1046" t="s">
        <v>2048</v>
      </c>
      <c r="H1046" t="s">
        <v>832</v>
      </c>
      <c r="I1046" t="s">
        <v>1348</v>
      </c>
      <c r="J1046" t="s">
        <v>5554</v>
      </c>
      <c r="K1046" t="s">
        <v>5477</v>
      </c>
      <c r="L1046" t="s">
        <v>5478</v>
      </c>
      <c r="M1046" t="s">
        <v>5555</v>
      </c>
      <c r="N1046">
        <v>73347</v>
      </c>
      <c r="O1046">
        <v>73</v>
      </c>
      <c r="P1046">
        <v>25</v>
      </c>
      <c r="Q1046" s="68">
        <v>1015</v>
      </c>
      <c r="R1046" t="s">
        <v>5556</v>
      </c>
      <c r="S1046">
        <f t="shared" si="16"/>
        <v>6</v>
      </c>
    </row>
    <row r="1047" spans="1:19" x14ac:dyDescent="0.25">
      <c r="A1047">
        <v>73</v>
      </c>
      <c r="B1047" t="s">
        <v>832</v>
      </c>
      <c r="C1047">
        <v>73349</v>
      </c>
      <c r="D1047" t="s">
        <v>784</v>
      </c>
      <c r="E1047" t="s">
        <v>5557</v>
      </c>
      <c r="F1047" t="s">
        <v>2047</v>
      </c>
      <c r="G1047" t="s">
        <v>2048</v>
      </c>
      <c r="H1047" t="s">
        <v>832</v>
      </c>
      <c r="I1047" t="s">
        <v>1348</v>
      </c>
      <c r="J1047" t="s">
        <v>5558</v>
      </c>
      <c r="K1047" t="s">
        <v>5477</v>
      </c>
      <c r="L1047" t="s">
        <v>5478</v>
      </c>
      <c r="M1047" t="s">
        <v>5559</v>
      </c>
      <c r="N1047">
        <v>73349</v>
      </c>
      <c r="O1047">
        <v>73</v>
      </c>
      <c r="P1047">
        <v>25</v>
      </c>
      <c r="Q1047" s="68">
        <v>1016</v>
      </c>
      <c r="R1047" t="s">
        <v>5560</v>
      </c>
      <c r="S1047">
        <f t="shared" si="16"/>
        <v>5</v>
      </c>
    </row>
    <row r="1048" spans="1:19" x14ac:dyDescent="0.25">
      <c r="A1048">
        <v>73</v>
      </c>
      <c r="B1048" t="s">
        <v>832</v>
      </c>
      <c r="C1048">
        <v>73001</v>
      </c>
      <c r="D1048" t="s">
        <v>273</v>
      </c>
      <c r="E1048" t="s">
        <v>5561</v>
      </c>
      <c r="F1048" t="s">
        <v>2047</v>
      </c>
      <c r="G1048" t="s">
        <v>2048</v>
      </c>
      <c r="H1048" t="s">
        <v>832</v>
      </c>
      <c r="I1048" t="s">
        <v>1348</v>
      </c>
      <c r="J1048" t="s">
        <v>5562</v>
      </c>
      <c r="K1048" t="s">
        <v>5477</v>
      </c>
      <c r="L1048" t="s">
        <v>5478</v>
      </c>
      <c r="M1048" t="s">
        <v>5563</v>
      </c>
      <c r="N1048">
        <v>73001</v>
      </c>
      <c r="O1048">
        <v>73</v>
      </c>
      <c r="P1048">
        <v>25</v>
      </c>
      <c r="Q1048" s="68">
        <v>995</v>
      </c>
      <c r="R1048" t="s">
        <v>5564</v>
      </c>
      <c r="S1048">
        <f t="shared" si="16"/>
        <v>6</v>
      </c>
    </row>
    <row r="1049" spans="1:19" x14ac:dyDescent="0.25">
      <c r="A1049">
        <v>73</v>
      </c>
      <c r="B1049" t="s">
        <v>832</v>
      </c>
      <c r="C1049">
        <v>73352</v>
      </c>
      <c r="D1049" t="s">
        <v>799</v>
      </c>
      <c r="E1049" t="s">
        <v>5565</v>
      </c>
      <c r="F1049" t="s">
        <v>2047</v>
      </c>
      <c r="G1049" t="s">
        <v>2048</v>
      </c>
      <c r="H1049" t="s">
        <v>832</v>
      </c>
      <c r="I1049" t="s">
        <v>1348</v>
      </c>
      <c r="J1049" t="s">
        <v>5566</v>
      </c>
      <c r="K1049" t="s">
        <v>5477</v>
      </c>
      <c r="L1049" t="s">
        <v>5478</v>
      </c>
      <c r="M1049" t="s">
        <v>5567</v>
      </c>
      <c r="N1049">
        <v>73352</v>
      </c>
      <c r="O1049">
        <v>73</v>
      </c>
      <c r="P1049">
        <v>25</v>
      </c>
      <c r="Q1049" s="68">
        <v>1017</v>
      </c>
      <c r="R1049" t="s">
        <v>5568</v>
      </c>
      <c r="S1049">
        <f t="shared" si="16"/>
        <v>8</v>
      </c>
    </row>
    <row r="1050" spans="1:19" x14ac:dyDescent="0.25">
      <c r="A1050">
        <v>73</v>
      </c>
      <c r="B1050" t="s">
        <v>832</v>
      </c>
      <c r="C1050">
        <v>73408</v>
      </c>
      <c r="D1050" t="s">
        <v>816</v>
      </c>
      <c r="E1050" t="s">
        <v>5569</v>
      </c>
      <c r="F1050" t="s">
        <v>2047</v>
      </c>
      <c r="G1050" t="s">
        <v>2048</v>
      </c>
      <c r="H1050" t="s">
        <v>832</v>
      </c>
      <c r="I1050" t="s">
        <v>1348</v>
      </c>
      <c r="J1050" t="s">
        <v>5570</v>
      </c>
      <c r="K1050" t="s">
        <v>5477</v>
      </c>
      <c r="L1050" t="s">
        <v>5478</v>
      </c>
      <c r="M1050" t="s">
        <v>5571</v>
      </c>
      <c r="N1050">
        <v>73408</v>
      </c>
      <c r="O1050">
        <v>73</v>
      </c>
      <c r="P1050">
        <v>25</v>
      </c>
      <c r="Q1050" s="68">
        <v>1018</v>
      </c>
      <c r="R1050" t="s">
        <v>5572</v>
      </c>
      <c r="S1050">
        <f t="shared" si="16"/>
        <v>6</v>
      </c>
    </row>
    <row r="1051" spans="1:19" x14ac:dyDescent="0.25">
      <c r="A1051">
        <v>73</v>
      </c>
      <c r="B1051" t="s">
        <v>832</v>
      </c>
      <c r="C1051">
        <v>73411</v>
      </c>
      <c r="D1051" t="s">
        <v>831</v>
      </c>
      <c r="E1051" t="s">
        <v>5573</v>
      </c>
      <c r="F1051" t="s">
        <v>2047</v>
      </c>
      <c r="G1051" t="s">
        <v>2048</v>
      </c>
      <c r="H1051" t="s">
        <v>832</v>
      </c>
      <c r="I1051" t="s">
        <v>1348</v>
      </c>
      <c r="J1051" t="s">
        <v>5574</v>
      </c>
      <c r="K1051" t="s">
        <v>5477</v>
      </c>
      <c r="L1051" t="s">
        <v>5478</v>
      </c>
      <c r="M1051" t="s">
        <v>5575</v>
      </c>
      <c r="N1051">
        <v>73411</v>
      </c>
      <c r="O1051">
        <v>73</v>
      </c>
      <c r="P1051">
        <v>25</v>
      </c>
      <c r="Q1051" s="68">
        <v>1019</v>
      </c>
      <c r="R1051" t="s">
        <v>5576</v>
      </c>
      <c r="S1051">
        <f t="shared" si="16"/>
        <v>6</v>
      </c>
    </row>
    <row r="1052" spans="1:19" x14ac:dyDescent="0.25">
      <c r="A1052">
        <v>73</v>
      </c>
      <c r="B1052" t="s">
        <v>832</v>
      </c>
      <c r="C1052">
        <v>73449</v>
      </c>
      <c r="D1052" t="s">
        <v>869</v>
      </c>
      <c r="E1052" t="s">
        <v>5577</v>
      </c>
      <c r="F1052" t="s">
        <v>2047</v>
      </c>
      <c r="G1052" t="s">
        <v>2048</v>
      </c>
      <c r="H1052" t="s">
        <v>832</v>
      </c>
      <c r="I1052" t="s">
        <v>1348</v>
      </c>
      <c r="J1052" t="s">
        <v>5578</v>
      </c>
      <c r="K1052" t="s">
        <v>5477</v>
      </c>
      <c r="L1052" t="s">
        <v>5478</v>
      </c>
      <c r="M1052" t="s">
        <v>5579</v>
      </c>
      <c r="N1052">
        <v>73449</v>
      </c>
      <c r="O1052">
        <v>73</v>
      </c>
      <c r="P1052">
        <v>25</v>
      </c>
      <c r="Q1052" s="68">
        <v>1021</v>
      </c>
      <c r="R1052" t="s">
        <v>5580</v>
      </c>
      <c r="S1052">
        <f t="shared" si="16"/>
        <v>6</v>
      </c>
    </row>
    <row r="1053" spans="1:19" x14ac:dyDescent="0.25">
      <c r="A1053">
        <v>73</v>
      </c>
      <c r="B1053" t="s">
        <v>832</v>
      </c>
      <c r="C1053">
        <v>73461</v>
      </c>
      <c r="D1053" t="s">
        <v>887</v>
      </c>
      <c r="E1053" t="s">
        <v>5581</v>
      </c>
      <c r="F1053" t="s">
        <v>2047</v>
      </c>
      <c r="G1053" t="s">
        <v>2048</v>
      </c>
      <c r="H1053" t="s">
        <v>832</v>
      </c>
      <c r="I1053" t="s">
        <v>1348</v>
      </c>
      <c r="J1053" t="s">
        <v>5582</v>
      </c>
      <c r="K1053" t="s">
        <v>5477</v>
      </c>
      <c r="L1053" t="s">
        <v>5478</v>
      </c>
      <c r="M1053" t="s">
        <v>5583</v>
      </c>
      <c r="N1053">
        <v>73461</v>
      </c>
      <c r="O1053">
        <v>73</v>
      </c>
      <c r="P1053">
        <v>25</v>
      </c>
      <c r="Q1053" s="68">
        <v>1022</v>
      </c>
      <c r="R1053" t="s">
        <v>5584</v>
      </c>
      <c r="S1053">
        <f t="shared" si="16"/>
        <v>7</v>
      </c>
    </row>
    <row r="1054" spans="1:19" x14ac:dyDescent="0.25">
      <c r="A1054">
        <v>73</v>
      </c>
      <c r="B1054" t="s">
        <v>832</v>
      </c>
      <c r="C1054">
        <v>73483</v>
      </c>
      <c r="D1054" t="s">
        <v>907</v>
      </c>
      <c r="E1054" t="s">
        <v>5585</v>
      </c>
      <c r="F1054" t="s">
        <v>2047</v>
      </c>
      <c r="G1054" t="s">
        <v>2048</v>
      </c>
      <c r="H1054" t="s">
        <v>832</v>
      </c>
      <c r="I1054" t="s">
        <v>1348</v>
      </c>
      <c r="J1054" t="s">
        <v>5586</v>
      </c>
      <c r="K1054" t="s">
        <v>5477</v>
      </c>
      <c r="L1054" t="s">
        <v>5478</v>
      </c>
      <c r="M1054" t="s">
        <v>5587</v>
      </c>
      <c r="N1054">
        <v>73483</v>
      </c>
      <c r="O1054">
        <v>73</v>
      </c>
      <c r="P1054">
        <v>25</v>
      </c>
      <c r="Q1054" s="68">
        <v>1023</v>
      </c>
      <c r="R1054" t="s">
        <v>5588</v>
      </c>
      <c r="S1054">
        <f t="shared" si="16"/>
        <v>9</v>
      </c>
    </row>
    <row r="1055" spans="1:19" x14ac:dyDescent="0.25">
      <c r="A1055">
        <v>73</v>
      </c>
      <c r="B1055" t="s">
        <v>832</v>
      </c>
      <c r="C1055">
        <v>73504</v>
      </c>
      <c r="D1055" t="s">
        <v>924</v>
      </c>
      <c r="E1055" t="s">
        <v>5589</v>
      </c>
      <c r="F1055" t="s">
        <v>2047</v>
      </c>
      <c r="G1055" t="s">
        <v>2048</v>
      </c>
      <c r="H1055" t="s">
        <v>832</v>
      </c>
      <c r="I1055" t="s">
        <v>1348</v>
      </c>
      <c r="J1055" t="s">
        <v>5590</v>
      </c>
      <c r="K1055" t="s">
        <v>5477</v>
      </c>
      <c r="L1055" t="s">
        <v>5478</v>
      </c>
      <c r="M1055" t="s">
        <v>5591</v>
      </c>
      <c r="N1055">
        <v>73504</v>
      </c>
      <c r="O1055">
        <v>73</v>
      </c>
      <c r="P1055">
        <v>25</v>
      </c>
      <c r="Q1055" s="68">
        <v>1024</v>
      </c>
      <c r="R1055" t="s">
        <v>5592</v>
      </c>
      <c r="S1055">
        <f t="shared" si="16"/>
        <v>6</v>
      </c>
    </row>
    <row r="1056" spans="1:19" x14ac:dyDescent="0.25">
      <c r="A1056">
        <v>73</v>
      </c>
      <c r="B1056" t="s">
        <v>832</v>
      </c>
      <c r="C1056">
        <v>73520</v>
      </c>
      <c r="D1056" t="s">
        <v>942</v>
      </c>
      <c r="E1056" t="s">
        <v>5593</v>
      </c>
      <c r="F1056" t="s">
        <v>2047</v>
      </c>
      <c r="G1056" t="s">
        <v>2048</v>
      </c>
      <c r="H1056" t="s">
        <v>832</v>
      </c>
      <c r="I1056" t="s">
        <v>1348</v>
      </c>
      <c r="J1056" t="s">
        <v>5594</v>
      </c>
      <c r="K1056" t="s">
        <v>5477</v>
      </c>
      <c r="L1056" t="s">
        <v>5478</v>
      </c>
      <c r="M1056" t="s">
        <v>5595</v>
      </c>
      <c r="N1056">
        <v>73520</v>
      </c>
      <c r="O1056">
        <v>73</v>
      </c>
      <c r="P1056">
        <v>25</v>
      </c>
      <c r="Q1056" s="68">
        <v>1025</v>
      </c>
      <c r="R1056" t="s">
        <v>5596</v>
      </c>
      <c r="S1056">
        <f t="shared" si="16"/>
        <v>11</v>
      </c>
    </row>
    <row r="1057" spans="1:19" x14ac:dyDescent="0.25">
      <c r="A1057">
        <v>73</v>
      </c>
      <c r="B1057" t="s">
        <v>832</v>
      </c>
      <c r="C1057">
        <v>73547</v>
      </c>
      <c r="D1057" t="s">
        <v>960</v>
      </c>
      <c r="E1057" t="s">
        <v>5597</v>
      </c>
      <c r="F1057" t="s">
        <v>2047</v>
      </c>
      <c r="G1057" t="s">
        <v>2048</v>
      </c>
      <c r="H1057" t="s">
        <v>832</v>
      </c>
      <c r="I1057" t="s">
        <v>1348</v>
      </c>
      <c r="J1057" t="s">
        <v>5598</v>
      </c>
      <c r="K1057" t="s">
        <v>5477</v>
      </c>
      <c r="L1057" t="s">
        <v>5478</v>
      </c>
      <c r="M1057" t="s">
        <v>5599</v>
      </c>
      <c r="N1057">
        <v>73547</v>
      </c>
      <c r="O1057">
        <v>73</v>
      </c>
      <c r="P1057">
        <v>25</v>
      </c>
      <c r="Q1057" s="68">
        <v>1026</v>
      </c>
      <c r="R1057" t="s">
        <v>5600</v>
      </c>
      <c r="S1057">
        <f t="shared" si="16"/>
        <v>7</v>
      </c>
    </row>
    <row r="1058" spans="1:19" x14ac:dyDescent="0.25">
      <c r="A1058">
        <v>73</v>
      </c>
      <c r="B1058" t="s">
        <v>832</v>
      </c>
      <c r="C1058">
        <v>73555</v>
      </c>
      <c r="D1058" t="s">
        <v>971</v>
      </c>
      <c r="E1058" t="s">
        <v>5601</v>
      </c>
      <c r="F1058" t="s">
        <v>2047</v>
      </c>
      <c r="G1058" t="s">
        <v>2048</v>
      </c>
      <c r="H1058" t="s">
        <v>832</v>
      </c>
      <c r="I1058" t="s">
        <v>1348</v>
      </c>
      <c r="J1058" t="s">
        <v>5602</v>
      </c>
      <c r="K1058" t="s">
        <v>5477</v>
      </c>
      <c r="L1058" t="s">
        <v>5478</v>
      </c>
      <c r="M1058" t="s">
        <v>5603</v>
      </c>
      <c r="N1058">
        <v>73555</v>
      </c>
      <c r="O1058">
        <v>73</v>
      </c>
      <c r="P1058">
        <v>25</v>
      </c>
      <c r="Q1058" s="68">
        <v>1027</v>
      </c>
      <c r="R1058" t="s">
        <v>5604</v>
      </c>
      <c r="S1058">
        <f t="shared" si="16"/>
        <v>8</v>
      </c>
    </row>
    <row r="1059" spans="1:19" x14ac:dyDescent="0.25">
      <c r="A1059">
        <v>73</v>
      </c>
      <c r="B1059" t="s">
        <v>832</v>
      </c>
      <c r="C1059">
        <v>73563</v>
      </c>
      <c r="D1059" t="s">
        <v>985</v>
      </c>
      <c r="E1059" t="s">
        <v>5605</v>
      </c>
      <c r="F1059" t="s">
        <v>2047</v>
      </c>
      <c r="G1059" t="s">
        <v>2048</v>
      </c>
      <c r="H1059" t="s">
        <v>832</v>
      </c>
      <c r="I1059" t="s">
        <v>1348</v>
      </c>
      <c r="J1059" t="s">
        <v>5606</v>
      </c>
      <c r="K1059" t="s">
        <v>5477</v>
      </c>
      <c r="L1059" t="s">
        <v>5478</v>
      </c>
      <c r="M1059" t="s">
        <v>5607</v>
      </c>
      <c r="N1059">
        <v>73563</v>
      </c>
      <c r="O1059">
        <v>73</v>
      </c>
      <c r="P1059">
        <v>25</v>
      </c>
      <c r="Q1059" s="68">
        <v>1028</v>
      </c>
      <c r="R1059" t="s">
        <v>5608</v>
      </c>
      <c r="S1059">
        <f t="shared" si="16"/>
        <v>5</v>
      </c>
    </row>
    <row r="1060" spans="1:19" x14ac:dyDescent="0.25">
      <c r="A1060">
        <v>73</v>
      </c>
      <c r="B1060" t="s">
        <v>832</v>
      </c>
      <c r="C1060">
        <v>73585</v>
      </c>
      <c r="D1060" t="s">
        <v>997</v>
      </c>
      <c r="E1060" t="s">
        <v>5609</v>
      </c>
      <c r="F1060" t="s">
        <v>2047</v>
      </c>
      <c r="G1060" t="s">
        <v>2048</v>
      </c>
      <c r="H1060" t="s">
        <v>832</v>
      </c>
      <c r="I1060" t="s">
        <v>1348</v>
      </c>
      <c r="J1060" t="s">
        <v>5610</v>
      </c>
      <c r="K1060" t="s">
        <v>5477</v>
      </c>
      <c r="L1060" t="s">
        <v>5478</v>
      </c>
      <c r="M1060" t="s">
        <v>5611</v>
      </c>
      <c r="N1060">
        <v>73585</v>
      </c>
      <c r="O1060">
        <v>73</v>
      </c>
      <c r="P1060">
        <v>25</v>
      </c>
      <c r="Q1060" s="68">
        <v>1029</v>
      </c>
      <c r="R1060" t="s">
        <v>5612</v>
      </c>
      <c r="S1060">
        <f t="shared" si="16"/>
        <v>12</v>
      </c>
    </row>
    <row r="1061" spans="1:19" x14ac:dyDescent="0.25">
      <c r="A1061">
        <v>73</v>
      </c>
      <c r="B1061" t="s">
        <v>832</v>
      </c>
      <c r="C1061">
        <v>73616</v>
      </c>
      <c r="D1061" t="s">
        <v>1009</v>
      </c>
      <c r="E1061" t="s">
        <v>5613</v>
      </c>
      <c r="F1061" t="s">
        <v>2047</v>
      </c>
      <c r="G1061" t="s">
        <v>2048</v>
      </c>
      <c r="H1061" t="s">
        <v>832</v>
      </c>
      <c r="I1061" t="s">
        <v>1348</v>
      </c>
      <c r="J1061" t="s">
        <v>5614</v>
      </c>
      <c r="K1061" t="s">
        <v>5477</v>
      </c>
      <c r="L1061" t="s">
        <v>5478</v>
      </c>
      <c r="M1061" t="s">
        <v>5615</v>
      </c>
      <c r="N1061">
        <v>73616</v>
      </c>
      <c r="O1061">
        <v>73</v>
      </c>
      <c r="P1061">
        <v>25</v>
      </c>
      <c r="Q1061" s="68">
        <v>1030</v>
      </c>
      <c r="R1061" t="s">
        <v>5616</v>
      </c>
      <c r="S1061">
        <f t="shared" si="16"/>
        <v>9</v>
      </c>
    </row>
    <row r="1062" spans="1:19" x14ac:dyDescent="0.25">
      <c r="A1062">
        <v>73</v>
      </c>
      <c r="B1062" t="s">
        <v>832</v>
      </c>
      <c r="C1062">
        <v>73622</v>
      </c>
      <c r="D1062" t="s">
        <v>1018</v>
      </c>
      <c r="E1062" t="s">
        <v>5617</v>
      </c>
      <c r="F1062" t="s">
        <v>2047</v>
      </c>
      <c r="G1062" t="s">
        <v>2048</v>
      </c>
      <c r="H1062" t="s">
        <v>832</v>
      </c>
      <c r="I1062" t="s">
        <v>1348</v>
      </c>
      <c r="J1062" t="s">
        <v>5618</v>
      </c>
      <c r="K1062" t="s">
        <v>5477</v>
      </c>
      <c r="L1062" t="s">
        <v>5478</v>
      </c>
      <c r="M1062" t="s">
        <v>5619</v>
      </c>
      <c r="N1062">
        <v>73622</v>
      </c>
      <c r="O1062">
        <v>73</v>
      </c>
      <c r="P1062">
        <v>25</v>
      </c>
      <c r="Q1062" s="68">
        <v>1031</v>
      </c>
      <c r="R1062" t="s">
        <v>5620</v>
      </c>
      <c r="S1062">
        <f t="shared" si="16"/>
        <v>12</v>
      </c>
    </row>
    <row r="1063" spans="1:19" x14ac:dyDescent="0.25">
      <c r="A1063">
        <v>73</v>
      </c>
      <c r="B1063" t="s">
        <v>832</v>
      </c>
      <c r="C1063">
        <v>73624</v>
      </c>
      <c r="D1063" t="s">
        <v>1027</v>
      </c>
      <c r="E1063" t="s">
        <v>5621</v>
      </c>
      <c r="F1063" t="s">
        <v>2047</v>
      </c>
      <c r="G1063" t="s">
        <v>2048</v>
      </c>
      <c r="H1063" t="s">
        <v>832</v>
      </c>
      <c r="I1063" t="s">
        <v>1348</v>
      </c>
      <c r="J1063" t="s">
        <v>5622</v>
      </c>
      <c r="K1063" t="s">
        <v>5477</v>
      </c>
      <c r="L1063" t="s">
        <v>5478</v>
      </c>
      <c r="M1063" t="s">
        <v>5623</v>
      </c>
      <c r="N1063">
        <v>73624</v>
      </c>
      <c r="O1063">
        <v>73</v>
      </c>
      <c r="P1063">
        <v>25</v>
      </c>
      <c r="Q1063" s="68">
        <v>1032</v>
      </c>
      <c r="R1063" t="s">
        <v>5624</v>
      </c>
      <c r="S1063">
        <f t="shared" si="16"/>
        <v>6</v>
      </c>
    </row>
    <row r="1064" spans="1:19" x14ac:dyDescent="0.25">
      <c r="A1064">
        <v>73</v>
      </c>
      <c r="B1064" t="s">
        <v>832</v>
      </c>
      <c r="C1064">
        <v>73671</v>
      </c>
      <c r="D1064" t="s">
        <v>1037</v>
      </c>
      <c r="E1064" t="s">
        <v>5625</v>
      </c>
      <c r="F1064" t="s">
        <v>2047</v>
      </c>
      <c r="G1064" t="s">
        <v>2048</v>
      </c>
      <c r="H1064" t="s">
        <v>832</v>
      </c>
      <c r="I1064" t="s">
        <v>1348</v>
      </c>
      <c r="J1064" t="s">
        <v>5626</v>
      </c>
      <c r="K1064" t="s">
        <v>5477</v>
      </c>
      <c r="L1064" t="s">
        <v>5478</v>
      </c>
      <c r="M1064" t="s">
        <v>5627</v>
      </c>
      <c r="N1064">
        <v>73671</v>
      </c>
      <c r="O1064">
        <v>73</v>
      </c>
      <c r="P1064">
        <v>25</v>
      </c>
      <c r="Q1064" s="68">
        <v>1033</v>
      </c>
      <c r="R1064" t="s">
        <v>5628</v>
      </c>
      <c r="S1064">
        <f t="shared" si="16"/>
        <v>7</v>
      </c>
    </row>
    <row r="1065" spans="1:19" x14ac:dyDescent="0.25">
      <c r="A1065">
        <v>73</v>
      </c>
      <c r="B1065" t="s">
        <v>832</v>
      </c>
      <c r="C1065">
        <v>73675</v>
      </c>
      <c r="D1065" t="s">
        <v>1046</v>
      </c>
      <c r="E1065" t="s">
        <v>5629</v>
      </c>
      <c r="F1065" t="s">
        <v>2047</v>
      </c>
      <c r="G1065" t="s">
        <v>2048</v>
      </c>
      <c r="H1065" t="s">
        <v>832</v>
      </c>
      <c r="I1065" t="s">
        <v>1348</v>
      </c>
      <c r="J1065" t="s">
        <v>5630</v>
      </c>
      <c r="K1065" t="s">
        <v>5477</v>
      </c>
      <c r="L1065" t="s">
        <v>5478</v>
      </c>
      <c r="M1065" t="s">
        <v>5631</v>
      </c>
      <c r="N1065">
        <v>73675</v>
      </c>
      <c r="O1065">
        <v>73</v>
      </c>
      <c r="P1065">
        <v>25</v>
      </c>
      <c r="Q1065" s="68">
        <v>1034</v>
      </c>
      <c r="R1065" t="s">
        <v>5632</v>
      </c>
      <c r="S1065">
        <f t="shared" si="16"/>
        <v>11</v>
      </c>
    </row>
    <row r="1066" spans="1:19" x14ac:dyDescent="0.25">
      <c r="A1066">
        <v>73</v>
      </c>
      <c r="B1066" t="s">
        <v>832</v>
      </c>
      <c r="C1066">
        <v>73678</v>
      </c>
      <c r="D1066" t="s">
        <v>1054</v>
      </c>
      <c r="E1066" t="s">
        <v>5633</v>
      </c>
      <c r="F1066" t="s">
        <v>2047</v>
      </c>
      <c r="G1066" t="s">
        <v>2048</v>
      </c>
      <c r="H1066" t="s">
        <v>832</v>
      </c>
      <c r="I1066" t="s">
        <v>1348</v>
      </c>
      <c r="J1066" t="s">
        <v>5634</v>
      </c>
      <c r="K1066" t="s">
        <v>5477</v>
      </c>
      <c r="L1066" t="s">
        <v>5478</v>
      </c>
      <c r="M1066" t="s">
        <v>1782</v>
      </c>
      <c r="N1066">
        <v>73678</v>
      </c>
      <c r="O1066">
        <v>73</v>
      </c>
      <c r="P1066">
        <v>25</v>
      </c>
      <c r="Q1066" s="68">
        <v>1035</v>
      </c>
      <c r="R1066" t="s">
        <v>5635</v>
      </c>
      <c r="S1066">
        <f t="shared" si="16"/>
        <v>8</v>
      </c>
    </row>
    <row r="1067" spans="1:19" x14ac:dyDescent="0.25">
      <c r="A1067">
        <v>73</v>
      </c>
      <c r="B1067" t="s">
        <v>832</v>
      </c>
      <c r="C1067">
        <v>73443</v>
      </c>
      <c r="D1067" t="s">
        <v>5636</v>
      </c>
      <c r="E1067" t="s">
        <v>5637</v>
      </c>
      <c r="F1067" t="s">
        <v>2047</v>
      </c>
      <c r="G1067" t="s">
        <v>2048</v>
      </c>
      <c r="H1067" t="s">
        <v>832</v>
      </c>
      <c r="I1067" t="s">
        <v>1348</v>
      </c>
      <c r="J1067" t="s">
        <v>5638</v>
      </c>
      <c r="K1067" t="s">
        <v>5477</v>
      </c>
      <c r="L1067" t="s">
        <v>5478</v>
      </c>
      <c r="M1067" t="s">
        <v>5639</v>
      </c>
      <c r="N1067">
        <v>73443</v>
      </c>
      <c r="O1067">
        <v>73</v>
      </c>
      <c r="P1067">
        <v>25</v>
      </c>
      <c r="Q1067" s="68">
        <v>1020</v>
      </c>
      <c r="R1067" t="s">
        <v>5640</v>
      </c>
      <c r="S1067">
        <f t="shared" si="16"/>
        <v>26</v>
      </c>
    </row>
    <row r="1068" spans="1:19" x14ac:dyDescent="0.25">
      <c r="A1068">
        <v>73</v>
      </c>
      <c r="B1068" t="s">
        <v>832</v>
      </c>
      <c r="C1068">
        <v>73686</v>
      </c>
      <c r="D1068" t="s">
        <v>1063</v>
      </c>
      <c r="E1068" t="s">
        <v>5641</v>
      </c>
      <c r="F1068" t="s">
        <v>2047</v>
      </c>
      <c r="G1068" t="s">
        <v>2048</v>
      </c>
      <c r="H1068" t="s">
        <v>832</v>
      </c>
      <c r="I1068" t="s">
        <v>1348</v>
      </c>
      <c r="J1068" t="s">
        <v>5642</v>
      </c>
      <c r="K1068" t="s">
        <v>5477</v>
      </c>
      <c r="L1068" t="s">
        <v>5478</v>
      </c>
      <c r="M1068" t="s">
        <v>5643</v>
      </c>
      <c r="N1068">
        <v>73686</v>
      </c>
      <c r="O1068">
        <v>73</v>
      </c>
      <c r="P1068">
        <v>25</v>
      </c>
      <c r="Q1068" s="68">
        <v>1036</v>
      </c>
      <c r="R1068" t="s">
        <v>5644</v>
      </c>
      <c r="S1068">
        <f t="shared" si="16"/>
        <v>12</v>
      </c>
    </row>
    <row r="1069" spans="1:19" x14ac:dyDescent="0.25">
      <c r="A1069">
        <v>73</v>
      </c>
      <c r="B1069" t="s">
        <v>832</v>
      </c>
      <c r="C1069">
        <v>73770</v>
      </c>
      <c r="D1069" t="s">
        <v>1003</v>
      </c>
      <c r="E1069" t="s">
        <v>5645</v>
      </c>
      <c r="F1069" t="s">
        <v>2047</v>
      </c>
      <c r="G1069" t="s">
        <v>2048</v>
      </c>
      <c r="H1069" t="s">
        <v>832</v>
      </c>
      <c r="I1069" t="s">
        <v>1348</v>
      </c>
      <c r="J1069" t="s">
        <v>5646</v>
      </c>
      <c r="K1069" t="s">
        <v>5477</v>
      </c>
      <c r="L1069" t="s">
        <v>5478</v>
      </c>
      <c r="M1069" t="s">
        <v>3129</v>
      </c>
      <c r="N1069">
        <v>73770</v>
      </c>
      <c r="O1069">
        <v>73</v>
      </c>
      <c r="P1069">
        <v>25</v>
      </c>
      <c r="Q1069" s="68">
        <v>1037</v>
      </c>
      <c r="R1069" t="s">
        <v>5647</v>
      </c>
      <c r="S1069">
        <f t="shared" si="16"/>
        <v>6</v>
      </c>
    </row>
    <row r="1070" spans="1:19" x14ac:dyDescent="0.25">
      <c r="A1070">
        <v>73</v>
      </c>
      <c r="B1070" t="s">
        <v>832</v>
      </c>
      <c r="C1070">
        <v>73854</v>
      </c>
      <c r="D1070" t="s">
        <v>1075</v>
      </c>
      <c r="E1070" t="s">
        <v>5648</v>
      </c>
      <c r="F1070" t="s">
        <v>2047</v>
      </c>
      <c r="G1070" t="s">
        <v>2048</v>
      </c>
      <c r="H1070" t="s">
        <v>832</v>
      </c>
      <c r="I1070" t="s">
        <v>1348</v>
      </c>
      <c r="J1070" t="s">
        <v>5649</v>
      </c>
      <c r="K1070" t="s">
        <v>5477</v>
      </c>
      <c r="L1070" t="s">
        <v>5478</v>
      </c>
      <c r="M1070" t="s">
        <v>5650</v>
      </c>
      <c r="N1070">
        <v>73854</v>
      </c>
      <c r="O1070">
        <v>73</v>
      </c>
      <c r="P1070">
        <v>25</v>
      </c>
      <c r="Q1070" s="68">
        <v>1038</v>
      </c>
      <c r="R1070" t="s">
        <v>5651</v>
      </c>
      <c r="S1070">
        <f t="shared" si="16"/>
        <v>17</v>
      </c>
    </row>
    <row r="1071" spans="1:19" x14ac:dyDescent="0.25">
      <c r="A1071">
        <v>73</v>
      </c>
      <c r="B1071" t="s">
        <v>832</v>
      </c>
      <c r="C1071">
        <v>73861</v>
      </c>
      <c r="D1071" t="s">
        <v>1080</v>
      </c>
      <c r="E1071" t="s">
        <v>5652</v>
      </c>
      <c r="F1071" t="s">
        <v>2047</v>
      </c>
      <c r="G1071" t="s">
        <v>2048</v>
      </c>
      <c r="H1071" t="s">
        <v>832</v>
      </c>
      <c r="I1071" t="s">
        <v>1348</v>
      </c>
      <c r="J1071" t="s">
        <v>5653</v>
      </c>
      <c r="K1071" t="s">
        <v>5477</v>
      </c>
      <c r="L1071" t="s">
        <v>5478</v>
      </c>
      <c r="M1071" t="s">
        <v>5654</v>
      </c>
      <c r="N1071">
        <v>73861</v>
      </c>
      <c r="O1071">
        <v>73</v>
      </c>
      <c r="P1071">
        <v>25</v>
      </c>
      <c r="Q1071" s="68">
        <v>1039</v>
      </c>
      <c r="R1071" t="s">
        <v>5655</v>
      </c>
      <c r="S1071">
        <f t="shared" si="16"/>
        <v>9</v>
      </c>
    </row>
    <row r="1072" spans="1:19" x14ac:dyDescent="0.25">
      <c r="A1072">
        <v>73</v>
      </c>
      <c r="B1072" t="s">
        <v>832</v>
      </c>
      <c r="C1072">
        <v>73870</v>
      </c>
      <c r="D1072" t="s">
        <v>1085</v>
      </c>
      <c r="E1072" t="s">
        <v>5656</v>
      </c>
      <c r="F1072" t="s">
        <v>2047</v>
      </c>
      <c r="G1072" t="s">
        <v>2048</v>
      </c>
      <c r="H1072" t="s">
        <v>832</v>
      </c>
      <c r="I1072" t="s">
        <v>1348</v>
      </c>
      <c r="J1072" t="s">
        <v>5657</v>
      </c>
      <c r="K1072" t="s">
        <v>5477</v>
      </c>
      <c r="L1072" t="s">
        <v>5478</v>
      </c>
      <c r="M1072" t="s">
        <v>5658</v>
      </c>
      <c r="N1072">
        <v>73870</v>
      </c>
      <c r="O1072">
        <v>73</v>
      </c>
      <c r="P1072">
        <v>25</v>
      </c>
      <c r="Q1072" s="68">
        <v>1040</v>
      </c>
      <c r="R1072" t="s">
        <v>5659</v>
      </c>
      <c r="S1072">
        <f t="shared" si="16"/>
        <v>12</v>
      </c>
    </row>
    <row r="1073" spans="1:19" x14ac:dyDescent="0.25">
      <c r="A1073">
        <v>73</v>
      </c>
      <c r="B1073" t="s">
        <v>832</v>
      </c>
      <c r="C1073">
        <v>73873</v>
      </c>
      <c r="D1073" t="s">
        <v>1090</v>
      </c>
      <c r="E1073" t="s">
        <v>5660</v>
      </c>
      <c r="F1073" t="s">
        <v>2047</v>
      </c>
      <c r="G1073" t="s">
        <v>2048</v>
      </c>
      <c r="H1073" t="s">
        <v>832</v>
      </c>
      <c r="I1073" t="s">
        <v>1348</v>
      </c>
      <c r="J1073" t="s">
        <v>5661</v>
      </c>
      <c r="K1073" t="s">
        <v>5477</v>
      </c>
      <c r="L1073" t="s">
        <v>5478</v>
      </c>
      <c r="M1073" t="s">
        <v>5662</v>
      </c>
      <c r="N1073">
        <v>73873</v>
      </c>
      <c r="O1073">
        <v>73</v>
      </c>
      <c r="P1073">
        <v>25</v>
      </c>
      <c r="Q1073" s="68">
        <v>1041</v>
      </c>
      <c r="R1073" t="s">
        <v>5663</v>
      </c>
      <c r="S1073">
        <f t="shared" si="16"/>
        <v>10</v>
      </c>
    </row>
    <row r="1074" spans="1:19" x14ac:dyDescent="0.25">
      <c r="A1074">
        <v>76</v>
      </c>
      <c r="B1074" t="s">
        <v>5664</v>
      </c>
      <c r="C1074">
        <v>76020</v>
      </c>
      <c r="D1074" t="s">
        <v>304</v>
      </c>
      <c r="E1074" t="s">
        <v>5665</v>
      </c>
      <c r="F1074" t="s">
        <v>5666</v>
      </c>
      <c r="G1074" t="s">
        <v>5667</v>
      </c>
      <c r="H1074" t="s">
        <v>5664</v>
      </c>
      <c r="I1074" t="s">
        <v>1348</v>
      </c>
      <c r="J1074" t="s">
        <v>5668</v>
      </c>
      <c r="K1074" t="s">
        <v>5669</v>
      </c>
      <c r="L1074" t="s">
        <v>5670</v>
      </c>
      <c r="M1074" t="s">
        <v>5671</v>
      </c>
      <c r="N1074">
        <v>76020</v>
      </c>
      <c r="O1074">
        <v>76</v>
      </c>
      <c r="P1074">
        <v>26</v>
      </c>
      <c r="Q1074" s="68">
        <v>1043</v>
      </c>
      <c r="R1074" t="s">
        <v>5672</v>
      </c>
      <c r="S1074">
        <f t="shared" si="16"/>
        <v>6</v>
      </c>
    </row>
    <row r="1075" spans="1:19" x14ac:dyDescent="0.25">
      <c r="A1075">
        <v>76</v>
      </c>
      <c r="B1075" t="s">
        <v>5664</v>
      </c>
      <c r="C1075">
        <v>76036</v>
      </c>
      <c r="D1075" t="s">
        <v>334</v>
      </c>
      <c r="E1075" t="s">
        <v>5673</v>
      </c>
      <c r="F1075" t="s">
        <v>5666</v>
      </c>
      <c r="G1075" t="s">
        <v>5667</v>
      </c>
      <c r="H1075" t="s">
        <v>5664</v>
      </c>
      <c r="I1075" t="s">
        <v>1348</v>
      </c>
      <c r="J1075" t="s">
        <v>5674</v>
      </c>
      <c r="K1075" t="s">
        <v>5669</v>
      </c>
      <c r="L1075" t="s">
        <v>5670</v>
      </c>
      <c r="M1075" t="s">
        <v>5675</v>
      </c>
      <c r="N1075">
        <v>76036</v>
      </c>
      <c r="O1075">
        <v>76</v>
      </c>
      <c r="P1075">
        <v>26</v>
      </c>
      <c r="Q1075" s="68">
        <v>1044</v>
      </c>
      <c r="R1075" t="s">
        <v>5676</v>
      </c>
      <c r="S1075">
        <f t="shared" si="16"/>
        <v>9</v>
      </c>
    </row>
    <row r="1076" spans="1:19" x14ac:dyDescent="0.25">
      <c r="A1076">
        <v>76</v>
      </c>
      <c r="B1076" t="s">
        <v>5664</v>
      </c>
      <c r="C1076">
        <v>76041</v>
      </c>
      <c r="D1076" t="s">
        <v>363</v>
      </c>
      <c r="E1076" t="s">
        <v>5677</v>
      </c>
      <c r="F1076" t="s">
        <v>5666</v>
      </c>
      <c r="G1076" t="s">
        <v>5667</v>
      </c>
      <c r="H1076" t="s">
        <v>5664</v>
      </c>
      <c r="I1076" t="s">
        <v>1348</v>
      </c>
      <c r="J1076" t="s">
        <v>5678</v>
      </c>
      <c r="K1076" t="s">
        <v>5669</v>
      </c>
      <c r="L1076" t="s">
        <v>5670</v>
      </c>
      <c r="M1076" t="s">
        <v>5679</v>
      </c>
      <c r="N1076">
        <v>76041</v>
      </c>
      <c r="O1076">
        <v>76</v>
      </c>
      <c r="P1076">
        <v>26</v>
      </c>
      <c r="Q1076" s="68">
        <v>1045</v>
      </c>
      <c r="R1076" t="s">
        <v>5680</v>
      </c>
      <c r="S1076">
        <f t="shared" si="16"/>
        <v>12</v>
      </c>
    </row>
    <row r="1077" spans="1:19" x14ac:dyDescent="0.25">
      <c r="A1077">
        <v>76</v>
      </c>
      <c r="B1077" t="s">
        <v>5664</v>
      </c>
      <c r="C1077">
        <v>76054</v>
      </c>
      <c r="D1077" t="s">
        <v>317</v>
      </c>
      <c r="E1077" t="s">
        <v>5681</v>
      </c>
      <c r="F1077" t="s">
        <v>5666</v>
      </c>
      <c r="G1077" t="s">
        <v>5667</v>
      </c>
      <c r="H1077" t="s">
        <v>5664</v>
      </c>
      <c r="I1077" t="s">
        <v>1348</v>
      </c>
      <c r="J1077" t="s">
        <v>5682</v>
      </c>
      <c r="K1077" t="s">
        <v>5669</v>
      </c>
      <c r="L1077" t="s">
        <v>5670</v>
      </c>
      <c r="M1077" t="s">
        <v>1450</v>
      </c>
      <c r="N1077">
        <v>76054</v>
      </c>
      <c r="O1077">
        <v>76</v>
      </c>
      <c r="P1077">
        <v>26</v>
      </c>
      <c r="Q1077" s="68">
        <v>1046</v>
      </c>
      <c r="R1077" t="s">
        <v>5683</v>
      </c>
      <c r="S1077">
        <f t="shared" si="16"/>
        <v>7</v>
      </c>
    </row>
    <row r="1078" spans="1:19" x14ac:dyDescent="0.25">
      <c r="A1078">
        <v>76</v>
      </c>
      <c r="B1078" t="s">
        <v>5664</v>
      </c>
      <c r="C1078">
        <v>76100</v>
      </c>
      <c r="D1078" t="s">
        <v>306</v>
      </c>
      <c r="E1078" t="s">
        <v>5684</v>
      </c>
      <c r="F1078" t="s">
        <v>5666</v>
      </c>
      <c r="G1078" t="s">
        <v>5667</v>
      </c>
      <c r="H1078" t="s">
        <v>5664</v>
      </c>
      <c r="I1078" t="s">
        <v>1348</v>
      </c>
      <c r="J1078" t="s">
        <v>5685</v>
      </c>
      <c r="K1078" t="s">
        <v>5669</v>
      </c>
      <c r="L1078" t="s">
        <v>5670</v>
      </c>
      <c r="M1078" t="s">
        <v>2056</v>
      </c>
      <c r="N1078">
        <v>76100</v>
      </c>
      <c r="O1078">
        <v>76</v>
      </c>
      <c r="P1078">
        <v>26</v>
      </c>
      <c r="Q1078" s="68">
        <v>1047</v>
      </c>
      <c r="R1078" t="s">
        <v>5686</v>
      </c>
      <c r="S1078">
        <f t="shared" si="16"/>
        <v>7</v>
      </c>
    </row>
    <row r="1079" spans="1:19" x14ac:dyDescent="0.25">
      <c r="A1079">
        <v>76</v>
      </c>
      <c r="B1079" t="s">
        <v>5664</v>
      </c>
      <c r="C1079">
        <v>76109</v>
      </c>
      <c r="D1079" t="s">
        <v>446</v>
      </c>
      <c r="E1079" t="s">
        <v>5687</v>
      </c>
      <c r="F1079" t="s">
        <v>5666</v>
      </c>
      <c r="G1079" t="s">
        <v>5667</v>
      </c>
      <c r="H1079" t="s">
        <v>5664</v>
      </c>
      <c r="I1079" t="s">
        <v>1348</v>
      </c>
      <c r="J1079" t="s">
        <v>5688</v>
      </c>
      <c r="K1079" t="s">
        <v>5669</v>
      </c>
      <c r="L1079" t="s">
        <v>5670</v>
      </c>
      <c r="M1079" t="s">
        <v>5689</v>
      </c>
      <c r="N1079">
        <v>76109</v>
      </c>
      <c r="O1079">
        <v>76</v>
      </c>
      <c r="P1079">
        <v>26</v>
      </c>
      <c r="Q1079" s="68">
        <v>1048</v>
      </c>
      <c r="R1079" t="s">
        <v>5690</v>
      </c>
      <c r="S1079">
        <f t="shared" si="16"/>
        <v>12</v>
      </c>
    </row>
    <row r="1080" spans="1:19" x14ac:dyDescent="0.25">
      <c r="A1080">
        <v>76</v>
      </c>
      <c r="B1080" t="s">
        <v>5664</v>
      </c>
      <c r="C1080">
        <v>76113</v>
      </c>
      <c r="D1080" t="s">
        <v>501</v>
      </c>
      <c r="E1080" t="s">
        <v>5691</v>
      </c>
      <c r="F1080" t="s">
        <v>5666</v>
      </c>
      <c r="G1080" t="s">
        <v>5667</v>
      </c>
      <c r="H1080" t="s">
        <v>5664</v>
      </c>
      <c r="I1080" t="s">
        <v>1348</v>
      </c>
      <c r="J1080" t="s">
        <v>5692</v>
      </c>
      <c r="K1080" t="s">
        <v>5669</v>
      </c>
      <c r="L1080" t="s">
        <v>5670</v>
      </c>
      <c r="M1080" t="s">
        <v>5693</v>
      </c>
      <c r="N1080">
        <v>76113</v>
      </c>
      <c r="O1080">
        <v>76</v>
      </c>
      <c r="P1080">
        <v>26</v>
      </c>
      <c r="Q1080" s="68">
        <v>1050</v>
      </c>
      <c r="R1080" t="s">
        <v>5694</v>
      </c>
      <c r="S1080">
        <f t="shared" si="16"/>
        <v>12</v>
      </c>
    </row>
    <row r="1081" spans="1:19" x14ac:dyDescent="0.25">
      <c r="A1081">
        <v>76</v>
      </c>
      <c r="B1081" t="s">
        <v>5664</v>
      </c>
      <c r="C1081">
        <v>76122</v>
      </c>
      <c r="D1081" t="s">
        <v>527</v>
      </c>
      <c r="E1081" t="s">
        <v>5695</v>
      </c>
      <c r="F1081" t="s">
        <v>5666</v>
      </c>
      <c r="G1081" t="s">
        <v>5667</v>
      </c>
      <c r="H1081" t="s">
        <v>5664</v>
      </c>
      <c r="I1081" t="s">
        <v>1348</v>
      </c>
      <c r="J1081" t="s">
        <v>5696</v>
      </c>
      <c r="K1081" t="s">
        <v>5669</v>
      </c>
      <c r="L1081" t="s">
        <v>5670</v>
      </c>
      <c r="M1081" t="s">
        <v>5697</v>
      </c>
      <c r="N1081">
        <v>76122</v>
      </c>
      <c r="O1081">
        <v>76</v>
      </c>
      <c r="P1081">
        <v>26</v>
      </c>
      <c r="Q1081" s="68">
        <v>1051</v>
      </c>
      <c r="R1081" t="s">
        <v>5698</v>
      </c>
      <c r="S1081">
        <f t="shared" si="16"/>
        <v>10</v>
      </c>
    </row>
    <row r="1082" spans="1:19" x14ac:dyDescent="0.25">
      <c r="A1082">
        <v>76</v>
      </c>
      <c r="B1082" t="s">
        <v>5664</v>
      </c>
      <c r="C1082">
        <v>76001</v>
      </c>
      <c r="D1082" t="s">
        <v>274</v>
      </c>
      <c r="E1082" t="s">
        <v>5699</v>
      </c>
      <c r="F1082" t="s">
        <v>5666</v>
      </c>
      <c r="G1082" t="s">
        <v>5667</v>
      </c>
      <c r="H1082" t="s">
        <v>5664</v>
      </c>
      <c r="I1082" t="s">
        <v>1348</v>
      </c>
      <c r="J1082" t="s">
        <v>5700</v>
      </c>
      <c r="K1082" t="s">
        <v>5669</v>
      </c>
      <c r="L1082" t="s">
        <v>5670</v>
      </c>
      <c r="M1082" t="s">
        <v>5701</v>
      </c>
      <c r="N1082">
        <v>76001</v>
      </c>
      <c r="O1082">
        <v>76</v>
      </c>
      <c r="P1082">
        <v>26</v>
      </c>
      <c r="Q1082" s="68">
        <v>1042</v>
      </c>
      <c r="R1082" t="s">
        <v>5702</v>
      </c>
      <c r="S1082">
        <f t="shared" si="16"/>
        <v>4</v>
      </c>
    </row>
    <row r="1083" spans="1:19" x14ac:dyDescent="0.25">
      <c r="A1083">
        <v>76</v>
      </c>
      <c r="B1083" t="s">
        <v>5664</v>
      </c>
      <c r="C1083">
        <v>76126</v>
      </c>
      <c r="D1083" t="s">
        <v>553</v>
      </c>
      <c r="E1083" t="s">
        <v>5703</v>
      </c>
      <c r="F1083" t="s">
        <v>5666</v>
      </c>
      <c r="G1083" t="s">
        <v>5667</v>
      </c>
      <c r="H1083" t="s">
        <v>5664</v>
      </c>
      <c r="I1083" t="s">
        <v>1348</v>
      </c>
      <c r="J1083" t="s">
        <v>5704</v>
      </c>
      <c r="K1083" t="s">
        <v>5669</v>
      </c>
      <c r="L1083" t="s">
        <v>5670</v>
      </c>
      <c r="M1083" t="s">
        <v>5705</v>
      </c>
      <c r="N1083">
        <v>76126</v>
      </c>
      <c r="O1083">
        <v>76</v>
      </c>
      <c r="P1083">
        <v>26</v>
      </c>
      <c r="Q1083" s="68">
        <v>1052</v>
      </c>
      <c r="R1083" t="s">
        <v>5706</v>
      </c>
      <c r="S1083">
        <f t="shared" si="16"/>
        <v>6</v>
      </c>
    </row>
    <row r="1084" spans="1:19" x14ac:dyDescent="0.25">
      <c r="A1084">
        <v>76</v>
      </c>
      <c r="B1084" t="s">
        <v>5664</v>
      </c>
      <c r="C1084">
        <v>76130</v>
      </c>
      <c r="D1084" t="s">
        <v>234</v>
      </c>
      <c r="E1084" t="s">
        <v>5707</v>
      </c>
      <c r="F1084" t="s">
        <v>5666</v>
      </c>
      <c r="G1084" t="s">
        <v>5667</v>
      </c>
      <c r="H1084" t="s">
        <v>5664</v>
      </c>
      <c r="I1084" t="s">
        <v>1348</v>
      </c>
      <c r="J1084" t="s">
        <v>5708</v>
      </c>
      <c r="K1084" t="s">
        <v>5669</v>
      </c>
      <c r="L1084" t="s">
        <v>5670</v>
      </c>
      <c r="M1084" t="s">
        <v>1968</v>
      </c>
      <c r="N1084">
        <v>76130</v>
      </c>
      <c r="O1084">
        <v>76</v>
      </c>
      <c r="P1084">
        <v>26</v>
      </c>
      <c r="Q1084" s="68">
        <v>1053</v>
      </c>
      <c r="R1084" t="s">
        <v>5709</v>
      </c>
      <c r="S1084">
        <f t="shared" si="16"/>
        <v>10</v>
      </c>
    </row>
    <row r="1085" spans="1:19" x14ac:dyDescent="0.25">
      <c r="A1085">
        <v>76</v>
      </c>
      <c r="B1085" t="s">
        <v>5664</v>
      </c>
      <c r="C1085">
        <v>76147</v>
      </c>
      <c r="D1085" t="s">
        <v>601</v>
      </c>
      <c r="E1085" t="s">
        <v>5710</v>
      </c>
      <c r="F1085" t="s">
        <v>5666</v>
      </c>
      <c r="G1085" t="s">
        <v>5667</v>
      </c>
      <c r="H1085" t="s">
        <v>5664</v>
      </c>
      <c r="I1085" t="s">
        <v>1348</v>
      </c>
      <c r="J1085" t="s">
        <v>5711</v>
      </c>
      <c r="K1085" t="s">
        <v>5669</v>
      </c>
      <c r="L1085" t="s">
        <v>5670</v>
      </c>
      <c r="M1085" t="s">
        <v>5712</v>
      </c>
      <c r="N1085">
        <v>76147</v>
      </c>
      <c r="O1085">
        <v>76</v>
      </c>
      <c r="P1085">
        <v>26</v>
      </c>
      <c r="Q1085" s="68">
        <v>1054</v>
      </c>
      <c r="R1085" t="s">
        <v>5713</v>
      </c>
      <c r="S1085">
        <f t="shared" si="16"/>
        <v>7</v>
      </c>
    </row>
    <row r="1086" spans="1:19" x14ac:dyDescent="0.25">
      <c r="A1086">
        <v>76</v>
      </c>
      <c r="B1086" t="s">
        <v>5664</v>
      </c>
      <c r="C1086">
        <v>76233</v>
      </c>
      <c r="D1086" t="s">
        <v>627</v>
      </c>
      <c r="E1086" t="s">
        <v>5714</v>
      </c>
      <c r="F1086" t="s">
        <v>5666</v>
      </c>
      <c r="G1086" t="s">
        <v>5667</v>
      </c>
      <c r="H1086" t="s">
        <v>5664</v>
      </c>
      <c r="I1086" t="s">
        <v>1348</v>
      </c>
      <c r="J1086" t="s">
        <v>5715</v>
      </c>
      <c r="K1086" t="s">
        <v>5669</v>
      </c>
      <c r="L1086" t="s">
        <v>5670</v>
      </c>
      <c r="M1086" t="s">
        <v>5716</v>
      </c>
      <c r="N1086">
        <v>76233</v>
      </c>
      <c r="O1086">
        <v>76</v>
      </c>
      <c r="P1086">
        <v>26</v>
      </c>
      <c r="Q1086" s="68">
        <v>1055</v>
      </c>
      <c r="R1086" t="s">
        <v>5717</v>
      </c>
      <c r="S1086">
        <f t="shared" si="16"/>
        <v>5</v>
      </c>
    </row>
    <row r="1087" spans="1:19" x14ac:dyDescent="0.25">
      <c r="A1087">
        <v>76</v>
      </c>
      <c r="B1087" t="s">
        <v>5664</v>
      </c>
      <c r="C1087">
        <v>76243</v>
      </c>
      <c r="D1087" t="s">
        <v>651</v>
      </c>
      <c r="E1087" t="s">
        <v>5718</v>
      </c>
      <c r="F1087" t="s">
        <v>5666</v>
      </c>
      <c r="G1087" t="s">
        <v>5667</v>
      </c>
      <c r="H1087" t="s">
        <v>5664</v>
      </c>
      <c r="I1087" t="s">
        <v>1348</v>
      </c>
      <c r="J1087" t="s">
        <v>5719</v>
      </c>
      <c r="K1087" t="s">
        <v>5669</v>
      </c>
      <c r="L1087" t="s">
        <v>5670</v>
      </c>
      <c r="M1087" t="s">
        <v>5720</v>
      </c>
      <c r="N1087">
        <v>76243</v>
      </c>
      <c r="O1087">
        <v>76</v>
      </c>
      <c r="P1087">
        <v>26</v>
      </c>
      <c r="Q1087" s="68">
        <v>1056</v>
      </c>
      <c r="R1087" t="s">
        <v>5721</v>
      </c>
      <c r="S1087">
        <f t="shared" si="16"/>
        <v>9</v>
      </c>
    </row>
    <row r="1088" spans="1:19" x14ac:dyDescent="0.25">
      <c r="A1088">
        <v>76</v>
      </c>
      <c r="B1088" t="s">
        <v>5664</v>
      </c>
      <c r="C1088">
        <v>76246</v>
      </c>
      <c r="D1088" t="s">
        <v>672</v>
      </c>
      <c r="E1088" t="s">
        <v>5722</v>
      </c>
      <c r="F1088" t="s">
        <v>5666</v>
      </c>
      <c r="G1088" t="s">
        <v>5667</v>
      </c>
      <c r="H1088" t="s">
        <v>5664</v>
      </c>
      <c r="I1088" t="s">
        <v>1348</v>
      </c>
      <c r="J1088" t="s">
        <v>5723</v>
      </c>
      <c r="K1088" t="s">
        <v>5669</v>
      </c>
      <c r="L1088" t="s">
        <v>5670</v>
      </c>
      <c r="M1088" t="s">
        <v>5724</v>
      </c>
      <c r="N1088">
        <v>76246</v>
      </c>
      <c r="O1088">
        <v>76</v>
      </c>
      <c r="P1088">
        <v>26</v>
      </c>
      <c r="Q1088" s="68">
        <v>1057</v>
      </c>
      <c r="R1088" t="s">
        <v>5725</v>
      </c>
      <c r="S1088">
        <f t="shared" si="16"/>
        <v>8</v>
      </c>
    </row>
    <row r="1089" spans="1:19" x14ac:dyDescent="0.25">
      <c r="A1089">
        <v>76</v>
      </c>
      <c r="B1089" t="s">
        <v>5664</v>
      </c>
      <c r="C1089">
        <v>76248</v>
      </c>
      <c r="D1089" t="s">
        <v>692</v>
      </c>
      <c r="E1089" t="s">
        <v>5726</v>
      </c>
      <c r="F1089" t="s">
        <v>5666</v>
      </c>
      <c r="G1089" t="s">
        <v>5667</v>
      </c>
      <c r="H1089" t="s">
        <v>5664</v>
      </c>
      <c r="I1089" t="s">
        <v>1348</v>
      </c>
      <c r="J1089" t="s">
        <v>5727</v>
      </c>
      <c r="K1089" t="s">
        <v>5669</v>
      </c>
      <c r="L1089" t="s">
        <v>5670</v>
      </c>
      <c r="M1089" t="s">
        <v>5728</v>
      </c>
      <c r="N1089">
        <v>76248</v>
      </c>
      <c r="O1089">
        <v>76</v>
      </c>
      <c r="P1089">
        <v>26</v>
      </c>
      <c r="Q1089" s="68">
        <v>1058</v>
      </c>
      <c r="R1089" t="s">
        <v>5729</v>
      </c>
      <c r="S1089">
        <f t="shared" si="16"/>
        <v>10</v>
      </c>
    </row>
    <row r="1090" spans="1:19" x14ac:dyDescent="0.25">
      <c r="A1090">
        <v>76</v>
      </c>
      <c r="B1090" t="s">
        <v>5664</v>
      </c>
      <c r="C1090">
        <v>76250</v>
      </c>
      <c r="D1090" t="s">
        <v>712</v>
      </c>
      <c r="E1090" t="s">
        <v>5730</v>
      </c>
      <c r="F1090" t="s">
        <v>5666</v>
      </c>
      <c r="G1090" t="s">
        <v>5667</v>
      </c>
      <c r="H1090" t="s">
        <v>5664</v>
      </c>
      <c r="I1090" t="s">
        <v>1348</v>
      </c>
      <c r="J1090" t="s">
        <v>5731</v>
      </c>
      <c r="K1090" t="s">
        <v>5669</v>
      </c>
      <c r="L1090" t="s">
        <v>5670</v>
      </c>
      <c r="M1090" t="s">
        <v>5732</v>
      </c>
      <c r="N1090">
        <v>76250</v>
      </c>
      <c r="O1090">
        <v>76</v>
      </c>
      <c r="P1090">
        <v>26</v>
      </c>
      <c r="Q1090" s="68">
        <v>1059</v>
      </c>
      <c r="R1090" t="s">
        <v>5733</v>
      </c>
      <c r="S1090">
        <f t="shared" ref="S1090:S1125" si="17">LEN(D1090)</f>
        <v>8</v>
      </c>
    </row>
    <row r="1091" spans="1:19" x14ac:dyDescent="0.25">
      <c r="A1091">
        <v>76</v>
      </c>
      <c r="B1091" t="s">
        <v>5664</v>
      </c>
      <c r="C1091">
        <v>76275</v>
      </c>
      <c r="D1091" t="s">
        <v>731</v>
      </c>
      <c r="E1091" t="s">
        <v>5734</v>
      </c>
      <c r="F1091" t="s">
        <v>5666</v>
      </c>
      <c r="G1091" t="s">
        <v>5667</v>
      </c>
      <c r="H1091" t="s">
        <v>5664</v>
      </c>
      <c r="I1091" t="s">
        <v>1348</v>
      </c>
      <c r="J1091" t="s">
        <v>5735</v>
      </c>
      <c r="K1091" t="s">
        <v>5669</v>
      </c>
      <c r="L1091" t="s">
        <v>5670</v>
      </c>
      <c r="M1091" t="s">
        <v>5736</v>
      </c>
      <c r="N1091">
        <v>76275</v>
      </c>
      <c r="O1091">
        <v>76</v>
      </c>
      <c r="P1091">
        <v>26</v>
      </c>
      <c r="Q1091" s="68">
        <v>1060</v>
      </c>
      <c r="R1091" t="s">
        <v>5737</v>
      </c>
      <c r="S1091">
        <f t="shared" si="17"/>
        <v>7</v>
      </c>
    </row>
    <row r="1092" spans="1:19" x14ac:dyDescent="0.25">
      <c r="A1092">
        <v>76</v>
      </c>
      <c r="B1092" t="s">
        <v>5664</v>
      </c>
      <c r="C1092">
        <v>76306</v>
      </c>
      <c r="D1092" t="s">
        <v>750</v>
      </c>
      <c r="E1092" t="s">
        <v>5738</v>
      </c>
      <c r="F1092" t="s">
        <v>5666</v>
      </c>
      <c r="G1092" t="s">
        <v>5667</v>
      </c>
      <c r="H1092" t="s">
        <v>5664</v>
      </c>
      <c r="I1092" t="s">
        <v>1348</v>
      </c>
      <c r="J1092" t="s">
        <v>5739</v>
      </c>
      <c r="K1092" t="s">
        <v>5669</v>
      </c>
      <c r="L1092" t="s">
        <v>5670</v>
      </c>
      <c r="M1092" t="s">
        <v>5740</v>
      </c>
      <c r="N1092">
        <v>76306</v>
      </c>
      <c r="O1092">
        <v>76</v>
      </c>
      <c r="P1092">
        <v>26</v>
      </c>
      <c r="Q1092" s="68">
        <v>1061</v>
      </c>
      <c r="R1092" t="s">
        <v>5741</v>
      </c>
      <c r="S1092">
        <f t="shared" si="17"/>
        <v>7</v>
      </c>
    </row>
    <row r="1093" spans="1:19" x14ac:dyDescent="0.25">
      <c r="A1093">
        <v>76</v>
      </c>
      <c r="B1093" t="s">
        <v>5664</v>
      </c>
      <c r="C1093">
        <v>76318</v>
      </c>
      <c r="D1093" t="s">
        <v>768</v>
      </c>
      <c r="E1093" t="s">
        <v>5742</v>
      </c>
      <c r="F1093" t="s">
        <v>5666</v>
      </c>
      <c r="G1093" t="s">
        <v>5667</v>
      </c>
      <c r="H1093" t="s">
        <v>5664</v>
      </c>
      <c r="I1093" t="s">
        <v>1348</v>
      </c>
      <c r="J1093" t="s">
        <v>5743</v>
      </c>
      <c r="K1093" t="s">
        <v>5669</v>
      </c>
      <c r="L1093" t="s">
        <v>5670</v>
      </c>
      <c r="M1093" t="s">
        <v>5744</v>
      </c>
      <c r="N1093">
        <v>76318</v>
      </c>
      <c r="O1093">
        <v>76</v>
      </c>
      <c r="P1093">
        <v>26</v>
      </c>
      <c r="Q1093" s="68">
        <v>1062</v>
      </c>
      <c r="R1093" t="s">
        <v>5745</v>
      </c>
      <c r="S1093">
        <f t="shared" si="17"/>
        <v>7</v>
      </c>
    </row>
    <row r="1094" spans="1:19" x14ac:dyDescent="0.25">
      <c r="A1094">
        <v>76</v>
      </c>
      <c r="B1094" t="s">
        <v>5664</v>
      </c>
      <c r="C1094">
        <v>76111</v>
      </c>
      <c r="D1094" t="s">
        <v>475</v>
      </c>
      <c r="E1094" t="s">
        <v>5746</v>
      </c>
      <c r="F1094" t="s">
        <v>5666</v>
      </c>
      <c r="G1094" t="s">
        <v>5667</v>
      </c>
      <c r="H1094" t="s">
        <v>5664</v>
      </c>
      <c r="I1094" t="s">
        <v>1348</v>
      </c>
      <c r="J1094" t="s">
        <v>5747</v>
      </c>
      <c r="K1094" t="s">
        <v>5669</v>
      </c>
      <c r="L1094" t="s">
        <v>5670</v>
      </c>
      <c r="M1094" t="s">
        <v>5748</v>
      </c>
      <c r="N1094">
        <v>76111</v>
      </c>
      <c r="O1094">
        <v>76</v>
      </c>
      <c r="P1094">
        <v>26</v>
      </c>
      <c r="Q1094" s="68">
        <v>1049</v>
      </c>
      <c r="R1094" t="s">
        <v>5749</v>
      </c>
      <c r="S1094">
        <f t="shared" si="17"/>
        <v>19</v>
      </c>
    </row>
    <row r="1095" spans="1:19" x14ac:dyDescent="0.25">
      <c r="A1095">
        <v>76</v>
      </c>
      <c r="B1095" t="s">
        <v>5664</v>
      </c>
      <c r="C1095">
        <v>76364</v>
      </c>
      <c r="D1095" t="s">
        <v>785</v>
      </c>
      <c r="E1095" t="s">
        <v>5750</v>
      </c>
      <c r="F1095" t="s">
        <v>5666</v>
      </c>
      <c r="G1095" t="s">
        <v>5667</v>
      </c>
      <c r="H1095" t="s">
        <v>5664</v>
      </c>
      <c r="I1095" t="s">
        <v>1348</v>
      </c>
      <c r="J1095" t="s">
        <v>5751</v>
      </c>
      <c r="K1095" t="s">
        <v>5669</v>
      </c>
      <c r="L1095" t="s">
        <v>5670</v>
      </c>
      <c r="M1095" t="s">
        <v>5752</v>
      </c>
      <c r="N1095">
        <v>76364</v>
      </c>
      <c r="O1095">
        <v>76</v>
      </c>
      <c r="P1095">
        <v>26</v>
      </c>
      <c r="Q1095" s="68">
        <v>1063</v>
      </c>
      <c r="R1095" t="s">
        <v>5753</v>
      </c>
      <c r="S1095">
        <f t="shared" si="17"/>
        <v>7</v>
      </c>
    </row>
    <row r="1096" spans="1:19" x14ac:dyDescent="0.25">
      <c r="A1096">
        <v>76</v>
      </c>
      <c r="B1096" t="s">
        <v>5664</v>
      </c>
      <c r="C1096">
        <v>76377</v>
      </c>
      <c r="D1096" t="s">
        <v>800</v>
      </c>
      <c r="E1096" t="s">
        <v>5754</v>
      </c>
      <c r="F1096" t="s">
        <v>5666</v>
      </c>
      <c r="G1096" t="s">
        <v>5667</v>
      </c>
      <c r="H1096" t="s">
        <v>5664</v>
      </c>
      <c r="I1096" t="s">
        <v>1348</v>
      </c>
      <c r="J1096" t="s">
        <v>5755</v>
      </c>
      <c r="K1096" t="s">
        <v>5669</v>
      </c>
      <c r="L1096" t="s">
        <v>5670</v>
      </c>
      <c r="M1096" t="s">
        <v>5756</v>
      </c>
      <c r="N1096">
        <v>76377</v>
      </c>
      <c r="O1096">
        <v>76</v>
      </c>
      <c r="P1096">
        <v>26</v>
      </c>
      <c r="Q1096" s="68">
        <v>1064</v>
      </c>
      <c r="R1096" t="s">
        <v>5757</v>
      </c>
      <c r="S1096">
        <f t="shared" si="17"/>
        <v>9</v>
      </c>
    </row>
    <row r="1097" spans="1:19" x14ac:dyDescent="0.25">
      <c r="A1097">
        <v>76</v>
      </c>
      <c r="B1097" t="s">
        <v>5664</v>
      </c>
      <c r="C1097">
        <v>76400</v>
      </c>
      <c r="D1097" t="s">
        <v>551</v>
      </c>
      <c r="E1097" t="s">
        <v>5758</v>
      </c>
      <c r="F1097" t="s">
        <v>5666</v>
      </c>
      <c r="G1097" t="s">
        <v>5667</v>
      </c>
      <c r="H1097" t="s">
        <v>5664</v>
      </c>
      <c r="I1097" t="s">
        <v>1348</v>
      </c>
      <c r="J1097" t="s">
        <v>5759</v>
      </c>
      <c r="K1097" t="s">
        <v>5669</v>
      </c>
      <c r="L1097" t="s">
        <v>5670</v>
      </c>
      <c r="M1097" t="s">
        <v>1659</v>
      </c>
      <c r="N1097">
        <v>76400</v>
      </c>
      <c r="O1097">
        <v>76</v>
      </c>
      <c r="P1097">
        <v>26</v>
      </c>
      <c r="Q1097" s="68">
        <v>1065</v>
      </c>
      <c r="R1097" t="s">
        <v>5760</v>
      </c>
      <c r="S1097">
        <f t="shared" si="17"/>
        <v>8</v>
      </c>
    </row>
    <row r="1098" spans="1:19" x14ac:dyDescent="0.25">
      <c r="A1098">
        <v>76</v>
      </c>
      <c r="B1098" t="s">
        <v>5664</v>
      </c>
      <c r="C1098">
        <v>76403</v>
      </c>
      <c r="D1098" t="s">
        <v>244</v>
      </c>
      <c r="E1098" t="s">
        <v>5761</v>
      </c>
      <c r="F1098" t="s">
        <v>5666</v>
      </c>
      <c r="G1098" t="s">
        <v>5667</v>
      </c>
      <c r="H1098" t="s">
        <v>5664</v>
      </c>
      <c r="I1098" t="s">
        <v>1348</v>
      </c>
      <c r="J1098" t="s">
        <v>5762</v>
      </c>
      <c r="K1098" t="s">
        <v>5669</v>
      </c>
      <c r="L1098" t="s">
        <v>5670</v>
      </c>
      <c r="M1098" t="s">
        <v>1364</v>
      </c>
      <c r="N1098">
        <v>76403</v>
      </c>
      <c r="O1098">
        <v>76</v>
      </c>
      <c r="P1098">
        <v>26</v>
      </c>
      <c r="Q1098" s="68">
        <v>1066</v>
      </c>
      <c r="R1098" t="s">
        <v>5763</v>
      </c>
      <c r="S1098">
        <f t="shared" si="17"/>
        <v>11</v>
      </c>
    </row>
    <row r="1099" spans="1:19" x14ac:dyDescent="0.25">
      <c r="A1099">
        <v>76</v>
      </c>
      <c r="B1099" t="s">
        <v>5664</v>
      </c>
      <c r="C1099">
        <v>76497</v>
      </c>
      <c r="D1099" t="s">
        <v>848</v>
      </c>
      <c r="E1099" t="s">
        <v>5764</v>
      </c>
      <c r="F1099" t="s">
        <v>5666</v>
      </c>
      <c r="G1099" t="s">
        <v>5667</v>
      </c>
      <c r="H1099" t="s">
        <v>5664</v>
      </c>
      <c r="I1099" t="s">
        <v>1348</v>
      </c>
      <c r="J1099" t="s">
        <v>5765</v>
      </c>
      <c r="K1099" t="s">
        <v>5669</v>
      </c>
      <c r="L1099" t="s">
        <v>5670</v>
      </c>
      <c r="M1099" t="s">
        <v>5766</v>
      </c>
      <c r="N1099">
        <v>76497</v>
      </c>
      <c r="O1099">
        <v>76</v>
      </c>
      <c r="P1099">
        <v>26</v>
      </c>
      <c r="Q1099" s="68">
        <v>1067</v>
      </c>
      <c r="R1099" t="s">
        <v>5767</v>
      </c>
      <c r="S1099">
        <f t="shared" si="17"/>
        <v>6</v>
      </c>
    </row>
    <row r="1100" spans="1:19" x14ac:dyDescent="0.25">
      <c r="A1100">
        <v>76</v>
      </c>
      <c r="B1100" t="s">
        <v>5664</v>
      </c>
      <c r="C1100">
        <v>76520</v>
      </c>
      <c r="D1100" t="s">
        <v>870</v>
      </c>
      <c r="E1100" t="s">
        <v>5768</v>
      </c>
      <c r="F1100" t="s">
        <v>5666</v>
      </c>
      <c r="G1100" t="s">
        <v>5667</v>
      </c>
      <c r="H1100" t="s">
        <v>5664</v>
      </c>
      <c r="I1100" t="s">
        <v>1348</v>
      </c>
      <c r="J1100" t="s">
        <v>5769</v>
      </c>
      <c r="K1100" t="s">
        <v>5669</v>
      </c>
      <c r="L1100" t="s">
        <v>5670</v>
      </c>
      <c r="M1100" t="s">
        <v>5770</v>
      </c>
      <c r="N1100">
        <v>76520</v>
      </c>
      <c r="O1100">
        <v>76</v>
      </c>
      <c r="P1100">
        <v>26</v>
      </c>
      <c r="Q1100" s="68">
        <v>1068</v>
      </c>
      <c r="R1100" t="s">
        <v>5771</v>
      </c>
      <c r="S1100">
        <f t="shared" si="17"/>
        <v>7</v>
      </c>
    </row>
    <row r="1101" spans="1:19" x14ac:dyDescent="0.25">
      <c r="A1101">
        <v>76</v>
      </c>
      <c r="B1101" t="s">
        <v>5664</v>
      </c>
      <c r="C1101">
        <v>76563</v>
      </c>
      <c r="D1101" t="s">
        <v>888</v>
      </c>
      <c r="E1101" t="s">
        <v>5772</v>
      </c>
      <c r="F1101" t="s">
        <v>5666</v>
      </c>
      <c r="G1101" t="s">
        <v>5667</v>
      </c>
      <c r="H1101" t="s">
        <v>5664</v>
      </c>
      <c r="I1101" t="s">
        <v>1348</v>
      </c>
      <c r="J1101" t="s">
        <v>5773</v>
      </c>
      <c r="K1101" t="s">
        <v>5669</v>
      </c>
      <c r="L1101" t="s">
        <v>5670</v>
      </c>
      <c r="M1101" t="s">
        <v>5774</v>
      </c>
      <c r="N1101">
        <v>76563</v>
      </c>
      <c r="O1101">
        <v>76</v>
      </c>
      <c r="P1101">
        <v>26</v>
      </c>
      <c r="Q1101" s="68">
        <v>1069</v>
      </c>
      <c r="R1101" t="s">
        <v>5775</v>
      </c>
      <c r="S1101">
        <f t="shared" si="17"/>
        <v>7</v>
      </c>
    </row>
    <row r="1102" spans="1:19" x14ac:dyDescent="0.25">
      <c r="A1102">
        <v>76</v>
      </c>
      <c r="B1102" t="s">
        <v>5664</v>
      </c>
      <c r="C1102">
        <v>76606</v>
      </c>
      <c r="D1102" t="s">
        <v>811</v>
      </c>
      <c r="E1102" t="s">
        <v>5776</v>
      </c>
      <c r="F1102" t="s">
        <v>5666</v>
      </c>
      <c r="G1102" t="s">
        <v>5667</v>
      </c>
      <c r="H1102" t="s">
        <v>5664</v>
      </c>
      <c r="I1102" t="s">
        <v>1348</v>
      </c>
      <c r="J1102" t="s">
        <v>5777</v>
      </c>
      <c r="K1102" t="s">
        <v>5669</v>
      </c>
      <c r="L1102" t="s">
        <v>5670</v>
      </c>
      <c r="M1102" t="s">
        <v>4434</v>
      </c>
      <c r="N1102">
        <v>76606</v>
      </c>
      <c r="O1102">
        <v>76</v>
      </c>
      <c r="P1102">
        <v>26</v>
      </c>
      <c r="Q1102" s="68">
        <v>1070</v>
      </c>
      <c r="R1102" t="s">
        <v>5778</v>
      </c>
      <c r="S1102">
        <f t="shared" si="17"/>
        <v>8</v>
      </c>
    </row>
    <row r="1103" spans="1:19" x14ac:dyDescent="0.25">
      <c r="A1103">
        <v>76</v>
      </c>
      <c r="B1103" t="s">
        <v>5664</v>
      </c>
      <c r="C1103">
        <v>76616</v>
      </c>
      <c r="D1103" t="s">
        <v>925</v>
      </c>
      <c r="E1103" t="s">
        <v>5779</v>
      </c>
      <c r="F1103" t="s">
        <v>5666</v>
      </c>
      <c r="G1103" t="s">
        <v>5667</v>
      </c>
      <c r="H1103" t="s">
        <v>5664</v>
      </c>
      <c r="I1103" t="s">
        <v>1348</v>
      </c>
      <c r="J1103" t="s">
        <v>5780</v>
      </c>
      <c r="K1103" t="s">
        <v>5669</v>
      </c>
      <c r="L1103" t="s">
        <v>5670</v>
      </c>
      <c r="M1103" t="s">
        <v>5781</v>
      </c>
      <c r="N1103">
        <v>76616</v>
      </c>
      <c r="O1103">
        <v>76</v>
      </c>
      <c r="P1103">
        <v>26</v>
      </c>
      <c r="Q1103" s="68">
        <v>1071</v>
      </c>
      <c r="R1103" t="s">
        <v>5782</v>
      </c>
      <c r="S1103">
        <f t="shared" si="17"/>
        <v>7</v>
      </c>
    </row>
    <row r="1104" spans="1:19" x14ac:dyDescent="0.25">
      <c r="A1104">
        <v>76</v>
      </c>
      <c r="B1104" t="s">
        <v>5664</v>
      </c>
      <c r="C1104">
        <v>76622</v>
      </c>
      <c r="D1104" t="s">
        <v>943</v>
      </c>
      <c r="E1104" t="s">
        <v>5783</v>
      </c>
      <c r="F1104" t="s">
        <v>5666</v>
      </c>
      <c r="G1104" t="s">
        <v>5667</v>
      </c>
      <c r="H1104" t="s">
        <v>5664</v>
      </c>
      <c r="I1104" t="s">
        <v>1348</v>
      </c>
      <c r="J1104" t="s">
        <v>5784</v>
      </c>
      <c r="K1104" t="s">
        <v>5669</v>
      </c>
      <c r="L1104" t="s">
        <v>5670</v>
      </c>
      <c r="M1104" t="s">
        <v>5785</v>
      </c>
      <c r="N1104">
        <v>76622</v>
      </c>
      <c r="O1104">
        <v>76</v>
      </c>
      <c r="P1104">
        <v>26</v>
      </c>
      <c r="Q1104" s="68">
        <v>1072</v>
      </c>
      <c r="R1104" t="s">
        <v>5786</v>
      </c>
      <c r="S1104">
        <f t="shared" si="17"/>
        <v>10</v>
      </c>
    </row>
    <row r="1105" spans="1:19" x14ac:dyDescent="0.25">
      <c r="A1105">
        <v>76</v>
      </c>
      <c r="B1105" t="s">
        <v>5664</v>
      </c>
      <c r="C1105">
        <v>76670</v>
      </c>
      <c r="D1105" t="s">
        <v>783</v>
      </c>
      <c r="E1105" t="s">
        <v>5787</v>
      </c>
      <c r="F1105" t="s">
        <v>5666</v>
      </c>
      <c r="G1105" t="s">
        <v>5667</v>
      </c>
      <c r="H1105" t="s">
        <v>5664</v>
      </c>
      <c r="I1105" t="s">
        <v>1348</v>
      </c>
      <c r="J1105" t="s">
        <v>5788</v>
      </c>
      <c r="K1105" t="s">
        <v>5669</v>
      </c>
      <c r="L1105" t="s">
        <v>5670</v>
      </c>
      <c r="M1105" t="s">
        <v>5458</v>
      </c>
      <c r="N1105">
        <v>76670</v>
      </c>
      <c r="O1105">
        <v>76</v>
      </c>
      <c r="P1105">
        <v>26</v>
      </c>
      <c r="Q1105" s="68">
        <v>1073</v>
      </c>
      <c r="R1105" t="s">
        <v>5789</v>
      </c>
      <c r="S1105">
        <f t="shared" si="17"/>
        <v>9</v>
      </c>
    </row>
    <row r="1106" spans="1:19" x14ac:dyDescent="0.25">
      <c r="A1106">
        <v>76</v>
      </c>
      <c r="B1106" t="s">
        <v>5664</v>
      </c>
      <c r="C1106">
        <v>76736</v>
      </c>
      <c r="D1106" t="s">
        <v>972</v>
      </c>
      <c r="E1106" t="s">
        <v>5790</v>
      </c>
      <c r="F1106" t="s">
        <v>5666</v>
      </c>
      <c r="G1106" t="s">
        <v>5667</v>
      </c>
      <c r="H1106" t="s">
        <v>5664</v>
      </c>
      <c r="I1106" t="s">
        <v>1348</v>
      </c>
      <c r="J1106" t="s">
        <v>5791</v>
      </c>
      <c r="K1106" t="s">
        <v>5669</v>
      </c>
      <c r="L1106" t="s">
        <v>5670</v>
      </c>
      <c r="M1106" t="s">
        <v>5792</v>
      </c>
      <c r="N1106">
        <v>76736</v>
      </c>
      <c r="O1106">
        <v>76</v>
      </c>
      <c r="P1106">
        <v>26</v>
      </c>
      <c r="Q1106" s="68">
        <v>1074</v>
      </c>
      <c r="R1106" t="s">
        <v>5793</v>
      </c>
      <c r="S1106">
        <f t="shared" si="17"/>
        <v>7</v>
      </c>
    </row>
    <row r="1107" spans="1:19" x14ac:dyDescent="0.25">
      <c r="A1107">
        <v>76</v>
      </c>
      <c r="B1107" t="s">
        <v>5664</v>
      </c>
      <c r="C1107">
        <v>76823</v>
      </c>
      <c r="D1107" t="s">
        <v>986</v>
      </c>
      <c r="E1107" t="s">
        <v>5794</v>
      </c>
      <c r="F1107" t="s">
        <v>5666</v>
      </c>
      <c r="G1107" t="s">
        <v>5667</v>
      </c>
      <c r="H1107" t="s">
        <v>5664</v>
      </c>
      <c r="I1107" t="s">
        <v>1348</v>
      </c>
      <c r="J1107" t="s">
        <v>5795</v>
      </c>
      <c r="K1107" t="s">
        <v>5669</v>
      </c>
      <c r="L1107" t="s">
        <v>5670</v>
      </c>
      <c r="M1107" t="s">
        <v>5796</v>
      </c>
      <c r="N1107">
        <v>76823</v>
      </c>
      <c r="O1107">
        <v>76</v>
      </c>
      <c r="P1107">
        <v>26</v>
      </c>
      <c r="Q1107" s="68">
        <v>1075</v>
      </c>
      <c r="R1107" t="s">
        <v>5797</v>
      </c>
      <c r="S1107">
        <f t="shared" si="17"/>
        <v>4</v>
      </c>
    </row>
    <row r="1108" spans="1:19" x14ac:dyDescent="0.25">
      <c r="A1108">
        <v>76</v>
      </c>
      <c r="B1108" t="s">
        <v>5664</v>
      </c>
      <c r="C1108">
        <v>76828</v>
      </c>
      <c r="D1108" t="s">
        <v>998</v>
      </c>
      <c r="E1108" t="s">
        <v>5798</v>
      </c>
      <c r="F1108" t="s">
        <v>5666</v>
      </c>
      <c r="G1108" t="s">
        <v>5667</v>
      </c>
      <c r="H1108" t="s">
        <v>5664</v>
      </c>
      <c r="I1108" t="s">
        <v>1348</v>
      </c>
      <c r="J1108" t="s">
        <v>5799</v>
      </c>
      <c r="K1108" t="s">
        <v>5669</v>
      </c>
      <c r="L1108" t="s">
        <v>5670</v>
      </c>
      <c r="M1108" t="s">
        <v>5800</v>
      </c>
      <c r="N1108">
        <v>76828</v>
      </c>
      <c r="O1108">
        <v>76</v>
      </c>
      <c r="P1108">
        <v>26</v>
      </c>
      <c r="Q1108" s="68">
        <v>1076</v>
      </c>
      <c r="R1108" t="s">
        <v>5801</v>
      </c>
      <c r="S1108">
        <f t="shared" si="17"/>
        <v>8</v>
      </c>
    </row>
    <row r="1109" spans="1:19" x14ac:dyDescent="0.25">
      <c r="A1109">
        <v>76</v>
      </c>
      <c r="B1109" t="s">
        <v>5664</v>
      </c>
      <c r="C1109">
        <v>76834</v>
      </c>
      <c r="D1109" t="s">
        <v>1010</v>
      </c>
      <c r="E1109" t="s">
        <v>5802</v>
      </c>
      <c r="F1109" t="s">
        <v>5666</v>
      </c>
      <c r="G1109" t="s">
        <v>5667</v>
      </c>
      <c r="H1109" t="s">
        <v>5664</v>
      </c>
      <c r="I1109" t="s">
        <v>1348</v>
      </c>
      <c r="J1109" t="s">
        <v>5803</v>
      </c>
      <c r="K1109" t="s">
        <v>5669</v>
      </c>
      <c r="L1109" t="s">
        <v>5670</v>
      </c>
      <c r="M1109" t="s">
        <v>5804</v>
      </c>
      <c r="N1109">
        <v>76834</v>
      </c>
      <c r="O1109">
        <v>76</v>
      </c>
      <c r="P1109">
        <v>26</v>
      </c>
      <c r="Q1109" s="68">
        <v>1077</v>
      </c>
      <c r="R1109" t="s">
        <v>5805</v>
      </c>
      <c r="S1109">
        <f t="shared" si="17"/>
        <v>5</v>
      </c>
    </row>
    <row r="1110" spans="1:19" x14ac:dyDescent="0.25">
      <c r="A1110">
        <v>76</v>
      </c>
      <c r="B1110" t="s">
        <v>5664</v>
      </c>
      <c r="C1110">
        <v>76845</v>
      </c>
      <c r="D1110" t="s">
        <v>1019</v>
      </c>
      <c r="E1110" t="s">
        <v>5806</v>
      </c>
      <c r="F1110" t="s">
        <v>5666</v>
      </c>
      <c r="G1110" t="s">
        <v>5667</v>
      </c>
      <c r="H1110" t="s">
        <v>5664</v>
      </c>
      <c r="I1110" t="s">
        <v>1348</v>
      </c>
      <c r="J1110" t="s">
        <v>5807</v>
      </c>
      <c r="K1110" t="s">
        <v>5669</v>
      </c>
      <c r="L1110" t="s">
        <v>5670</v>
      </c>
      <c r="M1110" t="s">
        <v>5808</v>
      </c>
      <c r="N1110">
        <v>76845</v>
      </c>
      <c r="O1110">
        <v>76</v>
      </c>
      <c r="P1110">
        <v>26</v>
      </c>
      <c r="Q1110" s="68">
        <v>1078</v>
      </c>
      <c r="R1110" t="s">
        <v>5809</v>
      </c>
      <c r="S1110">
        <f t="shared" si="17"/>
        <v>5</v>
      </c>
    </row>
    <row r="1111" spans="1:19" x14ac:dyDescent="0.25">
      <c r="A1111">
        <v>76</v>
      </c>
      <c r="B1111" t="s">
        <v>5664</v>
      </c>
      <c r="C1111">
        <v>76863</v>
      </c>
      <c r="D1111" t="s">
        <v>1028</v>
      </c>
      <c r="E1111" t="s">
        <v>5810</v>
      </c>
      <c r="F1111" t="s">
        <v>5666</v>
      </c>
      <c r="G1111" t="s">
        <v>5667</v>
      </c>
      <c r="H1111" t="s">
        <v>5664</v>
      </c>
      <c r="I1111" t="s">
        <v>1348</v>
      </c>
      <c r="J1111" t="s">
        <v>5811</v>
      </c>
      <c r="K1111" t="s">
        <v>5669</v>
      </c>
      <c r="L1111" t="s">
        <v>5670</v>
      </c>
      <c r="M1111" t="s">
        <v>5812</v>
      </c>
      <c r="N1111">
        <v>76863</v>
      </c>
      <c r="O1111">
        <v>76</v>
      </c>
      <c r="P1111">
        <v>26</v>
      </c>
      <c r="Q1111" s="68">
        <v>1079</v>
      </c>
      <c r="R1111" t="s">
        <v>5813</v>
      </c>
      <c r="S1111">
        <f t="shared" si="17"/>
        <v>9</v>
      </c>
    </row>
    <row r="1112" spans="1:19" x14ac:dyDescent="0.25">
      <c r="A1112">
        <v>76</v>
      </c>
      <c r="B1112" t="s">
        <v>5664</v>
      </c>
      <c r="C1112">
        <v>76869</v>
      </c>
      <c r="D1112" t="s">
        <v>1038</v>
      </c>
      <c r="E1112" t="s">
        <v>5814</v>
      </c>
      <c r="F1112" t="s">
        <v>5666</v>
      </c>
      <c r="G1112" t="s">
        <v>5667</v>
      </c>
      <c r="H1112" t="s">
        <v>5664</v>
      </c>
      <c r="I1112" t="s">
        <v>1348</v>
      </c>
      <c r="J1112" t="s">
        <v>5815</v>
      </c>
      <c r="K1112" t="s">
        <v>5669</v>
      </c>
      <c r="L1112" t="s">
        <v>5670</v>
      </c>
      <c r="M1112" t="s">
        <v>5816</v>
      </c>
      <c r="N1112">
        <v>76869</v>
      </c>
      <c r="O1112">
        <v>76</v>
      </c>
      <c r="P1112">
        <v>26</v>
      </c>
      <c r="Q1112" s="68">
        <v>1080</v>
      </c>
      <c r="R1112" t="s">
        <v>5817</v>
      </c>
      <c r="S1112">
        <f t="shared" si="17"/>
        <v>5</v>
      </c>
    </row>
    <row r="1113" spans="1:19" x14ac:dyDescent="0.25">
      <c r="A1113">
        <v>76</v>
      </c>
      <c r="B1113" t="s">
        <v>5664</v>
      </c>
      <c r="C1113">
        <v>76890</v>
      </c>
      <c r="D1113" t="s">
        <v>1047</v>
      </c>
      <c r="E1113" t="s">
        <v>5818</v>
      </c>
      <c r="F1113" t="s">
        <v>5666</v>
      </c>
      <c r="G1113" t="s">
        <v>5667</v>
      </c>
      <c r="H1113" t="s">
        <v>5664</v>
      </c>
      <c r="I1113" t="s">
        <v>1348</v>
      </c>
      <c r="J1113" t="s">
        <v>5819</v>
      </c>
      <c r="K1113" t="s">
        <v>5669</v>
      </c>
      <c r="L1113" t="s">
        <v>5670</v>
      </c>
      <c r="M1113" t="s">
        <v>5820</v>
      </c>
      <c r="N1113">
        <v>76890</v>
      </c>
      <c r="O1113">
        <v>76</v>
      </c>
      <c r="P1113">
        <v>26</v>
      </c>
      <c r="Q1113" s="68">
        <v>1081</v>
      </c>
      <c r="R1113" t="s">
        <v>5821</v>
      </c>
      <c r="S1113">
        <f t="shared" si="17"/>
        <v>6</v>
      </c>
    </row>
    <row r="1114" spans="1:19" x14ac:dyDescent="0.25">
      <c r="A1114">
        <v>76</v>
      </c>
      <c r="B1114" t="s">
        <v>5664</v>
      </c>
      <c r="C1114">
        <v>76892</v>
      </c>
      <c r="D1114" t="s">
        <v>1055</v>
      </c>
      <c r="E1114" t="s">
        <v>5822</v>
      </c>
      <c r="F1114" t="s">
        <v>5666</v>
      </c>
      <c r="G1114" t="s">
        <v>5667</v>
      </c>
      <c r="H1114" t="s">
        <v>5664</v>
      </c>
      <c r="I1114" t="s">
        <v>1348</v>
      </c>
      <c r="J1114" t="s">
        <v>5823</v>
      </c>
      <c r="K1114" t="s">
        <v>5669</v>
      </c>
      <c r="L1114" t="s">
        <v>5670</v>
      </c>
      <c r="M1114" t="s">
        <v>5824</v>
      </c>
      <c r="N1114">
        <v>76892</v>
      </c>
      <c r="O1114">
        <v>76</v>
      </c>
      <c r="P1114">
        <v>26</v>
      </c>
      <c r="Q1114" s="68">
        <v>1082</v>
      </c>
      <c r="R1114" t="s">
        <v>5825</v>
      </c>
      <c r="S1114">
        <f t="shared" si="17"/>
        <v>5</v>
      </c>
    </row>
    <row r="1115" spans="1:19" x14ac:dyDescent="0.25">
      <c r="A1115">
        <v>76</v>
      </c>
      <c r="B1115" t="s">
        <v>5664</v>
      </c>
      <c r="C1115">
        <v>76895</v>
      </c>
      <c r="D1115" t="s">
        <v>1064</v>
      </c>
      <c r="E1115" t="s">
        <v>5826</v>
      </c>
      <c r="F1115" t="s">
        <v>5666</v>
      </c>
      <c r="G1115" t="s">
        <v>5667</v>
      </c>
      <c r="H1115" t="s">
        <v>5664</v>
      </c>
      <c r="I1115" t="s">
        <v>1348</v>
      </c>
      <c r="J1115" t="s">
        <v>5827</v>
      </c>
      <c r="K1115" t="s">
        <v>5669</v>
      </c>
      <c r="L1115" t="s">
        <v>5670</v>
      </c>
      <c r="M1115" t="s">
        <v>5828</v>
      </c>
      <c r="N1115">
        <v>76895</v>
      </c>
      <c r="O1115">
        <v>76</v>
      </c>
      <c r="P1115">
        <v>26</v>
      </c>
      <c r="Q1115" s="68">
        <v>1083</v>
      </c>
      <c r="R1115" t="s">
        <v>5829</v>
      </c>
      <c r="S1115">
        <f t="shared" si="17"/>
        <v>6</v>
      </c>
    </row>
    <row r="1116" spans="1:19" x14ac:dyDescent="0.25">
      <c r="A1116">
        <v>97</v>
      </c>
      <c r="B1116" t="s">
        <v>876</v>
      </c>
      <c r="C1116">
        <v>97161</v>
      </c>
      <c r="D1116" t="s">
        <v>874</v>
      </c>
      <c r="E1116" t="s">
        <v>5830</v>
      </c>
      <c r="F1116" t="s">
        <v>1346</v>
      </c>
      <c r="G1116" t="s">
        <v>1347</v>
      </c>
      <c r="H1116" t="s">
        <v>876</v>
      </c>
      <c r="I1116" t="s">
        <v>1348</v>
      </c>
      <c r="J1116" t="s">
        <v>5831</v>
      </c>
      <c r="K1116" t="s">
        <v>5832</v>
      </c>
      <c r="L1116" t="s">
        <v>5833</v>
      </c>
      <c r="M1116" t="s">
        <v>5834</v>
      </c>
      <c r="N1116">
        <v>97161</v>
      </c>
      <c r="O1116">
        <v>97</v>
      </c>
      <c r="P1116">
        <v>34</v>
      </c>
      <c r="Q1116" s="68">
        <v>1133</v>
      </c>
      <c r="R1116" t="s">
        <v>5835</v>
      </c>
      <c r="S1116">
        <f t="shared" si="17"/>
        <v>6</v>
      </c>
    </row>
    <row r="1117" spans="1:19" x14ac:dyDescent="0.25">
      <c r="A1117">
        <v>97</v>
      </c>
      <c r="B1117" t="s">
        <v>876</v>
      </c>
      <c r="C1117">
        <v>97001</v>
      </c>
      <c r="D1117" t="s">
        <v>853</v>
      </c>
      <c r="E1117" t="s">
        <v>5836</v>
      </c>
      <c r="F1117" t="s">
        <v>1346</v>
      </c>
      <c r="G1117" t="s">
        <v>1347</v>
      </c>
      <c r="H1117" t="s">
        <v>876</v>
      </c>
      <c r="I1117" t="s">
        <v>1348</v>
      </c>
      <c r="J1117" t="s">
        <v>5837</v>
      </c>
      <c r="K1117" t="s">
        <v>5832</v>
      </c>
      <c r="L1117" t="s">
        <v>5833</v>
      </c>
      <c r="M1117" t="s">
        <v>5838</v>
      </c>
      <c r="N1117">
        <v>97001</v>
      </c>
      <c r="O1117">
        <v>97</v>
      </c>
      <c r="P1117">
        <v>34</v>
      </c>
      <c r="Q1117" s="68">
        <v>1132</v>
      </c>
      <c r="R1117" t="s">
        <v>5839</v>
      </c>
      <c r="S1117">
        <f t="shared" si="17"/>
        <v>4</v>
      </c>
    </row>
    <row r="1118" spans="1:19" x14ac:dyDescent="0.25">
      <c r="A1118">
        <v>97</v>
      </c>
      <c r="B1118" t="s">
        <v>876</v>
      </c>
      <c r="C1118">
        <v>97511</v>
      </c>
      <c r="D1118" t="s">
        <v>892</v>
      </c>
      <c r="E1118" t="s">
        <v>5840</v>
      </c>
      <c r="F1118" t="s">
        <v>1346</v>
      </c>
      <c r="G1118" t="s">
        <v>1347</v>
      </c>
      <c r="H1118" t="s">
        <v>876</v>
      </c>
      <c r="I1118" t="s">
        <v>1348</v>
      </c>
      <c r="J1118" t="s">
        <v>5841</v>
      </c>
      <c r="K1118" t="s">
        <v>5832</v>
      </c>
      <c r="L1118" t="s">
        <v>5833</v>
      </c>
      <c r="M1118" t="s">
        <v>5842</v>
      </c>
      <c r="N1118">
        <v>97511</v>
      </c>
      <c r="O1118">
        <v>97</v>
      </c>
      <c r="P1118">
        <v>34</v>
      </c>
      <c r="Q1118" s="68">
        <v>1157</v>
      </c>
      <c r="R1118" t="s">
        <v>5843</v>
      </c>
      <c r="S1118">
        <f t="shared" si="17"/>
        <v>5</v>
      </c>
    </row>
    <row r="1119" spans="1:19" x14ac:dyDescent="0.25">
      <c r="A1119">
        <v>97</v>
      </c>
      <c r="B1119" t="s">
        <v>876</v>
      </c>
      <c r="C1119">
        <v>97777</v>
      </c>
      <c r="D1119" t="s">
        <v>932</v>
      </c>
      <c r="E1119" t="s">
        <v>5844</v>
      </c>
      <c r="F1119" t="s">
        <v>1346</v>
      </c>
      <c r="G1119" t="s">
        <v>1347</v>
      </c>
      <c r="H1119" t="s">
        <v>876</v>
      </c>
      <c r="I1119" t="s">
        <v>1348</v>
      </c>
      <c r="J1119" t="s">
        <v>5845</v>
      </c>
      <c r="K1119" t="s">
        <v>5832</v>
      </c>
      <c r="L1119" t="s">
        <v>5833</v>
      </c>
      <c r="M1119" t="s">
        <v>5846</v>
      </c>
      <c r="N1119">
        <v>97777</v>
      </c>
      <c r="O1119">
        <v>97</v>
      </c>
      <c r="P1119">
        <v>34</v>
      </c>
      <c r="Q1119" s="68">
        <v>1158</v>
      </c>
      <c r="R1119" t="s">
        <v>5847</v>
      </c>
      <c r="S1119">
        <f t="shared" si="17"/>
        <v>8</v>
      </c>
    </row>
    <row r="1120" spans="1:19" x14ac:dyDescent="0.25">
      <c r="A1120">
        <v>97</v>
      </c>
      <c r="B1120" t="s">
        <v>876</v>
      </c>
      <c r="C1120">
        <v>97666</v>
      </c>
      <c r="D1120" t="s">
        <v>911</v>
      </c>
      <c r="E1120" t="s">
        <v>5848</v>
      </c>
      <c r="F1120" t="s">
        <v>1346</v>
      </c>
      <c r="G1120" t="s">
        <v>1347</v>
      </c>
      <c r="H1120" t="s">
        <v>876</v>
      </c>
      <c r="I1120" t="s">
        <v>1348</v>
      </c>
      <c r="J1120" t="s">
        <v>5849</v>
      </c>
      <c r="K1120" t="s">
        <v>5832</v>
      </c>
      <c r="L1120" t="s">
        <v>5833</v>
      </c>
      <c r="M1120" t="s">
        <v>5850</v>
      </c>
      <c r="N1120">
        <v>97666</v>
      </c>
      <c r="O1120">
        <v>97</v>
      </c>
      <c r="P1120">
        <v>34</v>
      </c>
      <c r="Q1120" s="68">
        <v>1134</v>
      </c>
      <c r="R1120" t="s">
        <v>5851</v>
      </c>
      <c r="S1120">
        <f t="shared" si="17"/>
        <v>7</v>
      </c>
    </row>
    <row r="1121" spans="1:19" x14ac:dyDescent="0.25">
      <c r="A1121">
        <v>97</v>
      </c>
      <c r="B1121" t="s">
        <v>876</v>
      </c>
      <c r="C1121">
        <v>97889</v>
      </c>
      <c r="D1121" t="s">
        <v>950</v>
      </c>
      <c r="E1121" t="s">
        <v>5852</v>
      </c>
      <c r="F1121" t="s">
        <v>1346</v>
      </c>
      <c r="G1121" t="s">
        <v>1347</v>
      </c>
      <c r="H1121" t="s">
        <v>876</v>
      </c>
      <c r="I1121" t="s">
        <v>1348</v>
      </c>
      <c r="J1121" t="s">
        <v>5853</v>
      </c>
      <c r="K1121" t="s">
        <v>5832</v>
      </c>
      <c r="L1121" t="s">
        <v>5833</v>
      </c>
      <c r="M1121" t="s">
        <v>5854</v>
      </c>
      <c r="N1121">
        <v>97889</v>
      </c>
      <c r="O1121">
        <v>97</v>
      </c>
      <c r="P1121">
        <v>34</v>
      </c>
      <c r="Q1121" s="68">
        <v>1159</v>
      </c>
      <c r="R1121" t="s">
        <v>5855</v>
      </c>
      <c r="S1121">
        <f t="shared" si="17"/>
        <v>8</v>
      </c>
    </row>
    <row r="1122" spans="1:19" x14ac:dyDescent="0.25">
      <c r="A1122">
        <v>99</v>
      </c>
      <c r="B1122" t="s">
        <v>894</v>
      </c>
      <c r="C1122">
        <v>99773</v>
      </c>
      <c r="D1122" t="s">
        <v>912</v>
      </c>
      <c r="E1122" t="s">
        <v>5856</v>
      </c>
      <c r="F1122" t="s">
        <v>1346</v>
      </c>
      <c r="G1122" t="s">
        <v>1347</v>
      </c>
      <c r="H1122" t="s">
        <v>894</v>
      </c>
      <c r="I1122" t="s">
        <v>1348</v>
      </c>
      <c r="J1122" t="s">
        <v>5857</v>
      </c>
      <c r="K1122" t="s">
        <v>5858</v>
      </c>
      <c r="L1122" t="s">
        <v>5859</v>
      </c>
      <c r="M1122" t="s">
        <v>5860</v>
      </c>
      <c r="N1122">
        <v>99773</v>
      </c>
      <c r="O1122">
        <v>99</v>
      </c>
      <c r="P1122">
        <v>35</v>
      </c>
      <c r="Q1122" s="68">
        <v>1138</v>
      </c>
      <c r="R1122" t="s">
        <v>5861</v>
      </c>
      <c r="S1122">
        <f t="shared" si="17"/>
        <v>8</v>
      </c>
    </row>
    <row r="1123" spans="1:19" x14ac:dyDescent="0.25">
      <c r="A1123">
        <v>99</v>
      </c>
      <c r="B1123" t="s">
        <v>894</v>
      </c>
      <c r="C1123">
        <v>99524</v>
      </c>
      <c r="D1123" t="s">
        <v>875</v>
      </c>
      <c r="E1123" t="s">
        <v>5862</v>
      </c>
      <c r="F1123" t="s">
        <v>1346</v>
      </c>
      <c r="G1123" t="s">
        <v>1347</v>
      </c>
      <c r="H1123" t="s">
        <v>894</v>
      </c>
      <c r="I1123" t="s">
        <v>1348</v>
      </c>
      <c r="J1123" t="s">
        <v>5863</v>
      </c>
      <c r="K1123" t="s">
        <v>5858</v>
      </c>
      <c r="L1123" t="s">
        <v>5859</v>
      </c>
      <c r="M1123" t="s">
        <v>5864</v>
      </c>
      <c r="N1123">
        <v>99524</v>
      </c>
      <c r="O1123">
        <v>99</v>
      </c>
      <c r="P1123">
        <v>35</v>
      </c>
      <c r="Q1123" s="68">
        <v>1136</v>
      </c>
      <c r="R1123" t="s">
        <v>5865</v>
      </c>
      <c r="S1123">
        <f t="shared" si="17"/>
        <v>12</v>
      </c>
    </row>
    <row r="1124" spans="1:19" x14ac:dyDescent="0.25">
      <c r="A1124">
        <v>99</v>
      </c>
      <c r="B1124" t="s">
        <v>894</v>
      </c>
      <c r="C1124">
        <v>99001</v>
      </c>
      <c r="D1124" t="s">
        <v>854</v>
      </c>
      <c r="E1124" t="s">
        <v>5866</v>
      </c>
      <c r="F1124" t="s">
        <v>1346</v>
      </c>
      <c r="G1124" t="s">
        <v>1347</v>
      </c>
      <c r="H1124" t="s">
        <v>894</v>
      </c>
      <c r="I1124" t="s">
        <v>1348</v>
      </c>
      <c r="J1124" t="s">
        <v>5867</v>
      </c>
      <c r="K1124" t="s">
        <v>5858</v>
      </c>
      <c r="L1124" t="s">
        <v>5859</v>
      </c>
      <c r="M1124" t="s">
        <v>5868</v>
      </c>
      <c r="N1124">
        <v>99001</v>
      </c>
      <c r="O1124">
        <v>99</v>
      </c>
      <c r="P1124">
        <v>35</v>
      </c>
      <c r="Q1124" s="68">
        <v>1135</v>
      </c>
      <c r="R1124" t="s">
        <v>5869</v>
      </c>
      <c r="S1124">
        <f t="shared" si="17"/>
        <v>14</v>
      </c>
    </row>
    <row r="1125" spans="1:19" x14ac:dyDescent="0.25">
      <c r="A1125">
        <v>99</v>
      </c>
      <c r="B1125" t="s">
        <v>894</v>
      </c>
      <c r="C1125">
        <v>99624</v>
      </c>
      <c r="D1125" t="s">
        <v>893</v>
      </c>
      <c r="E1125" t="s">
        <v>5870</v>
      </c>
      <c r="F1125" t="s">
        <v>1346</v>
      </c>
      <c r="G1125" t="s">
        <v>1347</v>
      </c>
      <c r="H1125" t="s">
        <v>894</v>
      </c>
      <c r="I1125" t="s">
        <v>1348</v>
      </c>
      <c r="J1125" t="s">
        <v>5871</v>
      </c>
      <c r="K1125" t="s">
        <v>5858</v>
      </c>
      <c r="L1125" t="s">
        <v>5859</v>
      </c>
      <c r="M1125" t="s">
        <v>5872</v>
      </c>
      <c r="N1125">
        <v>99624</v>
      </c>
      <c r="O1125">
        <v>99</v>
      </c>
      <c r="P1125">
        <v>35</v>
      </c>
      <c r="Q1125" s="68">
        <v>1137</v>
      </c>
      <c r="R1125" t="s">
        <v>5873</v>
      </c>
      <c r="S1125">
        <f t="shared" si="17"/>
        <v>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2F418-F9C0-45AA-9F8A-E6D1AD53482A}">
  <dimension ref="A2:J35"/>
  <sheetViews>
    <sheetView topLeftCell="F2" workbookViewId="0">
      <selection activeCell="J20" sqref="J20"/>
    </sheetView>
  </sheetViews>
  <sheetFormatPr baseColWidth="10" defaultColWidth="11.42578125" defaultRowHeight="15" x14ac:dyDescent="0.25"/>
  <cols>
    <col min="1" max="1" width="45.7109375" bestFit="1" customWidth="1"/>
    <col min="3" max="4" width="51" customWidth="1"/>
    <col min="5" max="5" width="39.85546875" customWidth="1"/>
    <col min="6" max="6" width="53" customWidth="1"/>
  </cols>
  <sheetData>
    <row r="2" spans="1:10" x14ac:dyDescent="0.25">
      <c r="B2" t="s">
        <v>852</v>
      </c>
      <c r="C2" t="s">
        <v>927</v>
      </c>
      <c r="D2" t="s">
        <v>927</v>
      </c>
    </row>
    <row r="3" spans="1:10" x14ac:dyDescent="0.25">
      <c r="A3" t="s">
        <v>873</v>
      </c>
      <c r="C3" t="s">
        <v>945</v>
      </c>
      <c r="D3" t="s">
        <v>945</v>
      </c>
      <c r="E3" t="s">
        <v>964</v>
      </c>
      <c r="F3" t="s">
        <v>964</v>
      </c>
      <c r="G3" t="s">
        <v>5874</v>
      </c>
      <c r="J3" t="s">
        <v>931</v>
      </c>
    </row>
    <row r="4" spans="1:10" x14ac:dyDescent="0.25">
      <c r="A4" t="s">
        <v>891</v>
      </c>
      <c r="C4" t="s">
        <v>961</v>
      </c>
      <c r="D4" t="s">
        <v>961</v>
      </c>
      <c r="E4" t="s">
        <v>975</v>
      </c>
      <c r="F4" t="s">
        <v>975</v>
      </c>
      <c r="G4" t="s">
        <v>927</v>
      </c>
      <c r="J4" t="s">
        <v>964</v>
      </c>
    </row>
    <row r="5" spans="1:10" x14ac:dyDescent="0.25">
      <c r="A5" t="s">
        <v>5875</v>
      </c>
      <c r="C5" t="s">
        <v>973</v>
      </c>
      <c r="D5" t="s">
        <v>973</v>
      </c>
      <c r="E5" t="s">
        <v>988</v>
      </c>
      <c r="F5" t="s">
        <v>988</v>
      </c>
      <c r="G5" t="s">
        <v>945</v>
      </c>
      <c r="J5" t="s">
        <v>975</v>
      </c>
    </row>
    <row r="6" spans="1:10" x14ac:dyDescent="0.25">
      <c r="A6" t="s">
        <v>963</v>
      </c>
      <c r="C6" t="s">
        <v>987</v>
      </c>
      <c r="D6" t="s">
        <v>987</v>
      </c>
      <c r="E6" t="s">
        <v>1000</v>
      </c>
      <c r="F6" t="s">
        <v>1000</v>
      </c>
      <c r="G6" t="s">
        <v>961</v>
      </c>
      <c r="J6" t="s">
        <v>5876</v>
      </c>
    </row>
    <row r="7" spans="1:10" x14ac:dyDescent="0.25">
      <c r="C7" t="s">
        <v>999</v>
      </c>
      <c r="D7" t="s">
        <v>999</v>
      </c>
      <c r="E7" t="s">
        <v>5877</v>
      </c>
      <c r="F7" t="s">
        <v>5877</v>
      </c>
      <c r="G7" t="s">
        <v>973</v>
      </c>
      <c r="J7" t="s">
        <v>5878</v>
      </c>
    </row>
    <row r="8" spans="1:10" x14ac:dyDescent="0.25">
      <c r="C8" t="s">
        <v>5879</v>
      </c>
      <c r="D8" t="s">
        <v>5879</v>
      </c>
      <c r="G8" t="s">
        <v>987</v>
      </c>
      <c r="J8" t="s">
        <v>1000</v>
      </c>
    </row>
    <row r="9" spans="1:10" x14ac:dyDescent="0.25">
      <c r="D9" t="s">
        <v>5880</v>
      </c>
      <c r="G9" t="s">
        <v>999</v>
      </c>
      <c r="J9" t="s">
        <v>5881</v>
      </c>
    </row>
    <row r="10" spans="1:10" x14ac:dyDescent="0.25">
      <c r="C10" t="s">
        <v>927</v>
      </c>
      <c r="G10" t="s">
        <v>931</v>
      </c>
      <c r="J10" t="s">
        <v>927</v>
      </c>
    </row>
    <row r="11" spans="1:10" x14ac:dyDescent="0.25">
      <c r="C11" t="s">
        <v>945</v>
      </c>
      <c r="G11" t="s">
        <v>949</v>
      </c>
      <c r="J11" t="s">
        <v>5880</v>
      </c>
    </row>
    <row r="12" spans="1:10" x14ac:dyDescent="0.25">
      <c r="C12" t="s">
        <v>961</v>
      </c>
      <c r="G12" t="s">
        <v>964</v>
      </c>
    </row>
    <row r="13" spans="1:10" x14ac:dyDescent="0.25">
      <c r="C13" t="s">
        <v>973</v>
      </c>
      <c r="G13" t="s">
        <v>975</v>
      </c>
    </row>
    <row r="14" spans="1:10" x14ac:dyDescent="0.25">
      <c r="C14" t="s">
        <v>987</v>
      </c>
      <c r="G14" t="s">
        <v>988</v>
      </c>
    </row>
    <row r="15" spans="1:10" x14ac:dyDescent="0.25">
      <c r="C15" t="s">
        <v>999</v>
      </c>
      <c r="G15" t="s">
        <v>1000</v>
      </c>
    </row>
    <row r="16" spans="1:10" x14ac:dyDescent="0.25">
      <c r="C16" t="s">
        <v>5879</v>
      </c>
      <c r="G16" t="s">
        <v>5882</v>
      </c>
    </row>
    <row r="17" spans="3:7" x14ac:dyDescent="0.25">
      <c r="C17" t="s">
        <v>5880</v>
      </c>
      <c r="G17" t="s">
        <v>5883</v>
      </c>
    </row>
    <row r="18" spans="3:7" x14ac:dyDescent="0.25">
      <c r="G18" t="s">
        <v>5880</v>
      </c>
    </row>
    <row r="21" spans="3:7" x14ac:dyDescent="0.25">
      <c r="G21" t="s">
        <v>5874</v>
      </c>
    </row>
    <row r="22" spans="3:7" x14ac:dyDescent="0.25">
      <c r="G22" t="s">
        <v>927</v>
      </c>
    </row>
    <row r="23" spans="3:7" x14ac:dyDescent="0.25">
      <c r="G23" t="s">
        <v>945</v>
      </c>
    </row>
    <row r="24" spans="3:7" x14ac:dyDescent="0.25">
      <c r="G24" t="s">
        <v>961</v>
      </c>
    </row>
    <row r="25" spans="3:7" x14ac:dyDescent="0.25">
      <c r="G25" t="s">
        <v>973</v>
      </c>
    </row>
    <row r="26" spans="3:7" x14ac:dyDescent="0.25">
      <c r="G26" t="s">
        <v>987</v>
      </c>
    </row>
    <row r="27" spans="3:7" x14ac:dyDescent="0.25">
      <c r="G27" t="s">
        <v>999</v>
      </c>
    </row>
    <row r="28" spans="3:7" x14ac:dyDescent="0.25">
      <c r="G28" t="s">
        <v>931</v>
      </c>
    </row>
    <row r="29" spans="3:7" x14ac:dyDescent="0.25">
      <c r="G29" t="s">
        <v>949</v>
      </c>
    </row>
    <row r="30" spans="3:7" x14ac:dyDescent="0.25">
      <c r="G30" t="s">
        <v>964</v>
      </c>
    </row>
    <row r="31" spans="3:7" x14ac:dyDescent="0.25">
      <c r="G31" t="s">
        <v>975</v>
      </c>
    </row>
    <row r="32" spans="3:7" x14ac:dyDescent="0.25">
      <c r="G32" t="s">
        <v>988</v>
      </c>
    </row>
    <row r="33" spans="7:7" x14ac:dyDescent="0.25">
      <c r="G33" t="s">
        <v>1000</v>
      </c>
    </row>
    <row r="34" spans="7:7" x14ac:dyDescent="0.25">
      <c r="G34" t="s">
        <v>5882</v>
      </c>
    </row>
    <row r="35" spans="7:7" x14ac:dyDescent="0.25">
      <c r="G35" t="s">
        <v>5883</v>
      </c>
    </row>
  </sheetData>
  <dataValidations count="1">
    <dataValidation type="list" allowBlank="1" showInputMessage="1" showErrorMessage="1" sqref="C17 D9 J11 G18" xr:uid="{A76FF637-8347-44C1-A61B-E688A101EE6D}">
      <formula1>$C$2:$C$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5 m L K U j w x t g C i A A A A 9 Q A A A B I A H A B D b 2 5 m a W c v U G F j a 2 F n Z S 5 4 b W w g o h g A K K A U A A A A A A A A A A A A A A A A A A A A A A A A A A A A h Y + 9 D o I w G E V f h X T v D 3 V R 8 l E G V o k m J s a 1 K R U a o R h a L O / m 4 C P 5 C m I U d X O 8 5 5 7 h 3 v v 1 B t n Y N t F F 9 8 5 0 N k U x Y S j S V n W l s V W K B n / E S 5 Q J 2 E p 1 k p W O J t m 6 Z H R l i m r v z w m l I Q Q S F q T r K 8 o Z i + m h W O 9 U r V u J P r L 5 L 2 N j n Z d W a S R g / x o j O F n F h D N O G N C Z Q W H s t + f T 3 G f 7 A y E f G j / 0 W m i H 8 w 3 Q O Q J 9 X x A P U E s D B B Q A A g A I A O Z i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Y s p S K I p H u A 4 A A A A R A A A A E w A c A E Z v c m 1 1 b G F z L 1 N l Y 3 R p b 2 4 x L m 0 g o h g A K K A U A A A A A A A A A A A A A A A A A A A A A A A A A A A A K 0 5 N L s n M z 1 M I h t C G 1 g B Q S w E C L Q A U A A I A C A D m Y s p S P D G 2 A K I A A A D 1 A A A A E g A A A A A A A A A A A A A A A A A A A A A A Q 2 9 u Z m l n L 1 B h Y 2 t h Z 2 U u e G 1 s U E s B A i 0 A F A A C A A g A 5 m L K U g / K 6 a u k A A A A 6 Q A A A B M A A A A A A A A A A A A A A A A A 7 g A A A F t D b 2 5 0 Z W 5 0 X 1 R 5 c G V z X S 5 4 b W x Q S w E C L Q A U A A I A C A D m Y s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+ O F v + a N E e t P F U N x 4 z T X Q A A A A A C A A A A A A A Q Z g A A A A E A A C A A A A D c W O D K s 6 P q G T f F a P q b 5 A m p f o t F k A b I j u a / x v 3 o z K B o s A A A A A A O g A A A A A I A A C A A A A A l h 6 b k h S k f c Q A F P c v h a W b G s v S B T V H b O 8 T 6 F 6 t w 0 b + M A l A A A A C L 6 v H g Y b g h 8 x S o Z 4 J S H h A h U G 9 d 0 r h l r R K W l Q k Q C x u P 1 V T e h d m d r q 6 k H d G s N q M S 9 Z 3 H S r U g y R 1 d 8 z f 6 C O 8 7 i X Z U 5 t c u q c F 5 O w d S f 0 J 6 l s Z F V E A A A A B C 2 e j G x 5 Q R 5 2 a e W z 5 1 + 1 t 7 r r q l V k t / k M P z 5 l v 2 i z T R k 5 0 x j J v w O d 4 C T F v Q e k j U w n c 0 Q O 6 o j F r l S r 7 Q I c 0 t t q 3 s < / D a t a M a s h u p > 
</file>

<file path=customXml/itemProps1.xml><?xml version="1.0" encoding="utf-8"?>
<ds:datastoreItem xmlns:ds="http://schemas.openxmlformats.org/officeDocument/2006/customXml" ds:itemID="{70E8ACF9-78EA-40CD-8B03-02A92D7C3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57</vt:i4>
      </vt:variant>
    </vt:vector>
  </HeadingPairs>
  <TitlesOfParts>
    <vt:vector size="162" baseType="lpstr">
      <vt:lpstr>Bitácora RR individual</vt:lpstr>
      <vt:lpstr>Control de Cambios</vt:lpstr>
      <vt:lpstr>Hoja3</vt:lpstr>
      <vt:lpstr>DANE_COLOMBIA</vt:lpstr>
      <vt:lpstr>Hoja1</vt:lpstr>
      <vt:lpstr>AMAZONAS</vt:lpstr>
      <vt:lpstr>AMAZONAS_091</vt:lpstr>
      <vt:lpstr>AMAZONAS_91</vt:lpstr>
      <vt:lpstr>ANTIOQUIA</vt:lpstr>
      <vt:lpstr>ANTIOQUIA_005</vt:lpstr>
      <vt:lpstr>ANTIOQUIA_01</vt:lpstr>
      <vt:lpstr>ANTIOQUIA_5</vt:lpstr>
      <vt:lpstr>ANTIOQUIQ</vt:lpstr>
      <vt:lpstr>ARAUCA</vt:lpstr>
      <vt:lpstr>ARAUCA_081</vt:lpstr>
      <vt:lpstr>ARAUCA_81</vt:lpstr>
      <vt:lpstr>ARCHIPIELAGO_DE_SAN_ANDRES_PROVIDENCIA_Y_SANTA_CATALINA</vt:lpstr>
      <vt:lpstr>ARCHIPIELAGO_DE_SAN_ANDRES_PROVIDENCIA_Y_SANTA_CATALINA_088</vt:lpstr>
      <vt:lpstr>ARCHIPIELAGO_DE_SAN_ANDRES_PROVIDENCIA_Y_SANTA_CATALINA_88</vt:lpstr>
      <vt:lpstr>Atención_receptor</vt:lpstr>
      <vt:lpstr>ATENCIÓN_RETORNO_RECEPTOR</vt:lpstr>
      <vt:lpstr>ATENCIÓN_REUBICACIÓN_RECEPTOR</vt:lpstr>
      <vt:lpstr>ATLANTICO</vt:lpstr>
      <vt:lpstr>ATLANTICO_008</vt:lpstr>
      <vt:lpstr>ATLANTICO_02</vt:lpstr>
      <vt:lpstr>ATLANTICO_08</vt:lpstr>
      <vt:lpstr>ATRETORNO</vt:lpstr>
      <vt:lpstr>ATREUBICACION</vt:lpstr>
      <vt:lpstr>BOGOTA_011</vt:lpstr>
      <vt:lpstr>BOGOTA_D.C.</vt:lpstr>
      <vt:lpstr>BOGOTA_DC</vt:lpstr>
      <vt:lpstr>BOLIVAR</vt:lpstr>
      <vt:lpstr>BOLIVAR_013</vt:lpstr>
      <vt:lpstr>BOLIVAR_03</vt:lpstr>
      <vt:lpstr>BOLIVAR_13</vt:lpstr>
      <vt:lpstr>BOYACA</vt:lpstr>
      <vt:lpstr>BOYACA_015</vt:lpstr>
      <vt:lpstr>BOYACA_15</vt:lpstr>
      <vt:lpstr>CALDAS</vt:lpstr>
      <vt:lpstr>CALDAS_017</vt:lpstr>
      <vt:lpstr>CALDAS_17</vt:lpstr>
      <vt:lpstr>CAQUETA</vt:lpstr>
      <vt:lpstr>CAQUETA_018</vt:lpstr>
      <vt:lpstr>CAQUETA_18</vt:lpstr>
      <vt:lpstr>CAQUETA_Y_HUILA_04</vt:lpstr>
      <vt:lpstr>CASANARE</vt:lpstr>
      <vt:lpstr>CASANARE_085</vt:lpstr>
      <vt:lpstr>CASANARE_85</vt:lpstr>
      <vt:lpstr>CAUCA</vt:lpstr>
      <vt:lpstr>CAUCA_019</vt:lpstr>
      <vt:lpstr>CAUCA_05</vt:lpstr>
      <vt:lpstr>CAUCA_19</vt:lpstr>
      <vt:lpstr>CENTRAL_06</vt:lpstr>
      <vt:lpstr>CESAR</vt:lpstr>
      <vt:lpstr>CESAR_020</vt:lpstr>
      <vt:lpstr>CESAR_20</vt:lpstr>
      <vt:lpstr>CESAR_Y_GUAJIRA_07</vt:lpstr>
      <vt:lpstr>CHOCO</vt:lpstr>
      <vt:lpstr>CHOCO_027</vt:lpstr>
      <vt:lpstr>CHOCO_08</vt:lpstr>
      <vt:lpstr>CHOCO_27</vt:lpstr>
      <vt:lpstr>CORDOBA</vt:lpstr>
      <vt:lpstr>CORDOBA_023</vt:lpstr>
      <vt:lpstr>CORDOBA_09</vt:lpstr>
      <vt:lpstr>CORDOBA_23</vt:lpstr>
      <vt:lpstr>CUNDINAMARCA</vt:lpstr>
      <vt:lpstr>CUNDINAMARCA_025</vt:lpstr>
      <vt:lpstr>CUNDINAMARCA_25</vt:lpstr>
      <vt:lpstr>DEPARTAMENTO</vt:lpstr>
      <vt:lpstr>DPTO</vt:lpstr>
      <vt:lpstr>DPTO_GIRO</vt:lpstr>
      <vt:lpstr>DT</vt:lpstr>
      <vt:lpstr>EJE_CAFETERO_10</vt:lpstr>
      <vt:lpstr>ENTORNO</vt:lpstr>
      <vt:lpstr>ESTADO</vt:lpstr>
      <vt:lpstr>ETNIA</vt:lpstr>
      <vt:lpstr>GENERO</vt:lpstr>
      <vt:lpstr>GEP</vt:lpstr>
      <vt:lpstr>GUAINIA</vt:lpstr>
      <vt:lpstr>GUAINIA_094</vt:lpstr>
      <vt:lpstr>GUAINIA_94</vt:lpstr>
      <vt:lpstr>GUAJIRA_044</vt:lpstr>
      <vt:lpstr>GUAJIRA_44</vt:lpstr>
      <vt:lpstr>GUANIA_94</vt:lpstr>
      <vt:lpstr>GUAVIARE</vt:lpstr>
      <vt:lpstr>GUAVIARE_095</vt:lpstr>
      <vt:lpstr>GUAVIARE_95</vt:lpstr>
      <vt:lpstr>HUILA</vt:lpstr>
      <vt:lpstr>HUILA_041</vt:lpstr>
      <vt:lpstr>HUILA_41</vt:lpstr>
      <vt:lpstr>LA_GUAJIRA</vt:lpstr>
      <vt:lpstr>MAGDALENA</vt:lpstr>
      <vt:lpstr>MAGDALENA_047</vt:lpstr>
      <vt:lpstr>MAGDALENA_11</vt:lpstr>
      <vt:lpstr>MAGDALENA_47</vt:lpstr>
      <vt:lpstr>MAGDALENA_MEDIO_102</vt:lpstr>
      <vt:lpstr>MAGDALENA_MEDIO_12</vt:lpstr>
      <vt:lpstr>META</vt:lpstr>
      <vt:lpstr>META_050</vt:lpstr>
      <vt:lpstr>META_50</vt:lpstr>
      <vt:lpstr>META_Y_LLANOS_ORIENTALES_13</vt:lpstr>
      <vt:lpstr>MODALIDA</vt:lpstr>
      <vt:lpstr>MODALIDAD</vt:lpstr>
      <vt:lpstr>NARIÑO</vt:lpstr>
      <vt:lpstr>NARIÑO_052</vt:lpstr>
      <vt:lpstr>NARIÑO_14</vt:lpstr>
      <vt:lpstr>NARIÑO_52</vt:lpstr>
      <vt:lpstr>NINGÚN</vt:lpstr>
      <vt:lpstr>NORTE_DE_SANTANDER</vt:lpstr>
      <vt:lpstr>NORTE_DE_SANTANDER_054</vt:lpstr>
      <vt:lpstr>NORTE_DE_SANTANDER_54</vt:lpstr>
      <vt:lpstr>NORTE_DE_SANTANDER_Y_ARAUCA_15</vt:lpstr>
      <vt:lpstr>ORIENTACION</vt:lpstr>
      <vt:lpstr>Orientación_remisor</vt:lpstr>
      <vt:lpstr>PROCESO</vt:lpstr>
      <vt:lpstr>PUTUMAYO</vt:lpstr>
      <vt:lpstr>PUTUMAYO_086</vt:lpstr>
      <vt:lpstr>PUTUMAYO_16</vt:lpstr>
      <vt:lpstr>PUTUMAYO_86</vt:lpstr>
      <vt:lpstr>QUINDIO</vt:lpstr>
      <vt:lpstr>QUINDIO_063</vt:lpstr>
      <vt:lpstr>QUINDIO_63</vt:lpstr>
      <vt:lpstr>RETORNO</vt:lpstr>
      <vt:lpstr>RISARALDA</vt:lpstr>
      <vt:lpstr>RISARALDA_066</vt:lpstr>
      <vt:lpstr>RISARALDA_66</vt:lpstr>
      <vt:lpstr>RUPD_LEY387_1</vt:lpstr>
      <vt:lpstr>RUV_LEY1448_4</vt:lpstr>
      <vt:lpstr>SAAH_999</vt:lpstr>
      <vt:lpstr>SANTANDER</vt:lpstr>
      <vt:lpstr>SANTANDER_068</vt:lpstr>
      <vt:lpstr>SANTANDER_17</vt:lpstr>
      <vt:lpstr>SANTANDER_68</vt:lpstr>
      <vt:lpstr>SIRA_DEC1290_2</vt:lpstr>
      <vt:lpstr>SIV_LEY418_3</vt:lpstr>
      <vt:lpstr>SOLICITUD</vt:lpstr>
      <vt:lpstr>Solicitud_remisor</vt:lpstr>
      <vt:lpstr>SOLICITUD_RETORNO_REMISOR</vt:lpstr>
      <vt:lpstr>SOLICITUD_REUBICACION_EN_SITIO_DE_RECEPCION</vt:lpstr>
      <vt:lpstr>SOLICITUD_REUBICACION_EN_SITIO_DE_RECEPCIÓN</vt:lpstr>
      <vt:lpstr>SOLICITUD_REUBICACIÓN_REMISOR</vt:lpstr>
      <vt:lpstr>SUCRE</vt:lpstr>
      <vt:lpstr>SUCRE_070</vt:lpstr>
      <vt:lpstr>SUCRE_18</vt:lpstr>
      <vt:lpstr>SUCRE_70</vt:lpstr>
      <vt:lpstr>TIPO_DOC</vt:lpstr>
      <vt:lpstr>TOLIMA</vt:lpstr>
      <vt:lpstr>TOLIMA_073</vt:lpstr>
      <vt:lpstr>TOLIMA_73</vt:lpstr>
      <vt:lpstr>URABA_101</vt:lpstr>
      <vt:lpstr>URABA_19</vt:lpstr>
      <vt:lpstr>VALLE</vt:lpstr>
      <vt:lpstr>VALLE_076</vt:lpstr>
      <vt:lpstr>VALLE_20</vt:lpstr>
      <vt:lpstr>VALLE_76</vt:lpstr>
      <vt:lpstr>VALLE_DEL_CAUCA</vt:lpstr>
      <vt:lpstr>VAUPES_097</vt:lpstr>
      <vt:lpstr>VAUPES_97</vt:lpstr>
      <vt:lpstr>VEXTERIOR</vt:lpstr>
      <vt:lpstr>VICHADA_099</vt:lpstr>
      <vt:lpstr>VICHADA_99</vt:lpstr>
      <vt:lpstr>VÍCTIMA_EXTERIOR</vt:lpstr>
    </vt:vector>
  </TitlesOfParts>
  <Manager/>
  <Company>Acción Soci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ha.guzman</dc:creator>
  <cp:keywords/>
  <dc:description/>
  <cp:lastModifiedBy>Nather Bismark Rodríguez Molina</cp:lastModifiedBy>
  <cp:revision/>
  <dcterms:created xsi:type="dcterms:W3CDTF">2012-09-27T16:12:42Z</dcterms:created>
  <dcterms:modified xsi:type="dcterms:W3CDTF">2023-04-10T20:38:48Z</dcterms:modified>
  <cp:category/>
  <cp:contentStatus/>
</cp:coreProperties>
</file>